  </c>
      <c r="O4903" s="3">
        <v>19232.401875440301</v>
      </c>
      <c r="P4903" s="3">
        <v>19232.401875440301</v>
      </c>
      <c r="Q4903">
        <v>269</v>
      </c>
      <c r="R4903" s="3">
        <v>253.50460829492999</v>
      </c>
      <c r="S4903" s="3">
        <v>287.788820717448</v>
      </c>
      <c r="T4903">
        <v>21</v>
      </c>
      <c r="U4903">
        <v>21</v>
      </c>
      <c r="V4903" s="3">
        <v>173.903746642811</v>
      </c>
      <c r="W4903">
        <v>113</v>
      </c>
      <c r="X4903">
        <v>1</v>
      </c>
      <c r="Y4903">
        <v>225</v>
      </c>
      <c r="Z4903" s="3">
        <v>320.25665959999998</v>
      </c>
      <c r="AA4903" s="3">
        <v>227.3521556</v>
      </c>
      <c r="AB4903" s="2">
        <v>0.209627329</v>
      </c>
      <c r="AC4903" s="3">
        <v>500.80361270500873</v>
      </c>
      <c r="AD4903" s="2">
        <v>0.28670120900000001</v>
      </c>
      <c r="AE4903" s="3">
        <v>3.5212258059999999</v>
      </c>
    </row>
    <row r="4904" spans="1:31" x14ac:dyDescent="0.3">
      <c r="A4904" s="1" t="s">
        <v>4156</v>
      </c>
      <c r="B4904" s="1" t="s">
        <v>4152</v>
      </c>
      <c r="C4904" s="1" t="s">
        <v>3890</v>
      </c>
      <c r="D4904" s="1" t="s">
        <v>8328</v>
      </c>
      <c r="E4904">
        <v>705</v>
      </c>
      <c r="F4904">
        <v>492</v>
      </c>
      <c r="G4904" s="3">
        <v>309.66174799999999</v>
      </c>
      <c r="H4904" s="3">
        <v>341.11579999999998</v>
      </c>
      <c r="I4904" s="3">
        <v>300894.231150006</v>
      </c>
      <c r="J4904" s="3">
        <v>300894.23115000699</v>
      </c>
      <c r="K4904" s="3">
        <v>2</v>
      </c>
      <c r="L4904">
        <v>2</v>
      </c>
      <c r="M4904" s="3">
        <v>2011802</v>
      </c>
      <c r="N4904">
        <v>2011802</v>
      </c>
      <c r="O4904" s="3">
        <v>19232.401875440301</v>
      </c>
      <c r="P4904" s="3">
        <v>19232.401875440301</v>
      </c>
      <c r="Q4904">
        <v>180</v>
      </c>
      <c r="R4904" s="3">
        <v>169.631336405529</v>
      </c>
      <c r="S4904" s="3">
        <v>287.788820717448</v>
      </c>
      <c r="T4904">
        <v>204</v>
      </c>
      <c r="U4904">
        <v>204</v>
      </c>
      <c r="V4904" s="3">
        <v>131.069437276939</v>
      </c>
      <c r="W4904">
        <v>1189</v>
      </c>
      <c r="X4904">
        <v>1</v>
      </c>
      <c r="Y4904">
        <v>1847</v>
      </c>
      <c r="Z4904" s="3">
        <v>97.013499899999999</v>
      </c>
      <c r="AA4904" s="3">
        <v>71.574644390000003</v>
      </c>
      <c r="AB4904" s="2">
        <v>0.192805755</v>
      </c>
      <c r="AC4904" s="3">
        <v>435.6203452821278</v>
      </c>
      <c r="AD4904" s="2">
        <v>0.224</v>
      </c>
      <c r="AE4904" s="3">
        <v>4.0233539089999999</v>
      </c>
    </row>
    <row r="4905" spans="1:31" x14ac:dyDescent="0.3">
      <c r="A4905" s="1" t="s">
        <v>4157</v>
      </c>
      <c r="B4905" s="1" t="s">
        <v>4152</v>
      </c>
      <c r="C4905" s="1" t="s">
        <v>3890</v>
      </c>
      <c r="D4905" s="1" t="s">
        <v>8328</v>
      </c>
      <c r="E4905">
        <v>623</v>
      </c>
      <c r="F4905">
        <v>414</v>
      </c>
      <c r="G4905" s="3">
        <v>317.19726444444399</v>
      </c>
      <c r="H4905" s="3">
        <v>307.96265</v>
      </c>
      <c r="I4905" s="3">
        <v>300894.231150006</v>
      </c>
      <c r="J4905" s="3">
        <v>300894.23115000699</v>
      </c>
      <c r="K4905" s="3">
        <v>2</v>
      </c>
      <c r="L4905">
        <v>2</v>
      </c>
      <c r="M4905" s="3">
        <v>2011802</v>
      </c>
      <c r="N4905">
        <v>2011802</v>
      </c>
      <c r="O4905" s="3">
        <v>19232.401875440301</v>
      </c>
      <c r="P4905" s="3">
        <v>19232.401875440301</v>
      </c>
      <c r="Q4905">
        <v>221</v>
      </c>
      <c r="R4905" s="3">
        <v>208.269585253456</v>
      </c>
      <c r="S4905" s="3">
        <v>287.788820717448</v>
      </c>
      <c r="T4905">
        <v>67</v>
      </c>
      <c r="U4905">
        <v>67</v>
      </c>
      <c r="V4905" s="3">
        <v>152.81138722386899</v>
      </c>
      <c r="W4905">
        <v>95</v>
      </c>
      <c r="X4905">
        <v>1</v>
      </c>
      <c r="Y4905">
        <v>168</v>
      </c>
      <c r="Z4905" s="3">
        <v>351.5023195</v>
      </c>
      <c r="AA4905" s="3">
        <v>357.47319950000002</v>
      </c>
      <c r="AB4905" s="2">
        <v>0.21943573699999999</v>
      </c>
      <c r="AC4905" s="3">
        <v>620.99449558775802</v>
      </c>
      <c r="AD4905" s="2">
        <v>0.21440261899999999</v>
      </c>
      <c r="AE4905" s="3">
        <v>3.196780822</v>
      </c>
    </row>
    <row r="4906" spans="1:31" x14ac:dyDescent="0.3">
      <c r="A4906" s="1" t="s">
        <v>4158</v>
      </c>
      <c r="B4906" s="1" t="s">
        <v>4159</v>
      </c>
      <c r="C4906" s="1" t="s">
        <v>3890</v>
      </c>
      <c r="D4906" s="1" t="s">
        <v>8328</v>
      </c>
      <c r="E4906">
        <v>496.99999999999898</v>
      </c>
      <c r="F4906">
        <v>318</v>
      </c>
      <c r="G4906" s="3">
        <v>617.11278999999899</v>
      </c>
      <c r="H4906" s="3">
        <v>647.7885</v>
      </c>
      <c r="I4906" s="3">
        <v>270365.79925000801</v>
      </c>
      <c r="J4906" s="3">
        <v>270365.79925000801</v>
      </c>
      <c r="K4906" s="3">
        <v>1.3</v>
      </c>
      <c r="L4906">
        <v>1</v>
      </c>
      <c r="M4906" s="3">
        <v>783637.4</v>
      </c>
      <c r="N4906">
        <v>270365</v>
      </c>
      <c r="O4906" s="3">
        <v>24363.067987567902</v>
      </c>
      <c r="P4906" s="3">
        <v>24363.067987567902</v>
      </c>
      <c r="Q4906">
        <v>258</v>
      </c>
      <c r="R4906" s="3">
        <v>240.09348441926301</v>
      </c>
      <c r="S4906" s="3">
        <v>281.848522693755</v>
      </c>
      <c r="T4906">
        <v>28</v>
      </c>
      <c r="U4906">
        <v>28</v>
      </c>
      <c r="V4906" s="3">
        <v>156.308130839303</v>
      </c>
      <c r="W4906">
        <v>91</v>
      </c>
      <c r="X4906">
        <v>1</v>
      </c>
      <c r="Y4906">
        <v>267</v>
      </c>
      <c r="Z4906" s="3">
        <v>234.0833116</v>
      </c>
      <c r="AA4906" s="3">
        <v>386.32785539999998</v>
      </c>
      <c r="AB4906" s="2">
        <v>0.276595745</v>
      </c>
      <c r="AC4906" s="3">
        <v>522.46336895450042</v>
      </c>
      <c r="AD4906" s="2">
        <v>0.20652173900000001</v>
      </c>
      <c r="AE4906" s="3">
        <v>3.0844086019999999</v>
      </c>
    </row>
    <row r="4907" spans="1:31" x14ac:dyDescent="0.3">
      <c r="A4907" s="1" t="s">
        <v>4160</v>
      </c>
      <c r="B4907" s="1" t="s">
        <v>4159</v>
      </c>
      <c r="C4907" s="1" t="s">
        <v>3890</v>
      </c>
      <c r="D4907" s="1" t="s">
        <v>8328</v>
      </c>
      <c r="E4907">
        <v>832.99999999999898</v>
      </c>
      <c r="F4907">
        <v>518</v>
      </c>
      <c r="G4907" s="3">
        <v>747.99650952380898</v>
      </c>
      <c r="H4907" s="3">
        <v>739.81415000000004</v>
      </c>
      <c r="I4907" s="3">
        <v>754425.32799763395</v>
      </c>
      <c r="J4907" s="3">
        <v>270365.79925000801</v>
      </c>
      <c r="K4907" s="3">
        <v>2.4761904761904701</v>
      </c>
      <c r="L4907">
        <v>3</v>
      </c>
      <c r="M4907" s="3">
        <v>2084087.8571428501</v>
      </c>
      <c r="N4907">
        <v>2333093</v>
      </c>
      <c r="O4907" s="3">
        <v>20627.8709275201</v>
      </c>
      <c r="P4907" s="3">
        <v>24363.067987567902</v>
      </c>
      <c r="Q4907">
        <v>456</v>
      </c>
      <c r="R4907" s="3">
        <v>424.35127478753498</v>
      </c>
      <c r="S4907" s="3">
        <v>281.848522693755</v>
      </c>
      <c r="T4907">
        <v>92</v>
      </c>
      <c r="U4907">
        <v>90</v>
      </c>
      <c r="V4907" s="3">
        <v>193.57617209349399</v>
      </c>
      <c r="W4907">
        <v>802</v>
      </c>
      <c r="X4907">
        <v>1</v>
      </c>
      <c r="Y4907">
        <v>470</v>
      </c>
      <c r="Z4907" s="3">
        <v>218.04071669999999</v>
      </c>
      <c r="AA4907" s="3">
        <v>56.685816000000003</v>
      </c>
      <c r="AB4907" s="2">
        <v>0.27744270199999999</v>
      </c>
      <c r="AC4907" s="3">
        <v>280.7892673603493</v>
      </c>
      <c r="AD4907" s="2">
        <v>0.22840909100000001</v>
      </c>
      <c r="AE4907" s="3">
        <v>2.8182</v>
      </c>
    </row>
    <row r="4908" spans="1:31" x14ac:dyDescent="0.3">
      <c r="A4908" s="1" t="s">
        <v>4161</v>
      </c>
      <c r="B4908" s="1" t="s">
        <v>4159</v>
      </c>
      <c r="C4908" s="1" t="s">
        <v>3890</v>
      </c>
      <c r="D4908" s="1" t="s">
        <v>8328</v>
      </c>
      <c r="E4908">
        <v>442</v>
      </c>
      <c r="F4908">
        <v>291</v>
      </c>
      <c r="G4908" s="3">
        <v>478.935730588235</v>
      </c>
      <c r="H4908" s="3">
        <v>480.40502999999899</v>
      </c>
      <c r="I4908" s="3">
        <v>270365.79925000801</v>
      </c>
      <c r="J4908" s="3">
        <v>270365.79925000801</v>
      </c>
      <c r="K4908" s="3">
        <v>1.5882352941176401</v>
      </c>
      <c r="L4908">
        <v>2</v>
      </c>
      <c r="M4908" s="3">
        <v>477317.35294117598</v>
      </c>
      <c r="N4908">
        <v>622184</v>
      </c>
      <c r="O4908" s="3">
        <v>24363.067987567902</v>
      </c>
      <c r="P4908" s="3">
        <v>24363.067987567902</v>
      </c>
      <c r="Q4908">
        <v>255</v>
      </c>
      <c r="R4908" s="3">
        <v>237.30169971671299</v>
      </c>
      <c r="S4908" s="3">
        <v>281.848522693755</v>
      </c>
      <c r="T4908">
        <v>44</v>
      </c>
      <c r="U4908">
        <v>43</v>
      </c>
      <c r="V4908" s="3">
        <v>206.848624351513</v>
      </c>
      <c r="W4908">
        <v>282</v>
      </c>
      <c r="X4908">
        <v>1</v>
      </c>
      <c r="Y4908">
        <v>417</v>
      </c>
      <c r="Z4908" s="3">
        <v>174.7745931</v>
      </c>
      <c r="AA4908" s="3">
        <v>199.10478639999999</v>
      </c>
      <c r="AB4908" s="2">
        <v>0.251054852</v>
      </c>
      <c r="AC4908" s="3">
        <v>176.26969262972349</v>
      </c>
      <c r="AD4908" s="2">
        <v>0.146881288</v>
      </c>
      <c r="AE4908" s="3">
        <v>3.5782758619999999</v>
      </c>
    </row>
    <row r="4909" spans="1:31" x14ac:dyDescent="0.3">
      <c r="A4909" s="1" t="s">
        <v>4162</v>
      </c>
      <c r="B4909" s="1" t="s">
        <v>4159</v>
      </c>
      <c r="C4909" s="1" t="s">
        <v>3890</v>
      </c>
      <c r="D4909" s="1" t="s">
        <v>8328</v>
      </c>
      <c r="E4909">
        <v>866</v>
      </c>
      <c r="F4909">
        <v>584</v>
      </c>
      <c r="G4909" s="3">
        <v>231.82894906249999</v>
      </c>
      <c r="H4909" s="3">
        <v>244.07724999999999</v>
      </c>
      <c r="I4909" s="3">
        <v>270365.79925000801</v>
      </c>
      <c r="J4909" s="3">
        <v>270365.79925000801</v>
      </c>
      <c r="K4909" s="3">
        <v>1.75</v>
      </c>
      <c r="L4909">
        <v>2</v>
      </c>
      <c r="M4909" s="3">
        <v>534229.25</v>
      </c>
      <c r="N4909">
        <v>622184</v>
      </c>
      <c r="O4909" s="3">
        <v>24363.067987567902</v>
      </c>
      <c r="P4909" s="3">
        <v>24363.067987567902</v>
      </c>
      <c r="Q4909">
        <v>290</v>
      </c>
      <c r="R4909" s="3">
        <v>269.87252124645801</v>
      </c>
      <c r="S4909" s="3">
        <v>281.848522693755</v>
      </c>
      <c r="T4909">
        <v>99</v>
      </c>
      <c r="U4909">
        <v>97</v>
      </c>
      <c r="V4909" s="3">
        <v>175.37198749869199</v>
      </c>
      <c r="W4909">
        <v>2211</v>
      </c>
      <c r="X4909">
        <v>2</v>
      </c>
      <c r="Y4909">
        <v>2006</v>
      </c>
      <c r="Z4909" s="3">
        <v>127.6490642</v>
      </c>
      <c r="AA4909" s="3">
        <v>231.45102360000001</v>
      </c>
      <c r="AB4909" s="2">
        <v>0.22535211299999999</v>
      </c>
      <c r="AC4909" s="3">
        <v>199.30610520210271</v>
      </c>
      <c r="AD4909" s="2">
        <v>0.15442092199999999</v>
      </c>
      <c r="AE4909" s="3">
        <v>3.0826490070000001</v>
      </c>
    </row>
    <row r="4910" spans="1:31" x14ac:dyDescent="0.3">
      <c r="A4910" s="1" t="s">
        <v>4163</v>
      </c>
      <c r="B4910" s="1" t="s">
        <v>4159</v>
      </c>
      <c r="C4910" s="1" t="s">
        <v>3890</v>
      </c>
      <c r="D4910" s="1" t="s">
        <v>8328</v>
      </c>
      <c r="E4910">
        <v>742.99999999999898</v>
      </c>
      <c r="F4910">
        <v>515</v>
      </c>
      <c r="G4910" s="3">
        <v>267.27715024999998</v>
      </c>
      <c r="H4910" s="3">
        <v>289.47496000000001</v>
      </c>
      <c r="I4910" s="3">
        <v>270365.79925000801</v>
      </c>
      <c r="J4910" s="3">
        <v>270365.79925000801</v>
      </c>
      <c r="K4910" s="3">
        <v>1.25</v>
      </c>
      <c r="L4910">
        <v>1</v>
      </c>
      <c r="M4910" s="3">
        <v>358319.75</v>
      </c>
      <c r="N4910">
        <v>270365</v>
      </c>
      <c r="O4910" s="3">
        <v>24363.067987567902</v>
      </c>
      <c r="P4910" s="3">
        <v>24363.067987567902</v>
      </c>
      <c r="Q4910">
        <v>308</v>
      </c>
      <c r="R4910" s="3">
        <v>286.62322946175601</v>
      </c>
      <c r="S4910" s="3">
        <v>281.848522693755</v>
      </c>
      <c r="T4910">
        <v>1</v>
      </c>
      <c r="U4910">
        <v>1</v>
      </c>
      <c r="V4910" s="3">
        <v>478.47473699981998</v>
      </c>
      <c r="W4910">
        <v>3339</v>
      </c>
      <c r="X4910">
        <v>3</v>
      </c>
      <c r="Y4910">
        <v>3196</v>
      </c>
      <c r="Z4910" s="3">
        <v>70.927810039999997</v>
      </c>
      <c r="AA4910" s="3">
        <v>69.56173656</v>
      </c>
      <c r="AB4910" s="2">
        <v>0.18885869599999999</v>
      </c>
      <c r="AC4910" s="3">
        <v>150.5737020147638</v>
      </c>
      <c r="AD4910" s="2">
        <v>0.14710252600000001</v>
      </c>
      <c r="AE4910" s="3">
        <v>2.8527941179999998</v>
      </c>
    </row>
    <row r="4911" spans="1:31" x14ac:dyDescent="0.3">
      <c r="A4911" s="1" t="s">
        <v>4164</v>
      </c>
      <c r="B4911" s="1" t="s">
        <v>4159</v>
      </c>
      <c r="C4911" s="1" t="s">
        <v>3890</v>
      </c>
      <c r="D4911" s="1" t="s">
        <v>8328</v>
      </c>
      <c r="E4911">
        <v>754</v>
      </c>
      <c r="F4911">
        <v>539</v>
      </c>
      <c r="G4911" s="3">
        <v>550.56250999999997</v>
      </c>
      <c r="H4911" s="3">
        <v>541.27829999999994</v>
      </c>
      <c r="I4911" s="3">
        <v>270365.79925000801</v>
      </c>
      <c r="J4911" s="3">
        <v>270365.79925000801</v>
      </c>
      <c r="K4911" s="3">
        <v>1.0714285714285701</v>
      </c>
      <c r="L4911">
        <v>1</v>
      </c>
      <c r="M4911" s="3">
        <v>271511.57142857101</v>
      </c>
      <c r="N4911">
        <v>270365</v>
      </c>
      <c r="O4911" s="3">
        <v>24363.067987567902</v>
      </c>
      <c r="P4911" s="3">
        <v>24363.067987567902</v>
      </c>
      <c r="Q4911">
        <v>331</v>
      </c>
      <c r="R4911" s="3">
        <v>308.02691218130298</v>
      </c>
      <c r="S4911" s="3">
        <v>281.848522693755</v>
      </c>
      <c r="T4911">
        <v>4</v>
      </c>
      <c r="U4911">
        <v>4</v>
      </c>
      <c r="V4911" s="3">
        <v>349.502101625016</v>
      </c>
      <c r="W4911">
        <v>2878</v>
      </c>
      <c r="X4911">
        <v>3</v>
      </c>
      <c r="Y4911">
        <v>3289</v>
      </c>
      <c r="Z4911" s="3">
        <v>60.047133870000003</v>
      </c>
      <c r="AA4911" s="3">
        <v>35.865423</v>
      </c>
      <c r="AB4911" s="2">
        <v>0.15945611900000001</v>
      </c>
      <c r="AC4911" s="3">
        <v>115.93122092185661</v>
      </c>
      <c r="AD4911" s="2">
        <v>0.19125</v>
      </c>
      <c r="AE4911" s="3">
        <v>3.8671532850000001</v>
      </c>
    </row>
    <row r="4912" spans="1:31" x14ac:dyDescent="0.3">
      <c r="A4912" s="1" t="s">
        <v>4165</v>
      </c>
      <c r="B4912" s="1" t="s">
        <v>4159</v>
      </c>
      <c r="C4912" s="1" t="s">
        <v>3890</v>
      </c>
      <c r="D4912" s="1" t="s">
        <v>8328</v>
      </c>
      <c r="E4912">
        <v>723.99999999999898</v>
      </c>
      <c r="F4912">
        <v>443</v>
      </c>
      <c r="G4912" s="3">
        <v>689.94938799999898</v>
      </c>
      <c r="H4912" s="3">
        <v>683.40689999999995</v>
      </c>
      <c r="I4912" s="3">
        <v>270365.79925000801</v>
      </c>
      <c r="J4912" s="3">
        <v>270365.79925000801</v>
      </c>
      <c r="K4912" s="3">
        <v>1.6</v>
      </c>
      <c r="L4912">
        <v>1</v>
      </c>
      <c r="M4912" s="3">
        <v>920906.33333333302</v>
      </c>
      <c r="N4912">
        <v>270365</v>
      </c>
      <c r="O4912" s="3">
        <v>24363.067987567902</v>
      </c>
      <c r="P4912" s="3">
        <v>24363.067987567902</v>
      </c>
      <c r="Q4912">
        <v>224</v>
      </c>
      <c r="R4912" s="3">
        <v>208.45325779036801</v>
      </c>
      <c r="S4912" s="3">
        <v>281.848522693755</v>
      </c>
      <c r="T4912">
        <v>160</v>
      </c>
      <c r="U4912">
        <v>160</v>
      </c>
      <c r="V4912" s="3">
        <v>103.195059631234</v>
      </c>
      <c r="W4912">
        <v>524</v>
      </c>
      <c r="X4912">
        <v>1</v>
      </c>
      <c r="Y4912">
        <v>513</v>
      </c>
      <c r="Z4912" s="3">
        <v>69.476436530000001</v>
      </c>
      <c r="AA4912" s="3">
        <v>182.83773769999999</v>
      </c>
      <c r="AB4912" s="2">
        <v>0.256338028</v>
      </c>
      <c r="AC4912" s="3">
        <v>531.7550894651547</v>
      </c>
      <c r="AD4912" s="2">
        <v>0.211510791</v>
      </c>
      <c r="AE4912" s="3">
        <v>3.8136824319999998</v>
      </c>
    </row>
    <row r="4913" spans="1:31" x14ac:dyDescent="0.3">
      <c r="A4913" s="1" t="s">
        <v>4166</v>
      </c>
      <c r="B4913" s="1" t="s">
        <v>4167</v>
      </c>
      <c r="C4913" s="1" t="s">
        <v>3890</v>
      </c>
      <c r="D4913" s="1" t="s">
        <v>8328</v>
      </c>
      <c r="E4913">
        <v>855.99999999999898</v>
      </c>
      <c r="F4913">
        <v>588</v>
      </c>
      <c r="G4913" s="3">
        <v>108.368601071428</v>
      </c>
      <c r="H4913" s="3">
        <v>95.820272499999902</v>
      </c>
      <c r="I4913" s="3">
        <v>270365.79925000801</v>
      </c>
      <c r="J4913" s="3">
        <v>270365.79925000801</v>
      </c>
      <c r="K4913" s="3">
        <v>2.7857142857142798</v>
      </c>
      <c r="L4913">
        <v>3</v>
      </c>
      <c r="M4913" s="3">
        <v>354214.928571428</v>
      </c>
      <c r="N4913">
        <v>307066</v>
      </c>
      <c r="O4913" s="3">
        <v>24363.067987567902</v>
      </c>
      <c r="P4913" s="3">
        <v>24363.067987567902</v>
      </c>
      <c r="Q4913">
        <v>336</v>
      </c>
      <c r="R4913" s="3">
        <v>304.84768211920499</v>
      </c>
      <c r="S4913" s="3">
        <v>259.10539096214899</v>
      </c>
      <c r="T4913">
        <v>16</v>
      </c>
      <c r="U4913">
        <v>14</v>
      </c>
      <c r="V4913" s="3">
        <v>395.89354901220997</v>
      </c>
      <c r="W4913">
        <v>3810</v>
      </c>
      <c r="X4913">
        <v>3</v>
      </c>
      <c r="Y4913">
        <v>3843</v>
      </c>
      <c r="Z4913" s="3">
        <v>111.5996246</v>
      </c>
      <c r="AA4913" s="3">
        <v>61.351537749999999</v>
      </c>
      <c r="AB4913" s="2">
        <v>0.155737705</v>
      </c>
      <c r="AC4913" s="3">
        <v>184.77926399805497</v>
      </c>
      <c r="AD4913" s="2">
        <v>0.14527845</v>
      </c>
      <c r="AE4913" s="3">
        <v>3.901384615</v>
      </c>
    </row>
    <row r="4914" spans="1:31" x14ac:dyDescent="0.3">
      <c r="A4914" s="1" t="s">
        <v>4168</v>
      </c>
      <c r="B4914" s="1" t="s">
        <v>4167</v>
      </c>
      <c r="C4914" s="1" t="s">
        <v>3890</v>
      </c>
      <c r="D4914" s="1" t="s">
        <v>8328</v>
      </c>
      <c r="E4914">
        <v>604.99999999999898</v>
      </c>
      <c r="F4914">
        <v>429</v>
      </c>
      <c r="G4914" s="3">
        <v>233.950355357142</v>
      </c>
      <c r="H4914" s="3">
        <v>211.02233000000001</v>
      </c>
      <c r="I4914" s="3">
        <v>270365.79925000801</v>
      </c>
      <c r="J4914" s="3">
        <v>270365.79925000801</v>
      </c>
      <c r="K4914" s="3">
        <v>1.6428571428571399</v>
      </c>
      <c r="L4914">
        <v>2</v>
      </c>
      <c r="M4914" s="3">
        <v>288554.85714285698</v>
      </c>
      <c r="N4914">
        <v>286417</v>
      </c>
      <c r="O4914" s="3">
        <v>24363.067987567902</v>
      </c>
      <c r="P4914" s="3">
        <v>24363.067987567902</v>
      </c>
      <c r="Q4914">
        <v>308</v>
      </c>
      <c r="R4914" s="3">
        <v>279.44370860927103</v>
      </c>
      <c r="S4914" s="3">
        <v>259.10539096214899</v>
      </c>
      <c r="T4914">
        <v>0</v>
      </c>
      <c r="U4914">
        <v>0</v>
      </c>
      <c r="V4914" s="3">
        <v>0</v>
      </c>
      <c r="W4914">
        <v>4147</v>
      </c>
      <c r="X4914">
        <v>3</v>
      </c>
      <c r="Y4914">
        <v>3994</v>
      </c>
      <c r="Z4914" s="3">
        <v>79.899717199999998</v>
      </c>
      <c r="AA4914" s="3">
        <v>65.554614090000001</v>
      </c>
      <c r="AB4914" s="2">
        <v>0.17873651800000001</v>
      </c>
      <c r="AC4914" s="3">
        <v>155.77321674254634</v>
      </c>
      <c r="AD4914" s="2">
        <v>0.16413793099999999</v>
      </c>
      <c r="AE4914" s="3">
        <v>3.3760869570000001</v>
      </c>
    </row>
    <row r="4915" spans="1:31" x14ac:dyDescent="0.3">
      <c r="A4915" s="1" t="s">
        <v>4169</v>
      </c>
      <c r="B4915" s="1" t="s">
        <v>4167</v>
      </c>
      <c r="C4915" s="1" t="s">
        <v>3890</v>
      </c>
      <c r="D4915" s="1" t="s">
        <v>8328</v>
      </c>
      <c r="E4915">
        <v>593</v>
      </c>
      <c r="F4915">
        <v>431</v>
      </c>
      <c r="G4915" s="3">
        <v>331.91252777777697</v>
      </c>
      <c r="H4915" s="3">
        <v>318.51218</v>
      </c>
      <c r="I4915" s="3">
        <v>270365.79925000801</v>
      </c>
      <c r="J4915" s="3">
        <v>270365.79925000801</v>
      </c>
      <c r="K4915" s="3">
        <v>3.1111111111111098</v>
      </c>
      <c r="L4915">
        <v>3</v>
      </c>
      <c r="M4915" s="3">
        <v>319558</v>
      </c>
      <c r="N4915">
        <v>320834</v>
      </c>
      <c r="O4915" s="3">
        <v>24363.067987567902</v>
      </c>
      <c r="P4915" s="3">
        <v>24363.067987567902</v>
      </c>
      <c r="Q4915">
        <v>276</v>
      </c>
      <c r="R4915" s="3">
        <v>250.41059602649</v>
      </c>
      <c r="S4915" s="3">
        <v>259.10539096214899</v>
      </c>
      <c r="T4915">
        <v>1</v>
      </c>
      <c r="U4915">
        <v>1</v>
      </c>
      <c r="V4915" s="3">
        <v>289.68130999966297</v>
      </c>
      <c r="W4915">
        <v>3616</v>
      </c>
      <c r="X4915">
        <v>3</v>
      </c>
      <c r="Y4915">
        <v>3612</v>
      </c>
      <c r="Z4915" s="3">
        <v>74.634425280000002</v>
      </c>
      <c r="AA4915" s="3">
        <v>45.904270230000002</v>
      </c>
      <c r="AB4915" s="2">
        <v>0.19935170199999999</v>
      </c>
      <c r="AC4915" s="3">
        <v>245.45698240783972</v>
      </c>
      <c r="AD4915" s="2">
        <v>0.179173047</v>
      </c>
      <c r="AE4915" s="3">
        <v>4.1435321099999998</v>
      </c>
    </row>
    <row r="4916" spans="1:31" x14ac:dyDescent="0.3">
      <c r="A4916" s="1" t="s">
        <v>4170</v>
      </c>
      <c r="B4916" s="1" t="s">
        <v>4167</v>
      </c>
      <c r="C4916" s="1" t="s">
        <v>3890</v>
      </c>
      <c r="D4916" s="1" t="s">
        <v>8328</v>
      </c>
      <c r="E4916">
        <v>751</v>
      </c>
      <c r="F4916">
        <v>497</v>
      </c>
      <c r="G4916" s="3">
        <v>609.77835916666595</v>
      </c>
      <c r="H4916" s="3">
        <v>623.60649999999998</v>
      </c>
      <c r="I4916" s="3">
        <v>270365.79925000801</v>
      </c>
      <c r="J4916" s="3">
        <v>270365.79925000801</v>
      </c>
      <c r="K4916" s="3">
        <v>2.1666666666666599</v>
      </c>
      <c r="L4916">
        <v>2</v>
      </c>
      <c r="M4916" s="3">
        <v>305740.25</v>
      </c>
      <c r="N4916">
        <v>286417</v>
      </c>
      <c r="O4916" s="3">
        <v>24363.067987567902</v>
      </c>
      <c r="P4916" s="3">
        <v>24363.067987567902</v>
      </c>
      <c r="Q4916">
        <v>309</v>
      </c>
      <c r="R4916" s="3">
        <v>280.35099337748301</v>
      </c>
      <c r="S4916" s="3">
        <v>259.10539096214899</v>
      </c>
      <c r="T4916">
        <v>4</v>
      </c>
      <c r="U4916">
        <v>4</v>
      </c>
      <c r="V4916" s="3">
        <v>246.061988124832</v>
      </c>
      <c r="W4916">
        <v>3092</v>
      </c>
      <c r="X4916">
        <v>3</v>
      </c>
      <c r="Y4916">
        <v>3069</v>
      </c>
      <c r="Z4916" s="3">
        <v>55.332199469999999</v>
      </c>
      <c r="AA4916" s="3">
        <v>53.399241500000002</v>
      </c>
      <c r="AB4916" s="2">
        <v>0.18279569900000001</v>
      </c>
      <c r="AC4916" s="3">
        <v>199.35262856933016</v>
      </c>
      <c r="AD4916" s="2">
        <v>0.16263440900000001</v>
      </c>
      <c r="AE4916" s="3">
        <v>4.0488934429999999</v>
      </c>
    </row>
    <row r="4917" spans="1:31" x14ac:dyDescent="0.3">
      <c r="A4917" s="1" t="s">
        <v>4171</v>
      </c>
      <c r="B4917" s="1" t="s">
        <v>4167</v>
      </c>
      <c r="C4917" s="1" t="s">
        <v>3890</v>
      </c>
      <c r="D4917" s="1" t="s">
        <v>8328</v>
      </c>
      <c r="E4917">
        <v>576</v>
      </c>
      <c r="F4917">
        <v>415</v>
      </c>
      <c r="G4917" s="3">
        <v>513.530804285714</v>
      </c>
      <c r="H4917" s="3">
        <v>513.84533999999996</v>
      </c>
      <c r="I4917" s="3">
        <v>270365.79925000801</v>
      </c>
      <c r="J4917" s="3">
        <v>270365.79925000801</v>
      </c>
      <c r="K4917" s="3">
        <v>3.4285714285714199</v>
      </c>
      <c r="L4917">
        <v>3</v>
      </c>
      <c r="M4917" s="3">
        <v>343023.71428571403</v>
      </c>
      <c r="N4917">
        <v>320834</v>
      </c>
      <c r="O4917" s="3">
        <v>24363.067987567902</v>
      </c>
      <c r="P4917" s="3">
        <v>24363.067987567902</v>
      </c>
      <c r="Q4917">
        <v>254</v>
      </c>
      <c r="R4917" s="3">
        <v>230.45033112582701</v>
      </c>
      <c r="S4917" s="3">
        <v>259.10539096214899</v>
      </c>
      <c r="T4917">
        <v>1</v>
      </c>
      <c r="U4917">
        <v>1</v>
      </c>
      <c r="V4917" s="3">
        <v>620.753324499217</v>
      </c>
      <c r="W4917">
        <v>3500</v>
      </c>
      <c r="X4917">
        <v>3</v>
      </c>
      <c r="Y4917">
        <v>3594</v>
      </c>
      <c r="Z4917" s="3">
        <v>94.641758420000002</v>
      </c>
      <c r="AA4917" s="3">
        <v>21.278729160000001</v>
      </c>
      <c r="AB4917" s="2">
        <v>0.139931741</v>
      </c>
      <c r="AC4917" s="3">
        <v>186.3762180081562</v>
      </c>
      <c r="AD4917" s="2">
        <v>0.17565217399999999</v>
      </c>
      <c r="AE4917" s="3">
        <v>5.1114957260000002</v>
      </c>
    </row>
    <row r="4918" spans="1:31" x14ac:dyDescent="0.3">
      <c r="A4918" s="1" t="s">
        <v>4172</v>
      </c>
      <c r="B4918" s="1" t="s">
        <v>4167</v>
      </c>
      <c r="C4918" s="1" t="s">
        <v>3890</v>
      </c>
      <c r="D4918" s="1" t="s">
        <v>8328</v>
      </c>
      <c r="E4918">
        <v>626</v>
      </c>
      <c r="F4918">
        <v>397</v>
      </c>
      <c r="G4918" s="3">
        <v>263.115330444444</v>
      </c>
      <c r="H4918" s="3">
        <v>224.44825499999899</v>
      </c>
      <c r="I4918" s="3">
        <v>270365.79925000801</v>
      </c>
      <c r="J4918" s="3">
        <v>270365.79925000801</v>
      </c>
      <c r="K4918" s="3">
        <v>3.88888888888888</v>
      </c>
      <c r="L4918">
        <v>4</v>
      </c>
      <c r="M4918" s="3">
        <v>619794</v>
      </c>
      <c r="N4918">
        <v>658885</v>
      </c>
      <c r="O4918" s="3">
        <v>24363.067987567902</v>
      </c>
      <c r="P4918" s="3">
        <v>24363.067987567902</v>
      </c>
      <c r="Q4918">
        <v>27</v>
      </c>
      <c r="R4918" s="3">
        <v>24.496688741721801</v>
      </c>
      <c r="S4918" s="3">
        <v>259.10539096214899</v>
      </c>
      <c r="T4918">
        <v>221</v>
      </c>
      <c r="U4918">
        <v>220</v>
      </c>
      <c r="V4918" s="3">
        <v>427.34683773299503</v>
      </c>
      <c r="W4918">
        <v>4663</v>
      </c>
      <c r="X4918">
        <v>4</v>
      </c>
      <c r="Y4918">
        <v>3961</v>
      </c>
      <c r="Z4918" s="3">
        <v>51.890710810000002</v>
      </c>
      <c r="AA4918" s="3">
        <v>0</v>
      </c>
      <c r="AB4918" s="2">
        <v>0.16692913400000001</v>
      </c>
      <c r="AC4918" s="3">
        <v>368.56390277124001</v>
      </c>
      <c r="AD4918" s="2">
        <v>5.3627759999999997E-2</v>
      </c>
      <c r="AE4918" s="3">
        <v>3.0085144929999998</v>
      </c>
    </row>
    <row r="4919" spans="1:31" x14ac:dyDescent="0.3">
      <c r="A4919" s="1" t="s">
        <v>4173</v>
      </c>
      <c r="B4919" s="1" t="s">
        <v>4174</v>
      </c>
      <c r="C4919" s="1" t="s">
        <v>3890</v>
      </c>
      <c r="D4919" s="1" t="s">
        <v>8328</v>
      </c>
      <c r="E4919">
        <v>671</v>
      </c>
      <c r="F4919">
        <v>424</v>
      </c>
      <c r="G4919" s="3">
        <v>194.07752299999899</v>
      </c>
      <c r="H4919" s="3">
        <v>195.19871499999999</v>
      </c>
      <c r="I4919" s="3">
        <v>128796.509950002</v>
      </c>
      <c r="J4919" s="3">
        <v>34416.983749999097</v>
      </c>
      <c r="K4919" s="3">
        <v>3.2</v>
      </c>
      <c r="L4919">
        <v>3</v>
      </c>
      <c r="M4919" s="3">
        <v>310276.40000000002</v>
      </c>
      <c r="N4919">
        <v>307066</v>
      </c>
      <c r="O4919" s="3">
        <v>18914.1702268107</v>
      </c>
      <c r="P4919" s="3">
        <v>15281.5717196392</v>
      </c>
      <c r="Q4919">
        <v>104</v>
      </c>
      <c r="R4919" s="3">
        <v>91.241635687732298</v>
      </c>
      <c r="S4919" s="3">
        <v>248.216770695164</v>
      </c>
      <c r="T4919">
        <v>181</v>
      </c>
      <c r="U4919">
        <v>181</v>
      </c>
      <c r="V4919" s="3">
        <v>249.72221193367</v>
      </c>
      <c r="W4919">
        <v>5212</v>
      </c>
      <c r="X4919">
        <v>4</v>
      </c>
      <c r="Y4919">
        <v>4840</v>
      </c>
      <c r="Z4919" s="3">
        <v>15.986198679999999</v>
      </c>
      <c r="AA4919" s="3">
        <v>21.726131949999999</v>
      </c>
      <c r="AB4919" s="2">
        <v>0.133235725</v>
      </c>
      <c r="AC4919" s="3">
        <v>104.9725482974025</v>
      </c>
      <c r="AD4919" s="2">
        <v>0.12687585300000001</v>
      </c>
      <c r="AE4919" s="3">
        <v>5.0364462809999999</v>
      </c>
    </row>
    <row r="4920" spans="1:31" x14ac:dyDescent="0.3">
      <c r="A4920" s="1" t="s">
        <v>4175</v>
      </c>
      <c r="B4920" s="1" t="s">
        <v>4174</v>
      </c>
      <c r="C4920" s="1" t="s">
        <v>3890</v>
      </c>
      <c r="D4920" s="1" t="s">
        <v>8328</v>
      </c>
      <c r="E4920">
        <v>554</v>
      </c>
      <c r="F4920">
        <v>406</v>
      </c>
      <c r="G4920" s="3">
        <v>86.105586500000001</v>
      </c>
      <c r="H4920" s="3">
        <v>77.038134999999997</v>
      </c>
      <c r="I4920" s="3">
        <v>34416.983749999097</v>
      </c>
      <c r="J4920" s="3">
        <v>34416.983749999097</v>
      </c>
      <c r="K4920" s="3">
        <v>3.625</v>
      </c>
      <c r="L4920">
        <v>4</v>
      </c>
      <c r="M4920" s="3">
        <v>317098.5</v>
      </c>
      <c r="N4920">
        <v>323118</v>
      </c>
      <c r="O4920" s="3">
        <v>15281.5717196392</v>
      </c>
      <c r="P4920" s="3">
        <v>15281.5717196392</v>
      </c>
      <c r="Q4920">
        <v>276</v>
      </c>
      <c r="R4920" s="3">
        <v>242.14126394051999</v>
      </c>
      <c r="S4920" s="3">
        <v>248.216770695164</v>
      </c>
      <c r="T4920">
        <v>0</v>
      </c>
      <c r="U4920">
        <v>0</v>
      </c>
      <c r="V4920" s="3">
        <v>0</v>
      </c>
      <c r="W4920">
        <v>3695</v>
      </c>
      <c r="X4920">
        <v>3</v>
      </c>
      <c r="Y4920">
        <v>2733</v>
      </c>
      <c r="Z4920" s="3">
        <v>165.39105259999999</v>
      </c>
      <c r="AA4920" s="3">
        <v>118.2356042</v>
      </c>
      <c r="AB4920" s="2">
        <v>0.19757365700000001</v>
      </c>
      <c r="AC4920" s="3">
        <v>224.42584577083352</v>
      </c>
      <c r="AD4920" s="2">
        <v>0.13474026</v>
      </c>
      <c r="AE4920" s="3">
        <v>4.6247422680000003</v>
      </c>
    </row>
    <row r="4921" spans="1:31" x14ac:dyDescent="0.3">
      <c r="A4921" s="1" t="s">
        <v>4176</v>
      </c>
      <c r="B4921" s="1" t="s">
        <v>4174</v>
      </c>
      <c r="C4921" s="1" t="s">
        <v>3890</v>
      </c>
      <c r="D4921" s="1" t="s">
        <v>8328</v>
      </c>
      <c r="E4921">
        <v>841.99999999999898</v>
      </c>
      <c r="F4921">
        <v>522</v>
      </c>
      <c r="G4921" s="3">
        <v>307.65248785714198</v>
      </c>
      <c r="H4921" s="3">
        <v>299.96683000000002</v>
      </c>
      <c r="I4921" s="3">
        <v>118684.417857145</v>
      </c>
      <c r="J4921" s="3">
        <v>34416.983749999097</v>
      </c>
      <c r="K4921" s="3">
        <v>4</v>
      </c>
      <c r="L4921">
        <v>4</v>
      </c>
      <c r="M4921" s="3">
        <v>323118</v>
      </c>
      <c r="N4921">
        <v>323118</v>
      </c>
      <c r="O4921" s="3">
        <v>18524.963243899401</v>
      </c>
      <c r="P4921" s="3">
        <v>15281.5717196392</v>
      </c>
      <c r="Q4921">
        <v>258</v>
      </c>
      <c r="R4921" s="3">
        <v>226.34944237918199</v>
      </c>
      <c r="S4921" s="3">
        <v>248.216770695164</v>
      </c>
      <c r="T4921">
        <v>80</v>
      </c>
      <c r="U4921">
        <v>80</v>
      </c>
      <c r="V4921" s="3">
        <v>186.77747118747101</v>
      </c>
      <c r="W4921">
        <v>3303</v>
      </c>
      <c r="X4921">
        <v>3</v>
      </c>
      <c r="Y4921">
        <v>3218</v>
      </c>
      <c r="Z4921" s="3">
        <v>53.427633149999998</v>
      </c>
      <c r="AA4921" s="3">
        <v>0</v>
      </c>
      <c r="AB4921" s="2">
        <v>0.205159705</v>
      </c>
      <c r="AC4921" s="3">
        <v>259.43919549022678</v>
      </c>
      <c r="AD4921" s="2">
        <v>9.0225563999999994E-2</v>
      </c>
      <c r="AE4921" s="3">
        <v>5.2345923909999996</v>
      </c>
    </row>
    <row r="4922" spans="1:31" x14ac:dyDescent="0.3">
      <c r="A4922" s="1" t="s">
        <v>4177</v>
      </c>
      <c r="B4922" s="1" t="s">
        <v>4174</v>
      </c>
      <c r="C4922" s="1" t="s">
        <v>3890</v>
      </c>
      <c r="D4922" s="1" t="s">
        <v>8328</v>
      </c>
      <c r="E4922">
        <v>739.99999999999898</v>
      </c>
      <c r="F4922">
        <v>489</v>
      </c>
      <c r="G4922" s="3">
        <v>150.464583083333</v>
      </c>
      <c r="H4922" s="3">
        <v>154.471655</v>
      </c>
      <c r="I4922" s="3">
        <v>34416.983749999097</v>
      </c>
      <c r="J4922" s="3">
        <v>34416.983749999097</v>
      </c>
      <c r="K4922" s="3">
        <v>3.5</v>
      </c>
      <c r="L4922">
        <v>3.5</v>
      </c>
      <c r="M4922" s="3">
        <v>308256.5</v>
      </c>
      <c r="N4922">
        <v>308256.5</v>
      </c>
      <c r="O4922" s="3">
        <v>15281.5717196392</v>
      </c>
      <c r="P4922" s="3">
        <v>15281.5717196392</v>
      </c>
      <c r="Q4922">
        <v>318</v>
      </c>
      <c r="R4922" s="3">
        <v>278.98884758364301</v>
      </c>
      <c r="S4922" s="3">
        <v>248.216770695164</v>
      </c>
      <c r="T4922">
        <v>20</v>
      </c>
      <c r="U4922">
        <v>19</v>
      </c>
      <c r="V4922" s="3">
        <v>216.00815376335001</v>
      </c>
      <c r="W4922">
        <v>3570</v>
      </c>
      <c r="X4922">
        <v>3</v>
      </c>
      <c r="Y4922">
        <v>3043</v>
      </c>
      <c r="Z4922" s="3">
        <v>92.566316740000005</v>
      </c>
      <c r="AA4922" s="3">
        <v>60.348372449999999</v>
      </c>
      <c r="AB4922" s="2">
        <v>0.19433198400000001</v>
      </c>
      <c r="AC4922" s="3">
        <v>166.07227239494608</v>
      </c>
      <c r="AD4922" s="2">
        <v>0.20667522499999999</v>
      </c>
      <c r="AE4922" s="3">
        <v>3.9870967739999998</v>
      </c>
    </row>
    <row r="4923" spans="1:31" x14ac:dyDescent="0.3">
      <c r="A4923" s="1" t="s">
        <v>4178</v>
      </c>
      <c r="B4923" s="1" t="s">
        <v>4174</v>
      </c>
      <c r="C4923" s="1" t="s">
        <v>3890</v>
      </c>
      <c r="D4923" s="1" t="s">
        <v>8328</v>
      </c>
      <c r="E4923">
        <v>674.99999999999898</v>
      </c>
      <c r="F4923">
        <v>421</v>
      </c>
      <c r="G4923" s="3">
        <v>82.617358928571406</v>
      </c>
      <c r="H4923" s="3">
        <v>78.151843</v>
      </c>
      <c r="I4923" s="3">
        <v>34416.983749999097</v>
      </c>
      <c r="J4923" s="3">
        <v>34416.983749999097</v>
      </c>
      <c r="K4923" s="3">
        <v>3.1428571428571401</v>
      </c>
      <c r="L4923">
        <v>3</v>
      </c>
      <c r="M4923" s="3">
        <v>308382.64285714203</v>
      </c>
      <c r="N4923">
        <v>307066</v>
      </c>
      <c r="O4923" s="3">
        <v>15281.5717196392</v>
      </c>
      <c r="P4923" s="3">
        <v>15281.5717196392</v>
      </c>
      <c r="Q4923">
        <v>115</v>
      </c>
      <c r="R4923" s="3">
        <v>100.89219330855001</v>
      </c>
      <c r="S4923" s="3">
        <v>248.216770695164</v>
      </c>
      <c r="T4923">
        <v>164</v>
      </c>
      <c r="U4923">
        <v>163</v>
      </c>
      <c r="V4923" s="3">
        <v>247.908066874946</v>
      </c>
      <c r="W4923">
        <v>4799</v>
      </c>
      <c r="X4923">
        <v>4</v>
      </c>
      <c r="Y4923">
        <v>3960</v>
      </c>
      <c r="Z4923" s="3">
        <v>97.416543540000006</v>
      </c>
      <c r="AA4923" s="3">
        <v>21.998210669999999</v>
      </c>
      <c r="AB4923" s="2">
        <v>0.188596491</v>
      </c>
      <c r="AC4923" s="3">
        <v>152.23291636203393</v>
      </c>
      <c r="AD4923" s="2">
        <v>0.105337079</v>
      </c>
      <c r="AE4923" s="3">
        <v>4.2765887850000004</v>
      </c>
    </row>
    <row r="4924" spans="1:31" x14ac:dyDescent="0.3">
      <c r="A4924" s="1" t="s">
        <v>4179</v>
      </c>
      <c r="B4924" s="1" t="s">
        <v>4174</v>
      </c>
      <c r="C4924" s="1" t="s">
        <v>3890</v>
      </c>
      <c r="D4924" s="1" t="s">
        <v>8328</v>
      </c>
      <c r="E4924">
        <v>684</v>
      </c>
      <c r="F4924">
        <v>419</v>
      </c>
      <c r="G4924" s="3">
        <v>333.018366666666</v>
      </c>
      <c r="H4924" s="3">
        <v>303.78312499999998</v>
      </c>
      <c r="I4924" s="3">
        <v>94322.317450001807</v>
      </c>
      <c r="J4924" s="3">
        <v>2283.9469499985398</v>
      </c>
      <c r="K4924" s="3">
        <v>3.6666666666666599</v>
      </c>
      <c r="L4924">
        <v>4</v>
      </c>
      <c r="M4924" s="3">
        <v>541612</v>
      </c>
      <c r="N4924">
        <v>658885</v>
      </c>
      <c r="O4924" s="3">
        <v>11620.1419622882</v>
      </c>
      <c r="P4924" s="3">
        <v>3815.4085539354001</v>
      </c>
      <c r="Q4924">
        <v>5</v>
      </c>
      <c r="R4924" s="3">
        <v>4.3866171003717396</v>
      </c>
      <c r="S4924" s="3">
        <v>248.216770695164</v>
      </c>
      <c r="T4924">
        <v>264</v>
      </c>
      <c r="U4924">
        <v>264</v>
      </c>
      <c r="V4924" s="3">
        <v>195.12747828410599</v>
      </c>
      <c r="W4924">
        <v>5836</v>
      </c>
      <c r="X4924">
        <v>5</v>
      </c>
      <c r="Y4924">
        <v>5134</v>
      </c>
      <c r="Z4924" s="3">
        <v>21.261818989999998</v>
      </c>
      <c r="AA4924" s="3">
        <v>0</v>
      </c>
      <c r="AB4924" s="2">
        <v>0.157142857</v>
      </c>
      <c r="AC4924" s="3">
        <v>202.10231999787263</v>
      </c>
      <c r="AD4924" s="2">
        <v>4.6575341999999999E-2</v>
      </c>
      <c r="AE4924" s="3">
        <v>4.4352173910000001</v>
      </c>
    </row>
    <row r="4925" spans="1:31" x14ac:dyDescent="0.3">
      <c r="A4925" s="1" t="s">
        <v>4180</v>
      </c>
      <c r="B4925" s="1" t="s">
        <v>4181</v>
      </c>
      <c r="C4925" s="1" t="s">
        <v>3890</v>
      </c>
      <c r="D4925" s="1" t="s">
        <v>8328</v>
      </c>
      <c r="E4925">
        <v>737.99999999999898</v>
      </c>
      <c r="F4925">
        <v>554</v>
      </c>
      <c r="G4925" s="3">
        <v>796.96690454545399</v>
      </c>
      <c r="H4925" s="3">
        <v>805.43121999999903</v>
      </c>
      <c r="I4925" s="3">
        <v>317345.78644545301</v>
      </c>
      <c r="J4925" s="3">
        <v>351819.187650003</v>
      </c>
      <c r="K4925" s="3">
        <v>3.3181818181818099</v>
      </c>
      <c r="L4925">
        <v>3</v>
      </c>
      <c r="M4925" s="3">
        <v>623850.636363636</v>
      </c>
      <c r="N4925">
        <v>505548</v>
      </c>
      <c r="O4925" s="3">
        <v>20925.030282390901</v>
      </c>
      <c r="P4925" s="3">
        <v>16784.4459603957</v>
      </c>
      <c r="Q4925">
        <v>550</v>
      </c>
      <c r="R4925" s="3">
        <v>472.425057647963</v>
      </c>
      <c r="S4925" s="3">
        <v>248.92952021628801</v>
      </c>
      <c r="T4925">
        <v>35</v>
      </c>
      <c r="U4925">
        <v>28</v>
      </c>
      <c r="V4925" s="3">
        <v>100.502352557489</v>
      </c>
      <c r="W4925">
        <v>1990</v>
      </c>
      <c r="X4925">
        <v>2</v>
      </c>
      <c r="Y4925">
        <v>1411</v>
      </c>
      <c r="Z4925" s="3">
        <v>163.06952240000001</v>
      </c>
      <c r="AA4925" s="3">
        <v>135.02468300000001</v>
      </c>
      <c r="AB4925" s="2">
        <v>0.24619640400000001</v>
      </c>
      <c r="AC4925" s="3">
        <v>291.02734079693658</v>
      </c>
      <c r="AD4925" s="2">
        <v>0.26069518699999999</v>
      </c>
      <c r="AE4925" s="3">
        <v>2.5836092719999999</v>
      </c>
    </row>
    <row r="4926" spans="1:31" x14ac:dyDescent="0.3">
      <c r="A4926" s="1" t="s">
        <v>4182</v>
      </c>
      <c r="B4926" s="1" t="s">
        <v>4181</v>
      </c>
      <c r="C4926" s="1" t="s">
        <v>3890</v>
      </c>
      <c r="D4926" s="1" t="s">
        <v>8328</v>
      </c>
      <c r="E4926">
        <v>1136.99999999999</v>
      </c>
      <c r="F4926">
        <v>889</v>
      </c>
      <c r="G4926" s="3">
        <v>705.61500347826097</v>
      </c>
      <c r="H4926" s="3">
        <v>707.57119999999998</v>
      </c>
      <c r="I4926" s="3">
        <v>431247.004549996</v>
      </c>
      <c r="J4926" s="3">
        <v>450745.32534999598</v>
      </c>
      <c r="K4926" s="3">
        <v>4.3043478260869499</v>
      </c>
      <c r="L4926">
        <v>5</v>
      </c>
      <c r="M4926" s="3">
        <v>487461.56521739101</v>
      </c>
      <c r="N4926">
        <v>491374</v>
      </c>
      <c r="O4926" s="3">
        <v>31136.387492968301</v>
      </c>
      <c r="P4926" s="3">
        <v>32378.250172015199</v>
      </c>
      <c r="Q4926">
        <v>658</v>
      </c>
      <c r="R4926" s="3">
        <v>565.19215987701705</v>
      </c>
      <c r="S4926" s="3">
        <v>248.92952021628801</v>
      </c>
      <c r="T4926">
        <v>18</v>
      </c>
      <c r="U4926">
        <v>18</v>
      </c>
      <c r="V4926" s="3">
        <v>132.337839138905</v>
      </c>
      <c r="W4926">
        <v>2658</v>
      </c>
      <c r="X4926">
        <v>2</v>
      </c>
      <c r="Y4926">
        <v>2654</v>
      </c>
      <c r="Z4926" s="3">
        <v>156.45208450000001</v>
      </c>
      <c r="AA4926" s="3">
        <v>57.728733579999997</v>
      </c>
      <c r="AB4926" s="2">
        <v>0.20601640800000001</v>
      </c>
      <c r="AC4926" s="3">
        <v>141.63696887956638</v>
      </c>
      <c r="AD4926" s="2">
        <v>0.21167048099999999</v>
      </c>
      <c r="AE4926" s="3">
        <v>2.8891388889999998</v>
      </c>
    </row>
    <row r="4927" spans="1:31" x14ac:dyDescent="0.3">
      <c r="A4927" s="1" t="s">
        <v>4183</v>
      </c>
      <c r="B4927" s="1" t="s">
        <v>4181</v>
      </c>
      <c r="C4927" s="1" t="s">
        <v>3890</v>
      </c>
      <c r="D4927" s="1" t="s">
        <v>8328</v>
      </c>
      <c r="E4927">
        <v>900</v>
      </c>
      <c r="F4927">
        <v>632</v>
      </c>
      <c r="G4927" s="3">
        <v>548.86083699999995</v>
      </c>
      <c r="H4927" s="3">
        <v>596.02684999999997</v>
      </c>
      <c r="I4927" s="3">
        <v>2283.9469499985398</v>
      </c>
      <c r="J4927" s="3">
        <v>2283.9469499985398</v>
      </c>
      <c r="K4927" s="3">
        <v>5.35</v>
      </c>
      <c r="L4927">
        <v>6</v>
      </c>
      <c r="M4927" s="3">
        <v>691041.1</v>
      </c>
      <c r="N4927">
        <v>761740</v>
      </c>
      <c r="O4927" s="3">
        <v>3815.4085539354001</v>
      </c>
      <c r="P4927" s="3">
        <v>3815.4085539354001</v>
      </c>
      <c r="Q4927">
        <v>214</v>
      </c>
      <c r="R4927" s="3">
        <v>183.81629515757101</v>
      </c>
      <c r="S4927" s="3">
        <v>248.92952021628801</v>
      </c>
      <c r="T4927">
        <v>226</v>
      </c>
      <c r="U4927">
        <v>225</v>
      </c>
      <c r="V4927" s="3">
        <v>150.293220414431</v>
      </c>
      <c r="W4927">
        <v>5267</v>
      </c>
      <c r="X4927">
        <v>4</v>
      </c>
      <c r="Y4927">
        <v>4289</v>
      </c>
      <c r="Z4927" s="3">
        <v>91.705663419999993</v>
      </c>
      <c r="AA4927" s="3">
        <v>85.887326310000006</v>
      </c>
      <c r="AB4927" s="2">
        <v>0.15409139199999999</v>
      </c>
      <c r="AC4927" s="3">
        <v>162.22883444393284</v>
      </c>
      <c r="AD4927" s="2">
        <v>0.109489051</v>
      </c>
      <c r="AE4927" s="3">
        <v>4.2721034480000002</v>
      </c>
    </row>
    <row r="4928" spans="1:31" x14ac:dyDescent="0.3">
      <c r="A4928" s="1" t="s">
        <v>4184</v>
      </c>
      <c r="B4928" s="1" t="s">
        <v>4181</v>
      </c>
      <c r="C4928" s="1" t="s">
        <v>3890</v>
      </c>
      <c r="D4928" s="1" t="s">
        <v>8328</v>
      </c>
      <c r="E4928">
        <v>790.99999999999898</v>
      </c>
      <c r="F4928">
        <v>512</v>
      </c>
      <c r="G4928" s="3">
        <v>657.868785882353</v>
      </c>
      <c r="H4928" s="3">
        <v>667.23680000000002</v>
      </c>
      <c r="I4928" s="3">
        <v>290136.498114708</v>
      </c>
      <c r="J4928" s="3">
        <v>351819.187650003</v>
      </c>
      <c r="K4928" s="3">
        <v>3.52941176470588</v>
      </c>
      <c r="L4928">
        <v>4</v>
      </c>
      <c r="M4928" s="3">
        <v>648359.29411764699</v>
      </c>
      <c r="N4928">
        <v>658885</v>
      </c>
      <c r="O4928" s="3">
        <v>14495.7923004321</v>
      </c>
      <c r="P4928" s="3">
        <v>16784.4459603957</v>
      </c>
      <c r="Q4928">
        <v>513</v>
      </c>
      <c r="R4928" s="3">
        <v>440.64373558800901</v>
      </c>
      <c r="S4928" s="3">
        <v>248.92952021628801</v>
      </c>
      <c r="T4928">
        <v>1</v>
      </c>
      <c r="U4928">
        <v>1</v>
      </c>
      <c r="V4928" s="3">
        <v>386.46599849990503</v>
      </c>
      <c r="W4928">
        <v>2071</v>
      </c>
      <c r="X4928">
        <v>2</v>
      </c>
      <c r="Y4928">
        <v>1854</v>
      </c>
      <c r="Z4928" s="3">
        <v>209.0750266</v>
      </c>
      <c r="AA4928" s="3">
        <v>80.912027539999997</v>
      </c>
      <c r="AB4928" s="2">
        <v>0.31726907599999998</v>
      </c>
      <c r="AC4928" s="3">
        <v>222.40277624765895</v>
      </c>
      <c r="AD4928" s="2">
        <v>0.197411003</v>
      </c>
      <c r="AE4928" s="3">
        <v>3.083548387</v>
      </c>
    </row>
    <row r="4929" spans="1:31" x14ac:dyDescent="0.3">
      <c r="A4929" s="1" t="s">
        <v>4185</v>
      </c>
      <c r="B4929" s="1" t="s">
        <v>4181</v>
      </c>
      <c r="C4929" s="1" t="s">
        <v>3890</v>
      </c>
      <c r="D4929" s="1" t="s">
        <v>8328</v>
      </c>
      <c r="E4929">
        <v>651</v>
      </c>
      <c r="F4929">
        <v>536</v>
      </c>
      <c r="G4929" s="3">
        <v>669.93510722222197</v>
      </c>
      <c r="H4929" s="3">
        <v>688.81430499999999</v>
      </c>
      <c r="I4929" s="3">
        <v>351819.18765000202</v>
      </c>
      <c r="J4929" s="3">
        <v>351819.187650003</v>
      </c>
      <c r="K4929" s="3">
        <v>1.44444444444444</v>
      </c>
      <c r="L4929">
        <v>1</v>
      </c>
      <c r="M4929" s="3">
        <v>430218.777777777</v>
      </c>
      <c r="N4929">
        <v>351819</v>
      </c>
      <c r="O4929" s="3">
        <v>16784.4459603957</v>
      </c>
      <c r="P4929" s="3">
        <v>16784.4459603957</v>
      </c>
      <c r="Q4929">
        <v>461</v>
      </c>
      <c r="R4929" s="3">
        <v>395.97809377402001</v>
      </c>
      <c r="S4929" s="3">
        <v>248.92952021628801</v>
      </c>
      <c r="T4929">
        <v>1</v>
      </c>
      <c r="U4929">
        <v>1</v>
      </c>
      <c r="V4929" s="3">
        <v>145.49624999932701</v>
      </c>
      <c r="W4929">
        <v>1931</v>
      </c>
      <c r="X4929">
        <v>2</v>
      </c>
      <c r="Y4929">
        <v>2333</v>
      </c>
      <c r="Z4929" s="3">
        <v>246.09886280000001</v>
      </c>
      <c r="AA4929" s="3">
        <v>82.911588679999994</v>
      </c>
      <c r="AB4929" s="2">
        <v>0.18110236199999999</v>
      </c>
      <c r="AC4929" s="3">
        <v>391.25282242578805</v>
      </c>
      <c r="AD4929" s="2">
        <v>0.35495495500000002</v>
      </c>
      <c r="AE4929" s="3">
        <v>2.4176666670000002</v>
      </c>
    </row>
    <row r="4930" spans="1:31" x14ac:dyDescent="0.3">
      <c r="A4930" s="1" t="s">
        <v>4186</v>
      </c>
      <c r="B4930" s="1" t="s">
        <v>4181</v>
      </c>
      <c r="C4930" s="1" t="s">
        <v>3890</v>
      </c>
      <c r="D4930" s="1" t="s">
        <v>8328</v>
      </c>
      <c r="E4930">
        <v>1071</v>
      </c>
      <c r="F4930">
        <v>722</v>
      </c>
      <c r="G4930" s="3">
        <v>355.739694428571</v>
      </c>
      <c r="H4930" s="3">
        <v>356.87673999999998</v>
      </c>
      <c r="I4930" s="3">
        <v>313031.85984048102</v>
      </c>
      <c r="J4930" s="3">
        <v>351819.187650003</v>
      </c>
      <c r="K4930" s="3">
        <v>3.8571428571428501</v>
      </c>
      <c r="L4930">
        <v>4</v>
      </c>
      <c r="M4930" s="3">
        <v>655498.42857142806</v>
      </c>
      <c r="N4930">
        <v>658885</v>
      </c>
      <c r="O4930" s="3">
        <v>20393.313592382499</v>
      </c>
      <c r="P4930" s="3">
        <v>16784.4459603957</v>
      </c>
      <c r="Q4930">
        <v>206</v>
      </c>
      <c r="R4930" s="3">
        <v>176.94465795541799</v>
      </c>
      <c r="S4930" s="3">
        <v>248.92952021628801</v>
      </c>
      <c r="T4930">
        <v>288</v>
      </c>
      <c r="U4930">
        <v>287</v>
      </c>
      <c r="V4930" s="3">
        <v>295.58718941290698</v>
      </c>
      <c r="W4930">
        <v>5047</v>
      </c>
      <c r="X4930">
        <v>4</v>
      </c>
      <c r="Y4930">
        <v>4312</v>
      </c>
      <c r="Z4930" s="3">
        <v>85.580830809999995</v>
      </c>
      <c r="AA4930" s="3">
        <v>55.596111870000001</v>
      </c>
      <c r="AB4930" s="2">
        <v>0.150320807</v>
      </c>
      <c r="AC4930" s="3">
        <v>251.41710561366492</v>
      </c>
      <c r="AD4930" s="2">
        <v>9.3000958999999994E-2</v>
      </c>
      <c r="AE4930" s="3">
        <v>3.1468934910000002</v>
      </c>
    </row>
    <row r="4931" spans="1:31" x14ac:dyDescent="0.3">
      <c r="A4931" s="1" t="s">
        <v>4187</v>
      </c>
      <c r="B4931" s="1" t="s">
        <v>4188</v>
      </c>
      <c r="C4931" s="1" t="s">
        <v>3890</v>
      </c>
      <c r="D4931" s="1" t="s">
        <v>8328</v>
      </c>
      <c r="E4931">
        <v>760</v>
      </c>
      <c r="F4931">
        <v>518</v>
      </c>
      <c r="G4931" s="3">
        <v>605.65168058823497</v>
      </c>
      <c r="H4931" s="3">
        <v>615.34546</v>
      </c>
      <c r="I4931" s="3">
        <v>345242.12295587797</v>
      </c>
      <c r="J4931" s="3">
        <v>450745.32534999598</v>
      </c>
      <c r="K4931" s="3">
        <v>5</v>
      </c>
      <c r="L4931">
        <v>5</v>
      </c>
      <c r="M4931" s="3">
        <v>491374</v>
      </c>
      <c r="N4931">
        <v>491374</v>
      </c>
      <c r="O4931" s="3">
        <v>25565.805040832402</v>
      </c>
      <c r="P4931" s="3">
        <v>32378.250172015199</v>
      </c>
      <c r="Q4931">
        <v>549</v>
      </c>
      <c r="R4931" s="3">
        <v>400.19789579158299</v>
      </c>
      <c r="S4931" s="3">
        <v>249.173699155398</v>
      </c>
      <c r="T4931">
        <v>5</v>
      </c>
      <c r="U4931">
        <v>4</v>
      </c>
      <c r="V4931" s="3">
        <v>65.651502100163597</v>
      </c>
      <c r="W4931">
        <v>1374</v>
      </c>
      <c r="X4931">
        <v>1</v>
      </c>
      <c r="Y4931">
        <v>759</v>
      </c>
      <c r="Z4931" s="3">
        <v>265.15062260000002</v>
      </c>
      <c r="AA4931" s="3">
        <v>186.63893110000001</v>
      </c>
      <c r="AB4931" s="2">
        <v>0.257261411</v>
      </c>
      <c r="AC4931" s="3">
        <v>303.62938812867202</v>
      </c>
      <c r="AD4931" s="2">
        <v>0.16986301400000001</v>
      </c>
      <c r="AE4931" s="3">
        <v>4.0026923080000003</v>
      </c>
    </row>
    <row r="4932" spans="1:31" x14ac:dyDescent="0.3">
      <c r="A4932" s="1" t="s">
        <v>4189</v>
      </c>
      <c r="B4932" s="1" t="s">
        <v>4188</v>
      </c>
      <c r="C4932" s="1" t="s">
        <v>3890</v>
      </c>
      <c r="D4932" s="1" t="s">
        <v>8328</v>
      </c>
      <c r="E4932">
        <v>869</v>
      </c>
      <c r="F4932">
        <v>545</v>
      </c>
      <c r="G4932" s="3">
        <v>185.726228666666</v>
      </c>
      <c r="H4932" s="3">
        <v>197.85095000000001</v>
      </c>
      <c r="I4932" s="3">
        <v>12994.9592166654</v>
      </c>
      <c r="J4932" s="3">
        <v>2283.9469499985398</v>
      </c>
      <c r="K4932" s="3">
        <v>3.6666666666666599</v>
      </c>
      <c r="L4932">
        <v>4</v>
      </c>
      <c r="M4932" s="3">
        <v>325293.23809523799</v>
      </c>
      <c r="N4932">
        <v>309447</v>
      </c>
      <c r="O4932" s="3">
        <v>7637.4629425033399</v>
      </c>
      <c r="P4932" s="3">
        <v>3815.4085539354001</v>
      </c>
      <c r="Q4932">
        <v>164</v>
      </c>
      <c r="R4932" s="3">
        <v>119.54909819639199</v>
      </c>
      <c r="S4932" s="3">
        <v>249.173699155398</v>
      </c>
      <c r="T4932">
        <v>185</v>
      </c>
      <c r="U4932">
        <v>183</v>
      </c>
      <c r="V4932" s="3">
        <v>175.980771986918</v>
      </c>
      <c r="W4932">
        <v>4582</v>
      </c>
      <c r="X4932">
        <v>4</v>
      </c>
      <c r="Y4932">
        <v>4215</v>
      </c>
      <c r="Z4932" s="3">
        <v>42.551879489999997</v>
      </c>
      <c r="AA4932" s="3">
        <v>19.911397990000001</v>
      </c>
      <c r="AB4932" s="2">
        <v>0.16647919</v>
      </c>
      <c r="AC4932" s="3">
        <v>125.02386570004144</v>
      </c>
      <c r="AD4932" s="2">
        <v>0.106761566</v>
      </c>
      <c r="AE4932" s="3">
        <v>3.9358593750000002</v>
      </c>
    </row>
    <row r="4933" spans="1:31" x14ac:dyDescent="0.3">
      <c r="A4933" s="1" t="s">
        <v>4190</v>
      </c>
      <c r="B4933" s="1" t="s">
        <v>4188</v>
      </c>
      <c r="C4933" s="1" t="s">
        <v>3890</v>
      </c>
      <c r="D4933" s="1" t="s">
        <v>8328</v>
      </c>
      <c r="E4933">
        <v>912</v>
      </c>
      <c r="F4933">
        <v>675</v>
      </c>
      <c r="G4933" s="3">
        <v>492.38427904761897</v>
      </c>
      <c r="H4933" s="3">
        <v>480.07709999999997</v>
      </c>
      <c r="I4933" s="3">
        <v>2348.62981666429</v>
      </c>
      <c r="J4933" s="3">
        <v>2380.9712499971602</v>
      </c>
      <c r="K4933" s="3">
        <v>5.5238095238095202</v>
      </c>
      <c r="L4933">
        <v>6</v>
      </c>
      <c r="M4933" s="3">
        <v>561167.38095238095</v>
      </c>
      <c r="N4933">
        <v>495606</v>
      </c>
      <c r="O4933" s="3">
        <v>3468.6972744268101</v>
      </c>
      <c r="P4933" s="3">
        <v>3295.3416346725098</v>
      </c>
      <c r="Q4933">
        <v>440</v>
      </c>
      <c r="R4933" s="3">
        <v>320.74148296593103</v>
      </c>
      <c r="S4933" s="3">
        <v>249.173699155398</v>
      </c>
      <c r="T4933">
        <v>90</v>
      </c>
      <c r="U4933">
        <v>90</v>
      </c>
      <c r="V4933" s="3">
        <v>161.70273670556901</v>
      </c>
      <c r="W4933">
        <v>2073</v>
      </c>
      <c r="X4933">
        <v>2</v>
      </c>
      <c r="Y4933">
        <v>2583</v>
      </c>
      <c r="Z4933" s="3">
        <v>124.6746978</v>
      </c>
      <c r="AA4933" s="3">
        <v>128.38453820000001</v>
      </c>
      <c r="AB4933" s="2">
        <v>0.196951934</v>
      </c>
      <c r="AC4933" s="3">
        <v>723.32040350194757</v>
      </c>
      <c r="AD4933" s="2">
        <v>0.17029449399999999</v>
      </c>
      <c r="AE4933" s="3">
        <v>3.9127777780000002</v>
      </c>
    </row>
    <row r="4934" spans="1:31" x14ac:dyDescent="0.3">
      <c r="A4934" s="1" t="s">
        <v>4191</v>
      </c>
      <c r="B4934" s="1" t="s">
        <v>4188</v>
      </c>
      <c r="C4934" s="1" t="s">
        <v>3890</v>
      </c>
      <c r="D4934" s="1" t="s">
        <v>8328</v>
      </c>
      <c r="E4934">
        <v>1036</v>
      </c>
      <c r="F4934">
        <v>762</v>
      </c>
      <c r="G4934" s="3">
        <v>362.95300047619003</v>
      </c>
      <c r="H4934" s="3">
        <v>369.44417999999899</v>
      </c>
      <c r="I4934" s="3">
        <v>2380.9712499971602</v>
      </c>
      <c r="J4934" s="3">
        <v>2380.9712499971602</v>
      </c>
      <c r="K4934" s="3">
        <v>6.0476190476190403</v>
      </c>
      <c r="L4934">
        <v>6</v>
      </c>
      <c r="M4934" s="3">
        <v>495214.52380952297</v>
      </c>
      <c r="N4934">
        <v>495606</v>
      </c>
      <c r="O4934" s="3">
        <v>3295.3416346725198</v>
      </c>
      <c r="P4934" s="3">
        <v>3295.3416346725098</v>
      </c>
      <c r="Q4934">
        <v>481</v>
      </c>
      <c r="R4934" s="3">
        <v>350.62875751502997</v>
      </c>
      <c r="S4934" s="3">
        <v>249.173699155398</v>
      </c>
      <c r="T4934">
        <v>46</v>
      </c>
      <c r="U4934">
        <v>46</v>
      </c>
      <c r="V4934" s="3">
        <v>196.67272116305799</v>
      </c>
      <c r="W4934">
        <v>3450</v>
      </c>
      <c r="X4934">
        <v>3</v>
      </c>
      <c r="Y4934">
        <v>3583</v>
      </c>
      <c r="Z4934" s="3">
        <v>82.499849889999993</v>
      </c>
      <c r="AA4934" s="3">
        <v>132.11310979999999</v>
      </c>
      <c r="AB4934" s="2">
        <v>0.16386969400000001</v>
      </c>
      <c r="AC4934" s="3">
        <v>315.17423178375464</v>
      </c>
      <c r="AD4934" s="2">
        <v>0.18943170500000001</v>
      </c>
      <c r="AE4934" s="3">
        <v>3.5684751769999998</v>
      </c>
    </row>
    <row r="4935" spans="1:31" x14ac:dyDescent="0.3">
      <c r="A4935" s="1" t="s">
        <v>4192</v>
      </c>
      <c r="B4935" s="1" t="s">
        <v>4188</v>
      </c>
      <c r="C4935" s="1" t="s">
        <v>3890</v>
      </c>
      <c r="D4935" s="1" t="s">
        <v>8328</v>
      </c>
      <c r="E4935">
        <v>803.99999999999898</v>
      </c>
      <c r="F4935">
        <v>655</v>
      </c>
      <c r="G4935" s="3">
        <v>390.66909529411703</v>
      </c>
      <c r="H4935" s="3">
        <v>404.48734000000002</v>
      </c>
      <c r="I4935" s="3">
        <v>318873.45649705501</v>
      </c>
      <c r="J4935" s="3">
        <v>450745.32534999598</v>
      </c>
      <c r="K4935" s="3">
        <v>4.4117647058823497</v>
      </c>
      <c r="L4935">
        <v>5</v>
      </c>
      <c r="M4935" s="3">
        <v>476898.82352941099</v>
      </c>
      <c r="N4935">
        <v>491374</v>
      </c>
      <c r="O4935" s="3">
        <v>23824.453543385</v>
      </c>
      <c r="P4935" s="3">
        <v>32378.250172015199</v>
      </c>
      <c r="Q4935">
        <v>402</v>
      </c>
      <c r="R4935" s="3">
        <v>293.04108216432797</v>
      </c>
      <c r="S4935" s="3">
        <v>249.173699155398</v>
      </c>
      <c r="T4935">
        <v>35</v>
      </c>
      <c r="U4935">
        <v>33</v>
      </c>
      <c r="V4935" s="3">
        <v>97.506325987407095</v>
      </c>
      <c r="W4935">
        <v>4218</v>
      </c>
      <c r="X4935">
        <v>4</v>
      </c>
      <c r="Y4935">
        <v>3913</v>
      </c>
      <c r="Z4935" s="3">
        <v>180.93846740000001</v>
      </c>
      <c r="AA4935" s="3">
        <v>23.715154269999999</v>
      </c>
      <c r="AB4935" s="2">
        <v>0.169172932</v>
      </c>
      <c r="AC4935" s="3">
        <v>217.03345890495817</v>
      </c>
      <c r="AD4935" s="2">
        <v>0.216455696</v>
      </c>
      <c r="AE4935" s="3">
        <v>3.7553260869999998</v>
      </c>
    </row>
    <row r="4936" spans="1:31" x14ac:dyDescent="0.3">
      <c r="A4936" s="1" t="s">
        <v>4193</v>
      </c>
      <c r="B4936" s="1" t="s">
        <v>4194</v>
      </c>
      <c r="C4936" s="1" t="s">
        <v>3890</v>
      </c>
      <c r="D4936" s="1" t="s">
        <v>8328</v>
      </c>
      <c r="E4936">
        <v>728</v>
      </c>
      <c r="F4936">
        <v>452</v>
      </c>
      <c r="G4936" s="3">
        <v>373.28419923076899</v>
      </c>
      <c r="H4936" s="3">
        <v>335.72606999999999</v>
      </c>
      <c r="I4936" s="3">
        <v>30178.944753845401</v>
      </c>
      <c r="J4936" s="3">
        <v>34416.983749999097</v>
      </c>
      <c r="K4936" s="3">
        <v>3.9230769230769198</v>
      </c>
      <c r="L4936">
        <v>4</v>
      </c>
      <c r="M4936" s="3">
        <v>325163.07692307601</v>
      </c>
      <c r="N4936">
        <v>323118</v>
      </c>
      <c r="O4936" s="3">
        <v>14822.700564754899</v>
      </c>
      <c r="P4936" s="3">
        <v>15281.5717196392</v>
      </c>
      <c r="Q4936">
        <v>156</v>
      </c>
      <c r="R4936" s="3">
        <v>117.060747663551</v>
      </c>
      <c r="S4936" s="3">
        <v>385.42083200565901</v>
      </c>
      <c r="T4936">
        <v>172</v>
      </c>
      <c r="U4936">
        <v>171</v>
      </c>
      <c r="V4936" s="3">
        <v>225.60991943809501</v>
      </c>
      <c r="W4936">
        <v>1733</v>
      </c>
      <c r="X4936">
        <v>2</v>
      </c>
      <c r="Y4936">
        <v>1261</v>
      </c>
      <c r="Z4936" s="3">
        <v>102.3434018</v>
      </c>
      <c r="AA4936" s="3">
        <v>199.1294882</v>
      </c>
      <c r="AB4936" s="2">
        <v>0.23285714299999999</v>
      </c>
      <c r="AC4936" s="3">
        <v>156.32404141278164</v>
      </c>
      <c r="AD4936" s="2">
        <v>0.164591978</v>
      </c>
      <c r="AE4936" s="3">
        <v>5.2206640630000001</v>
      </c>
    </row>
    <row r="4937" spans="1:31" x14ac:dyDescent="0.3">
      <c r="A4937" s="1" t="s">
        <v>4195</v>
      </c>
      <c r="B4937" s="1" t="s">
        <v>4194</v>
      </c>
      <c r="C4937" s="1" t="s">
        <v>3890</v>
      </c>
      <c r="D4937" s="1" t="s">
        <v>8328</v>
      </c>
      <c r="E4937">
        <v>781</v>
      </c>
      <c r="F4937">
        <v>482</v>
      </c>
      <c r="G4937" s="3">
        <v>537.09840999999994</v>
      </c>
      <c r="H4937" s="3">
        <v>529.10204999999996</v>
      </c>
      <c r="I4937" s="3">
        <v>28295.371866665999</v>
      </c>
      <c r="J4937" s="3">
        <v>34416.983749999097</v>
      </c>
      <c r="K4937" s="3">
        <v>2.7777777777777701</v>
      </c>
      <c r="L4937">
        <v>3</v>
      </c>
      <c r="M4937" s="3">
        <v>136564.777777777</v>
      </c>
      <c r="N4937">
        <v>52753</v>
      </c>
      <c r="O4937" s="3">
        <v>14618.757829250801</v>
      </c>
      <c r="P4937" s="3">
        <v>15281.5717196392</v>
      </c>
      <c r="Q4937">
        <v>326</v>
      </c>
      <c r="R4937" s="3">
        <v>244.62694704049801</v>
      </c>
      <c r="S4937" s="3">
        <v>385.42083200565901</v>
      </c>
      <c r="T4937">
        <v>12</v>
      </c>
      <c r="U4937">
        <v>12</v>
      </c>
      <c r="V4937" s="3">
        <v>148.9269895834</v>
      </c>
      <c r="W4937">
        <v>848</v>
      </c>
      <c r="X4937">
        <v>1</v>
      </c>
      <c r="Y4937">
        <v>965</v>
      </c>
      <c r="Z4937" s="3">
        <v>179.87411520000001</v>
      </c>
      <c r="AA4937" s="3">
        <v>153.7067327</v>
      </c>
      <c r="AB4937" s="2">
        <v>0.24355670099999999</v>
      </c>
      <c r="AC4937" s="3">
        <v>243.49499632396751</v>
      </c>
      <c r="AD4937" s="2">
        <v>0.25534759400000001</v>
      </c>
      <c r="AE4937" s="3">
        <v>5.9055120480000003</v>
      </c>
    </row>
    <row r="4938" spans="1:31" x14ac:dyDescent="0.3">
      <c r="A4938" s="1" t="s">
        <v>4196</v>
      </c>
      <c r="B4938" s="1" t="s">
        <v>4194</v>
      </c>
      <c r="C4938" s="1" t="s">
        <v>3890</v>
      </c>
      <c r="D4938" s="1" t="s">
        <v>8328</v>
      </c>
      <c r="E4938">
        <v>1199.99999999999</v>
      </c>
      <c r="F4938">
        <v>767</v>
      </c>
      <c r="G4938" s="3">
        <v>555.70207157894697</v>
      </c>
      <c r="H4938" s="3">
        <v>534.99347</v>
      </c>
      <c r="I4938" s="3">
        <v>34416.983749999097</v>
      </c>
      <c r="J4938" s="3">
        <v>34416.983749999097</v>
      </c>
      <c r="K4938" s="3">
        <v>2.2105263157894699</v>
      </c>
      <c r="L4938">
        <v>2</v>
      </c>
      <c r="M4938" s="3">
        <v>66196.263157894704</v>
      </c>
      <c r="N4938">
        <v>50469</v>
      </c>
      <c r="O4938" s="3">
        <v>15281.5717196392</v>
      </c>
      <c r="P4938" s="3">
        <v>15281.5717196392</v>
      </c>
      <c r="Q4938">
        <v>464</v>
      </c>
      <c r="R4938" s="3">
        <v>348.180685358255</v>
      </c>
      <c r="S4938" s="3">
        <v>385.42083200565901</v>
      </c>
      <c r="T4938">
        <v>175</v>
      </c>
      <c r="U4938">
        <v>174</v>
      </c>
      <c r="V4938" s="3">
        <v>116.644860856655</v>
      </c>
      <c r="W4938">
        <v>1403</v>
      </c>
      <c r="X4938">
        <v>2</v>
      </c>
      <c r="Y4938">
        <v>1391</v>
      </c>
      <c r="Z4938" s="3">
        <v>115.2121732</v>
      </c>
      <c r="AA4938" s="3">
        <v>124.824752</v>
      </c>
      <c r="AB4938" s="2">
        <v>0.22476675199999999</v>
      </c>
      <c r="AC4938" s="3">
        <v>373.69770846605792</v>
      </c>
      <c r="AD4938" s="2">
        <v>0.20105820099999999</v>
      </c>
      <c r="AE4938" s="3">
        <v>4.9711475409999997</v>
      </c>
    </row>
    <row r="4939" spans="1:31" x14ac:dyDescent="0.3">
      <c r="A4939" s="1" t="s">
        <v>4197</v>
      </c>
      <c r="B4939" s="1" t="s">
        <v>4194</v>
      </c>
      <c r="C4939" s="1" t="s">
        <v>3890</v>
      </c>
      <c r="D4939" s="1" t="s">
        <v>8328</v>
      </c>
      <c r="E4939">
        <v>788</v>
      </c>
      <c r="F4939">
        <v>451</v>
      </c>
      <c r="G4939" s="3">
        <v>776.94076380952299</v>
      </c>
      <c r="H4939" s="3">
        <v>787.68079999999998</v>
      </c>
      <c r="I4939" s="3">
        <v>41718.803338095597</v>
      </c>
      <c r="J4939" s="3">
        <v>34416.983749999097</v>
      </c>
      <c r="K4939" s="3">
        <v>2.1904761904761898</v>
      </c>
      <c r="L4939">
        <v>2</v>
      </c>
      <c r="M4939" s="3">
        <v>116915.38095238</v>
      </c>
      <c r="N4939">
        <v>154685</v>
      </c>
      <c r="O4939" s="3">
        <v>14187.4815310788</v>
      </c>
      <c r="P4939" s="3">
        <v>15281.5717196392</v>
      </c>
      <c r="Q4939">
        <v>477</v>
      </c>
      <c r="R4939" s="3">
        <v>357.93574766355101</v>
      </c>
      <c r="S4939" s="3">
        <v>385.42083200565901</v>
      </c>
      <c r="T4939">
        <v>64</v>
      </c>
      <c r="U4939">
        <v>64</v>
      </c>
      <c r="V4939" s="3">
        <v>163.80076104687001</v>
      </c>
      <c r="W4939">
        <v>73</v>
      </c>
      <c r="X4939">
        <v>1</v>
      </c>
      <c r="Y4939">
        <v>51</v>
      </c>
      <c r="Z4939" s="3">
        <v>347.43938750000001</v>
      </c>
      <c r="AA4939" s="3">
        <v>283.38045579999999</v>
      </c>
      <c r="AB4939" s="2">
        <v>0.345021038</v>
      </c>
      <c r="AC4939" s="3">
        <v>726.65280800347762</v>
      </c>
      <c r="AD4939" s="2">
        <v>0.217931034</v>
      </c>
      <c r="AE4939" s="3">
        <v>5.1507894739999998</v>
      </c>
    </row>
    <row r="4940" spans="1:31" x14ac:dyDescent="0.3">
      <c r="A4940" s="1" t="s">
        <v>4198</v>
      </c>
      <c r="B4940" s="1" t="s">
        <v>4194</v>
      </c>
      <c r="C4940" s="1" t="s">
        <v>3890</v>
      </c>
      <c r="D4940" s="1" t="s">
        <v>8328</v>
      </c>
      <c r="E4940">
        <v>754</v>
      </c>
      <c r="F4940">
        <v>452</v>
      </c>
      <c r="G4940" s="3">
        <v>288.50248416666602</v>
      </c>
      <c r="H4940" s="3">
        <v>279.29533500000002</v>
      </c>
      <c r="I4940" s="3">
        <v>34416.983749999097</v>
      </c>
      <c r="J4940" s="3">
        <v>34416.983749999097</v>
      </c>
      <c r="K4940" s="3">
        <v>3.0833333333333299</v>
      </c>
      <c r="L4940">
        <v>3</v>
      </c>
      <c r="M4940" s="3">
        <v>266018</v>
      </c>
      <c r="N4940">
        <v>307066</v>
      </c>
      <c r="O4940" s="3">
        <v>15281.5717196392</v>
      </c>
      <c r="P4940" s="3">
        <v>15281.5717196392</v>
      </c>
      <c r="Q4940">
        <v>220</v>
      </c>
      <c r="R4940" s="3">
        <v>165.08566978193099</v>
      </c>
      <c r="S4940" s="3">
        <v>385.42083200565901</v>
      </c>
      <c r="T4940">
        <v>130</v>
      </c>
      <c r="U4940">
        <v>130</v>
      </c>
      <c r="V4940" s="3">
        <v>231.62425413837599</v>
      </c>
      <c r="W4940">
        <v>1679</v>
      </c>
      <c r="X4940">
        <v>2</v>
      </c>
      <c r="Y4940">
        <v>1224</v>
      </c>
      <c r="Z4940" s="3">
        <v>160.38496799999999</v>
      </c>
      <c r="AA4940" s="3">
        <v>66.057595739999996</v>
      </c>
      <c r="AB4940" s="2">
        <v>0.21866666700000001</v>
      </c>
      <c r="AC4940" s="3">
        <v>218.12477568291428</v>
      </c>
      <c r="AD4940" s="2">
        <v>0.15229110500000001</v>
      </c>
      <c r="AE4940" s="3">
        <v>4.7602464790000001</v>
      </c>
    </row>
    <row r="4941" spans="1:31" x14ac:dyDescent="0.3">
      <c r="A4941" s="1" t="s">
        <v>4199</v>
      </c>
      <c r="B4941" s="1" t="s">
        <v>4194</v>
      </c>
      <c r="C4941" s="1" t="s">
        <v>3890</v>
      </c>
      <c r="D4941" s="1" t="s">
        <v>8328</v>
      </c>
      <c r="E4941">
        <v>507.99999999999898</v>
      </c>
      <c r="F4941">
        <v>326</v>
      </c>
      <c r="G4941" s="3">
        <v>632.19736069767396</v>
      </c>
      <c r="H4941" s="3">
        <v>726.09230000000002</v>
      </c>
      <c r="I4941" s="3">
        <v>29658.296882558701</v>
      </c>
      <c r="J4941" s="3">
        <v>34416.983749999097</v>
      </c>
      <c r="K4941" s="3">
        <v>3.6279069767441801</v>
      </c>
      <c r="L4941">
        <v>3</v>
      </c>
      <c r="M4941" s="3">
        <v>202508.65116278999</v>
      </c>
      <c r="N4941">
        <v>158917</v>
      </c>
      <c r="O4941" s="3">
        <v>9934.5537192812699</v>
      </c>
      <c r="P4941" s="3">
        <v>6831.4220389780203</v>
      </c>
      <c r="Q4941">
        <v>12</v>
      </c>
      <c r="R4941" s="3">
        <v>9.0046728971962597</v>
      </c>
      <c r="S4941" s="3">
        <v>385.42083200565901</v>
      </c>
      <c r="T4941">
        <v>188</v>
      </c>
      <c r="U4941">
        <v>131</v>
      </c>
      <c r="V4941" s="3">
        <v>138.460391723501</v>
      </c>
      <c r="W4941">
        <v>500</v>
      </c>
      <c r="X4941">
        <v>1</v>
      </c>
      <c r="Y4941">
        <v>233</v>
      </c>
      <c r="Z4941" s="3">
        <v>103.4590048</v>
      </c>
      <c r="AA4941" s="3">
        <v>0</v>
      </c>
      <c r="AB4941" s="2">
        <v>0.469733656</v>
      </c>
      <c r="AC4941" s="3">
        <v>2209.147437439748</v>
      </c>
      <c r="AD4941" s="2">
        <v>0.33498759299999997</v>
      </c>
      <c r="AE4941" s="3">
        <v>5.0664247309999997</v>
      </c>
    </row>
    <row r="4942" spans="1:31" x14ac:dyDescent="0.3">
      <c r="A4942" s="1" t="s">
        <v>4200</v>
      </c>
      <c r="B4942" s="1" t="s">
        <v>4194</v>
      </c>
      <c r="C4942" s="1" t="s">
        <v>3890</v>
      </c>
      <c r="D4942" s="1" t="s">
        <v>8328</v>
      </c>
      <c r="E4942">
        <v>1826.99999999999</v>
      </c>
      <c r="F4942">
        <v>1221</v>
      </c>
      <c r="G4942" s="3">
        <v>157.269670754716</v>
      </c>
      <c r="H4942" s="3">
        <v>151.23041000000001</v>
      </c>
      <c r="I4942" s="3">
        <v>158938.17425425499</v>
      </c>
      <c r="J4942" s="3">
        <v>120268.507250011</v>
      </c>
      <c r="K4942" s="3">
        <v>2.8301886792452802</v>
      </c>
      <c r="L4942">
        <v>3</v>
      </c>
      <c r="M4942" s="3">
        <v>619756.91509433906</v>
      </c>
      <c r="N4942">
        <v>617404</v>
      </c>
      <c r="O4942" s="3">
        <v>7381.5492332747999</v>
      </c>
      <c r="P4942" s="3">
        <v>4787.8455753378303</v>
      </c>
      <c r="Q4942">
        <v>1450</v>
      </c>
      <c r="R4942" s="3">
        <v>1088.06464174454</v>
      </c>
      <c r="S4942" s="3">
        <v>385.42083200565901</v>
      </c>
      <c r="T4942">
        <v>338</v>
      </c>
      <c r="U4942">
        <v>337</v>
      </c>
      <c r="V4942" s="3">
        <v>149.84930486084099</v>
      </c>
      <c r="W4942">
        <v>1492</v>
      </c>
      <c r="X4942">
        <v>2</v>
      </c>
      <c r="Y4942">
        <v>2421</v>
      </c>
      <c r="Z4942" s="3">
        <v>131.79417029999999</v>
      </c>
      <c r="AA4942" s="3">
        <v>111.9140822</v>
      </c>
      <c r="AB4942" s="2">
        <v>0.18616677400000001</v>
      </c>
      <c r="AC4942" s="3">
        <v>460.55507145474189</v>
      </c>
      <c r="AD4942" s="2">
        <v>0.244769874</v>
      </c>
      <c r="AE4942" s="3">
        <v>4.2908040200000004</v>
      </c>
    </row>
    <row r="4943" spans="1:31" x14ac:dyDescent="0.3">
      <c r="A4943" s="1" t="s">
        <v>4201</v>
      </c>
      <c r="B4943" s="1" t="s">
        <v>4202</v>
      </c>
      <c r="C4943" s="1" t="s">
        <v>3890</v>
      </c>
      <c r="D4943" s="1" t="s">
        <v>8328</v>
      </c>
      <c r="E4943">
        <v>649.99999999999898</v>
      </c>
      <c r="F4943">
        <v>401</v>
      </c>
      <c r="G4943" s="3">
        <v>229.58250260869499</v>
      </c>
      <c r="H4943" s="3">
        <v>262.091579999999</v>
      </c>
      <c r="I4943" s="3">
        <v>450922.05401739298</v>
      </c>
      <c r="J4943" s="3">
        <v>492903.48020000203</v>
      </c>
      <c r="K4943" s="3">
        <v>4.0434782608695601</v>
      </c>
      <c r="L4943">
        <v>4</v>
      </c>
      <c r="M4943" s="3">
        <v>632346.30434782605</v>
      </c>
      <c r="N4943">
        <v>631657</v>
      </c>
      <c r="O4943" s="3">
        <v>27821.949514211999</v>
      </c>
      <c r="P4943" s="3">
        <v>29781.717188184801</v>
      </c>
      <c r="Q4943">
        <v>375</v>
      </c>
      <c r="R4943" s="3">
        <v>268.492586490939</v>
      </c>
      <c r="S4943" s="3">
        <v>176.47338560153699</v>
      </c>
      <c r="T4943">
        <v>43</v>
      </c>
      <c r="U4943">
        <v>43</v>
      </c>
      <c r="V4943" s="3">
        <v>26.358050616241101</v>
      </c>
      <c r="W4943">
        <v>42</v>
      </c>
      <c r="X4943">
        <v>1</v>
      </c>
      <c r="Y4943">
        <v>41</v>
      </c>
      <c r="Z4943" s="3">
        <v>267.3843225</v>
      </c>
      <c r="AA4943" s="3">
        <v>394.89098819999998</v>
      </c>
      <c r="AB4943" s="2">
        <v>0.30914826499999998</v>
      </c>
      <c r="AC4943" s="3">
        <v>589.19776888268677</v>
      </c>
      <c r="AD4943" s="2">
        <v>0.24062500000000001</v>
      </c>
      <c r="AE4943" s="3">
        <v>3.8549068320000002</v>
      </c>
    </row>
    <row r="4944" spans="1:31" x14ac:dyDescent="0.3">
      <c r="A4944" s="1" t="s">
        <v>4203</v>
      </c>
      <c r="B4944" s="1" t="s">
        <v>4202</v>
      </c>
      <c r="C4944" s="1" t="s">
        <v>3890</v>
      </c>
      <c r="D4944" s="1" t="s">
        <v>8328</v>
      </c>
      <c r="E4944">
        <v>839</v>
      </c>
      <c r="F4944">
        <v>582</v>
      </c>
      <c r="G4944" s="3">
        <v>223.448688333333</v>
      </c>
      <c r="H4944" s="3">
        <v>227.58954</v>
      </c>
      <c r="I4944" s="3">
        <v>352090.77987916901</v>
      </c>
      <c r="J4944" s="3">
        <v>492903.48020000203</v>
      </c>
      <c r="K4944" s="3">
        <v>4.875</v>
      </c>
      <c r="L4944">
        <v>5</v>
      </c>
      <c r="M4944" s="3">
        <v>636659.375</v>
      </c>
      <c r="N4944">
        <v>637374</v>
      </c>
      <c r="O4944" s="3">
        <v>23208.329781734301</v>
      </c>
      <c r="P4944" s="3">
        <v>29781.717188184801</v>
      </c>
      <c r="Q4944">
        <v>488</v>
      </c>
      <c r="R4944" s="3">
        <v>349.398352553542</v>
      </c>
      <c r="S4944" s="3">
        <v>176.47338560153699</v>
      </c>
      <c r="T4944">
        <v>31</v>
      </c>
      <c r="U4944">
        <v>31</v>
      </c>
      <c r="V4944" s="3">
        <v>115.368145064502</v>
      </c>
      <c r="W4944">
        <v>586</v>
      </c>
      <c r="X4944">
        <v>1</v>
      </c>
      <c r="Y4944">
        <v>326</v>
      </c>
      <c r="Z4944" s="3">
        <v>301.0094436</v>
      </c>
      <c r="AA4944" s="3">
        <v>251.34718269999999</v>
      </c>
      <c r="AB4944" s="2">
        <v>0.25992779799999999</v>
      </c>
      <c r="AC4944" s="3">
        <v>605.6926672276669</v>
      </c>
      <c r="AD4944" s="2">
        <v>0.22562674099999999</v>
      </c>
      <c r="AE4944" s="3">
        <v>4.76128866</v>
      </c>
    </row>
    <row r="4945" spans="1:31" x14ac:dyDescent="0.3">
      <c r="A4945" s="1" t="s">
        <v>4204</v>
      </c>
      <c r="B4945" s="1" t="s">
        <v>4202</v>
      </c>
      <c r="C4945" s="1" t="s">
        <v>3890</v>
      </c>
      <c r="D4945" s="1" t="s">
        <v>8328</v>
      </c>
      <c r="E4945">
        <v>546</v>
      </c>
      <c r="F4945">
        <v>368</v>
      </c>
      <c r="G4945" s="3">
        <v>200.985995294117</v>
      </c>
      <c r="H4945" s="3">
        <v>219.49260000000001</v>
      </c>
      <c r="I4945" s="3">
        <v>152113.07942353201</v>
      </c>
      <c r="J4945" s="3">
        <v>10117.079100003801</v>
      </c>
      <c r="K4945" s="3">
        <v>4.1176470588235201</v>
      </c>
      <c r="L4945">
        <v>4</v>
      </c>
      <c r="M4945" s="3">
        <v>531255.17647058796</v>
      </c>
      <c r="N4945">
        <v>517106</v>
      </c>
      <c r="O4945" s="3">
        <v>13873.0148935818</v>
      </c>
      <c r="P4945" s="3">
        <v>7244.3889374971805</v>
      </c>
      <c r="Q4945">
        <v>274</v>
      </c>
      <c r="R4945" s="3">
        <v>196.17858319604599</v>
      </c>
      <c r="S4945" s="3">
        <v>176.47338560153699</v>
      </c>
      <c r="T4945">
        <v>42</v>
      </c>
      <c r="U4945">
        <v>41</v>
      </c>
      <c r="V4945" s="3">
        <v>45.356557182930302</v>
      </c>
      <c r="W4945">
        <v>309</v>
      </c>
      <c r="X4945">
        <v>1</v>
      </c>
      <c r="Y4945">
        <v>345</v>
      </c>
      <c r="Z4945" s="3">
        <v>275.36675380000003</v>
      </c>
      <c r="AA4945" s="3">
        <v>374.73072509999997</v>
      </c>
      <c r="AB4945" s="2">
        <v>0.23897058800000001</v>
      </c>
      <c r="AC4945" s="3">
        <v>694.18209861087473</v>
      </c>
      <c r="AD4945" s="2">
        <v>0.237827715</v>
      </c>
      <c r="AE4945" s="3">
        <v>4.203384615</v>
      </c>
    </row>
    <row r="4946" spans="1:31" x14ac:dyDescent="0.3">
      <c r="A4946" s="1" t="s">
        <v>4205</v>
      </c>
      <c r="B4946" s="1" t="s">
        <v>4202</v>
      </c>
      <c r="C4946" s="1" t="s">
        <v>3890</v>
      </c>
      <c r="D4946" s="1" t="s">
        <v>8328</v>
      </c>
      <c r="E4946">
        <v>956</v>
      </c>
      <c r="F4946">
        <v>763</v>
      </c>
      <c r="G4946" s="3">
        <v>191.396091363636</v>
      </c>
      <c r="H4946" s="3">
        <v>187.46726000000001</v>
      </c>
      <c r="I4946" s="3">
        <v>10117.079100003801</v>
      </c>
      <c r="J4946" s="3">
        <v>10117.079100003801</v>
      </c>
      <c r="K4946" s="3">
        <v>4.8636363636363598</v>
      </c>
      <c r="L4946">
        <v>5</v>
      </c>
      <c r="M4946" s="3">
        <v>631387.54545454495</v>
      </c>
      <c r="N4946">
        <v>637374</v>
      </c>
      <c r="O4946" s="3">
        <v>7244.3889374971905</v>
      </c>
      <c r="P4946" s="3">
        <v>7244.3889374971805</v>
      </c>
      <c r="Q4946">
        <v>614</v>
      </c>
      <c r="R4946" s="3">
        <v>439.611861614497</v>
      </c>
      <c r="S4946" s="3">
        <v>176.47338560153699</v>
      </c>
      <c r="T4946">
        <v>39</v>
      </c>
      <c r="U4946">
        <v>39</v>
      </c>
      <c r="V4946" s="3">
        <v>37.349994487138602</v>
      </c>
      <c r="W4946">
        <v>658</v>
      </c>
      <c r="X4946">
        <v>1</v>
      </c>
      <c r="Y4946">
        <v>695</v>
      </c>
      <c r="Z4946" s="3">
        <v>269.13278509999998</v>
      </c>
      <c r="AA4946" s="3">
        <v>400.2322949</v>
      </c>
      <c r="AB4946" s="2">
        <v>0.21377183999999999</v>
      </c>
      <c r="AC4946" s="3">
        <v>680.82811465402449</v>
      </c>
      <c r="AD4946" s="2">
        <v>0.25114155300000002</v>
      </c>
      <c r="AE4946" s="3">
        <v>4.4467857139999998</v>
      </c>
    </row>
    <row r="4947" spans="1:31" x14ac:dyDescent="0.3">
      <c r="A4947" s="1" t="s">
        <v>4206</v>
      </c>
      <c r="B4947" s="1" t="s">
        <v>4202</v>
      </c>
      <c r="C4947" s="1" t="s">
        <v>3890</v>
      </c>
      <c r="D4947" s="1" t="s">
        <v>8328</v>
      </c>
      <c r="E4947">
        <v>965</v>
      </c>
      <c r="F4947">
        <v>714</v>
      </c>
      <c r="G4947" s="3">
        <v>64.450205423076895</v>
      </c>
      <c r="H4947" s="3">
        <v>56.092309999999998</v>
      </c>
      <c r="I4947" s="3">
        <v>10117.079100003801</v>
      </c>
      <c r="J4947" s="3">
        <v>10117.079100003801</v>
      </c>
      <c r="K4947" s="3">
        <v>4.0769230769230704</v>
      </c>
      <c r="L4947">
        <v>4</v>
      </c>
      <c r="M4947" s="3">
        <v>574821.26923076902</v>
      </c>
      <c r="N4947">
        <v>574381.5</v>
      </c>
      <c r="O4947" s="3">
        <v>7244.3889374971905</v>
      </c>
      <c r="P4947" s="3">
        <v>7244.3889374971805</v>
      </c>
      <c r="Q4947">
        <v>643</v>
      </c>
      <c r="R4947" s="3">
        <v>460.37528830312999</v>
      </c>
      <c r="S4947" s="3">
        <v>176.47338560153699</v>
      </c>
      <c r="T4947">
        <v>94</v>
      </c>
      <c r="U4947">
        <v>79</v>
      </c>
      <c r="V4947" s="3">
        <v>71.867992136087096</v>
      </c>
      <c r="W4947">
        <v>2188</v>
      </c>
      <c r="X4947">
        <v>2</v>
      </c>
      <c r="Y4947">
        <v>1989</v>
      </c>
      <c r="Z4947" s="3">
        <v>222.2152347</v>
      </c>
      <c r="AA4947" s="3">
        <v>79.183701479999996</v>
      </c>
      <c r="AB4947" s="2">
        <v>0.17192600699999999</v>
      </c>
      <c r="AC4947" s="3">
        <v>304.7843116285909</v>
      </c>
      <c r="AD4947" s="2">
        <v>0.26548672600000001</v>
      </c>
      <c r="AE4947" s="3">
        <v>3.7258833920000001</v>
      </c>
    </row>
    <row r="4948" spans="1:31" x14ac:dyDescent="0.3">
      <c r="A4948" s="1" t="s">
        <v>4207</v>
      </c>
      <c r="B4948" s="1" t="s">
        <v>4202</v>
      </c>
      <c r="C4948" s="1" t="s">
        <v>3890</v>
      </c>
      <c r="D4948" s="1" t="s">
        <v>8328</v>
      </c>
      <c r="E4948">
        <v>703</v>
      </c>
      <c r="F4948">
        <v>437</v>
      </c>
      <c r="G4948" s="3">
        <v>192.55297115789401</v>
      </c>
      <c r="H4948" s="3">
        <v>192.85228000000001</v>
      </c>
      <c r="I4948" s="3">
        <v>238805.374357897</v>
      </c>
      <c r="J4948" s="3">
        <v>10117.079100003801</v>
      </c>
      <c r="K4948" s="3">
        <v>4</v>
      </c>
      <c r="L4948">
        <v>4</v>
      </c>
      <c r="M4948" s="3">
        <v>631657</v>
      </c>
      <c r="N4948">
        <v>631657</v>
      </c>
      <c r="O4948" s="3">
        <v>17919.965477296599</v>
      </c>
      <c r="P4948" s="3">
        <v>7244.3889374971805</v>
      </c>
      <c r="Q4948">
        <v>372</v>
      </c>
      <c r="R4948" s="3">
        <v>266.344645799011</v>
      </c>
      <c r="S4948" s="3">
        <v>176.47338560153699</v>
      </c>
      <c r="T4948">
        <v>21</v>
      </c>
      <c r="U4948">
        <v>21</v>
      </c>
      <c r="V4948" s="3">
        <v>146.67834792865801</v>
      </c>
      <c r="W4948">
        <v>490</v>
      </c>
      <c r="X4948">
        <v>1</v>
      </c>
      <c r="Y4948">
        <v>268</v>
      </c>
      <c r="Z4948" s="3">
        <v>460.39446729999997</v>
      </c>
      <c r="AA4948" s="3">
        <v>207.79555999999999</v>
      </c>
      <c r="AB4948" s="2">
        <v>0.27450980400000002</v>
      </c>
      <c r="AC4948" s="3">
        <v>341.34352590482644</v>
      </c>
      <c r="AD4948" s="2">
        <v>0.28169014100000001</v>
      </c>
      <c r="AE4948" s="3">
        <v>4.3058928569999999</v>
      </c>
    </row>
    <row r="4949" spans="1:31" x14ac:dyDescent="0.3">
      <c r="A4949" s="1" t="s">
        <v>4208</v>
      </c>
      <c r="B4949" s="1" t="s">
        <v>4202</v>
      </c>
      <c r="C4949" s="1" t="s">
        <v>3890</v>
      </c>
      <c r="D4949" s="1" t="s">
        <v>8328</v>
      </c>
      <c r="E4949">
        <v>661</v>
      </c>
      <c r="F4949">
        <v>414</v>
      </c>
      <c r="G4949" s="3">
        <v>352.53117052631501</v>
      </c>
      <c r="H4949" s="3">
        <v>260.931029999999</v>
      </c>
      <c r="I4949" s="3">
        <v>148351.45670263501</v>
      </c>
      <c r="J4949" s="3">
        <v>10117.079100003801</v>
      </c>
      <c r="K4949" s="3">
        <v>5.1052631578947301</v>
      </c>
      <c r="L4949">
        <v>5</v>
      </c>
      <c r="M4949" s="3">
        <v>644286.368421052</v>
      </c>
      <c r="N4949">
        <v>647511</v>
      </c>
      <c r="O4949" s="3">
        <v>13014.968097093601</v>
      </c>
      <c r="P4949" s="3">
        <v>7244.3889374971805</v>
      </c>
      <c r="Q4949">
        <v>309</v>
      </c>
      <c r="R4949" s="3">
        <v>221.23789126853299</v>
      </c>
      <c r="S4949" s="3">
        <v>176.47338560153699</v>
      </c>
      <c r="T4949">
        <v>103</v>
      </c>
      <c r="U4949">
        <v>103</v>
      </c>
      <c r="V4949" s="3">
        <v>41.064602388373402</v>
      </c>
      <c r="W4949">
        <v>217</v>
      </c>
      <c r="X4949">
        <v>1</v>
      </c>
      <c r="Y4949">
        <v>171</v>
      </c>
      <c r="Z4949" s="3">
        <v>320.96384010000003</v>
      </c>
      <c r="AA4949" s="3">
        <v>447.79863649999999</v>
      </c>
      <c r="AB4949" s="2">
        <v>0.27643504499999999</v>
      </c>
      <c r="AC4949" s="3">
        <v>296.82045730854475</v>
      </c>
      <c r="AD4949" s="2">
        <v>0.223053892</v>
      </c>
      <c r="AE4949" s="3">
        <v>3.8598611109999998</v>
      </c>
    </row>
    <row r="4950" spans="1:31" x14ac:dyDescent="0.3">
      <c r="A4950" s="1" t="s">
        <v>4209</v>
      </c>
      <c r="B4950" s="1" t="s">
        <v>4202</v>
      </c>
      <c r="C4950" s="1" t="s">
        <v>3890</v>
      </c>
      <c r="D4950" s="1" t="s">
        <v>8328</v>
      </c>
      <c r="E4950">
        <v>860</v>
      </c>
      <c r="F4950">
        <v>674</v>
      </c>
      <c r="G4950" s="3">
        <v>107.976101875</v>
      </c>
      <c r="H4950" s="3">
        <v>105.15227</v>
      </c>
      <c r="I4950" s="3">
        <v>8477.8329750047196</v>
      </c>
      <c r="J4950" s="3">
        <v>8368.5499000047803</v>
      </c>
      <c r="K4950" s="3">
        <v>4.0625</v>
      </c>
      <c r="L4950">
        <v>4</v>
      </c>
      <c r="M4950" s="3">
        <v>532899</v>
      </c>
      <c r="N4950">
        <v>527242</v>
      </c>
      <c r="O4950" s="3">
        <v>5551.1869641163003</v>
      </c>
      <c r="P4950" s="3">
        <v>5438.3068325575696</v>
      </c>
      <c r="Q4950">
        <v>388</v>
      </c>
      <c r="R4950" s="3">
        <v>277.80032948929102</v>
      </c>
      <c r="S4950" s="3">
        <v>176.47338560153699</v>
      </c>
      <c r="T4950">
        <v>56</v>
      </c>
      <c r="U4950">
        <v>56</v>
      </c>
      <c r="V4950" s="3">
        <v>65.602955133926201</v>
      </c>
      <c r="W4950">
        <v>3309</v>
      </c>
      <c r="X4950">
        <v>3</v>
      </c>
      <c r="Y4950">
        <v>3693</v>
      </c>
      <c r="Z4950" s="3">
        <v>63.582324030000002</v>
      </c>
      <c r="AA4950" s="3">
        <v>69.189721660000004</v>
      </c>
      <c r="AB4950" s="2">
        <v>0.125874126</v>
      </c>
      <c r="AC4950" s="3">
        <v>445.50776456940616</v>
      </c>
      <c r="AD4950" s="2">
        <v>0.179141104</v>
      </c>
      <c r="AE4950" s="3">
        <v>3.3367021280000002</v>
      </c>
    </row>
    <row r="4951" spans="1:31" x14ac:dyDescent="0.3">
      <c r="A4951" s="1" t="s">
        <v>4210</v>
      </c>
      <c r="B4951" s="1" t="s">
        <v>4211</v>
      </c>
      <c r="C4951" s="1" t="s">
        <v>3890</v>
      </c>
      <c r="D4951" s="1" t="s">
        <v>8328</v>
      </c>
      <c r="E4951">
        <v>824</v>
      </c>
      <c r="F4951">
        <v>769</v>
      </c>
      <c r="G4951" s="3">
        <v>900.777798823529</v>
      </c>
      <c r="H4951" s="3">
        <v>918.03485000000001</v>
      </c>
      <c r="I4951" s="3">
        <v>26464.9401235285</v>
      </c>
      <c r="J4951" s="3">
        <v>974.78500000087695</v>
      </c>
      <c r="K4951" s="3">
        <v>1.6470588235294099</v>
      </c>
      <c r="L4951">
        <v>1</v>
      </c>
      <c r="M4951" s="3">
        <v>41883.117647058803</v>
      </c>
      <c r="N4951">
        <v>8875</v>
      </c>
      <c r="O4951" s="3">
        <v>9122.6877187058708</v>
      </c>
      <c r="P4951" s="3">
        <v>8680.1916172784895</v>
      </c>
      <c r="Q4951">
        <v>568</v>
      </c>
      <c r="R4951" s="3">
        <v>285.12820512820502</v>
      </c>
      <c r="S4951" s="3">
        <v>223.715274121687</v>
      </c>
      <c r="T4951">
        <v>10</v>
      </c>
      <c r="U4951">
        <v>10</v>
      </c>
      <c r="V4951" s="3">
        <v>180.720011800181</v>
      </c>
      <c r="W4951">
        <v>2651</v>
      </c>
      <c r="X4951">
        <v>2</v>
      </c>
      <c r="Y4951">
        <v>3634</v>
      </c>
      <c r="Z4951" s="3">
        <v>216.78561260000001</v>
      </c>
      <c r="AA4951" s="3">
        <v>342.92628999999999</v>
      </c>
      <c r="AB4951" s="2">
        <v>9.7041420000000003E-2</v>
      </c>
      <c r="AC4951" s="3">
        <v>942.68696664090828</v>
      </c>
      <c r="AD4951" s="2">
        <v>0.20375722499999999</v>
      </c>
      <c r="AE4951" s="3">
        <v>5.7236111110000003</v>
      </c>
    </row>
    <row r="4952" spans="1:31" x14ac:dyDescent="0.3">
      <c r="A4952" s="1" t="s">
        <v>4212</v>
      </c>
      <c r="B4952" s="1" t="s">
        <v>4211</v>
      </c>
      <c r="C4952" s="1" t="s">
        <v>3890</v>
      </c>
      <c r="D4952" s="1" t="s">
        <v>8328</v>
      </c>
      <c r="E4952">
        <v>835.99999999999898</v>
      </c>
      <c r="F4952">
        <v>791</v>
      </c>
      <c r="G4952" s="3">
        <v>705.43975999999896</v>
      </c>
      <c r="H4952" s="3">
        <v>703.51404000000002</v>
      </c>
      <c r="I4952" s="3">
        <v>193156.131435716</v>
      </c>
      <c r="J4952" s="3">
        <v>8368.5499000047803</v>
      </c>
      <c r="K4952" s="3">
        <v>2.75510204081632</v>
      </c>
      <c r="L4952">
        <v>3</v>
      </c>
      <c r="M4952" s="3">
        <v>267382.13265306101</v>
      </c>
      <c r="N4952">
        <v>492903</v>
      </c>
      <c r="O4952" s="3">
        <v>16233.8871354901</v>
      </c>
      <c r="P4952" s="3">
        <v>8680.1916172784895</v>
      </c>
      <c r="Q4952">
        <v>392</v>
      </c>
      <c r="R4952" s="3">
        <v>196.77862044059199</v>
      </c>
      <c r="S4952" s="3">
        <v>223.715274121687</v>
      </c>
      <c r="T4952">
        <v>5</v>
      </c>
      <c r="U4952">
        <v>0</v>
      </c>
      <c r="V4952" s="3">
        <v>0</v>
      </c>
      <c r="W4952">
        <v>992</v>
      </c>
      <c r="X4952">
        <v>1</v>
      </c>
      <c r="Y4952">
        <v>405</v>
      </c>
      <c r="Z4952" s="3">
        <v>917.29563529999996</v>
      </c>
      <c r="AA4952" s="3">
        <v>1039.8151190000001</v>
      </c>
      <c r="AB4952" s="2">
        <v>0.113924051</v>
      </c>
      <c r="AC4952" s="3">
        <v>2282.953273538099</v>
      </c>
      <c r="AD4952" s="2">
        <v>0.239382239</v>
      </c>
      <c r="AE4952" s="3">
        <v>3.241333333</v>
      </c>
    </row>
    <row r="4953" spans="1:31" x14ac:dyDescent="0.3">
      <c r="A4953" s="1" t="s">
        <v>4213</v>
      </c>
      <c r="B4953" s="1" t="s">
        <v>4211</v>
      </c>
      <c r="C4953" s="1" t="s">
        <v>3890</v>
      </c>
      <c r="D4953" s="1" t="s">
        <v>8328</v>
      </c>
      <c r="E4953">
        <v>1112</v>
      </c>
      <c r="F4953">
        <v>748</v>
      </c>
      <c r="G4953" s="3">
        <v>263.8392048</v>
      </c>
      <c r="H4953" s="3">
        <v>270.97232000000002</v>
      </c>
      <c r="I4953" s="3">
        <v>12533.087124445199</v>
      </c>
      <c r="J4953" s="3">
        <v>15853.745249998699</v>
      </c>
      <c r="K4953" s="3">
        <v>5.93333333333333</v>
      </c>
      <c r="L4953">
        <v>6</v>
      </c>
      <c r="M4953" s="3">
        <v>343825.15555555501</v>
      </c>
      <c r="N4953">
        <v>483821</v>
      </c>
      <c r="O4953" s="3">
        <v>9577.8842689533503</v>
      </c>
      <c r="P4953" s="3">
        <v>11743.8543426878</v>
      </c>
      <c r="Q4953">
        <v>720</v>
      </c>
      <c r="R4953" s="3">
        <v>361.430119176598</v>
      </c>
      <c r="S4953" s="3">
        <v>223.715274121687</v>
      </c>
      <c r="T4953">
        <v>6</v>
      </c>
      <c r="U4953">
        <v>4</v>
      </c>
      <c r="V4953" s="3">
        <v>102.359287999822</v>
      </c>
      <c r="W4953">
        <v>574</v>
      </c>
      <c r="X4953">
        <v>1</v>
      </c>
      <c r="Y4953">
        <v>852</v>
      </c>
      <c r="Z4953" s="3">
        <v>201.08684930000001</v>
      </c>
      <c r="AA4953" s="3">
        <v>223.86374169999999</v>
      </c>
      <c r="AB4953" s="2">
        <v>0.23796033999999999</v>
      </c>
      <c r="AC4953" s="3">
        <v>1151.749128636525</v>
      </c>
      <c r="AD4953" s="2">
        <v>0.364640884</v>
      </c>
      <c r="AE4953" s="3">
        <v>2.4185915489999998</v>
      </c>
    </row>
    <row r="4954" spans="1:31" x14ac:dyDescent="0.3">
      <c r="A4954" s="1" t="s">
        <v>4214</v>
      </c>
      <c r="B4954" s="1" t="s">
        <v>4211</v>
      </c>
      <c r="C4954" s="1" t="s">
        <v>3890</v>
      </c>
      <c r="D4954" s="1" t="s">
        <v>8328</v>
      </c>
      <c r="E4954">
        <v>1396.99999999999</v>
      </c>
      <c r="F4954">
        <v>946</v>
      </c>
      <c r="G4954" s="3">
        <v>342.50796223684199</v>
      </c>
      <c r="H4954" s="3">
        <v>345.04174999999998</v>
      </c>
      <c r="I4954" s="3">
        <v>21413.3011118465</v>
      </c>
      <c r="J4954" s="3">
        <v>8368.5499000047803</v>
      </c>
      <c r="K4954" s="3">
        <v>3.82894736842105</v>
      </c>
      <c r="L4954">
        <v>4</v>
      </c>
      <c r="M4954" s="3">
        <v>451831.98684210499</v>
      </c>
      <c r="N4954">
        <v>512363</v>
      </c>
      <c r="O4954" s="3">
        <v>6525.5713230832198</v>
      </c>
      <c r="P4954" s="3">
        <v>5438.3068325575696</v>
      </c>
      <c r="Q4954">
        <v>885</v>
      </c>
      <c r="R4954" s="3">
        <v>444.25785482123501</v>
      </c>
      <c r="S4954" s="3">
        <v>223.715274121687</v>
      </c>
      <c r="T4954">
        <v>132</v>
      </c>
      <c r="U4954">
        <v>132</v>
      </c>
      <c r="V4954" s="3">
        <v>65.469077007547398</v>
      </c>
      <c r="W4954">
        <v>763</v>
      </c>
      <c r="X4954">
        <v>1</v>
      </c>
      <c r="Y4954">
        <v>526</v>
      </c>
      <c r="Z4954" s="3">
        <v>208.59888029999999</v>
      </c>
      <c r="AA4954" s="3">
        <v>142.8660749</v>
      </c>
      <c r="AB4954" s="2">
        <v>0.26510067100000001</v>
      </c>
      <c r="AC4954" s="3">
        <v>712.25717429114513</v>
      </c>
      <c r="AD4954" s="2">
        <v>0.25938967099999999</v>
      </c>
      <c r="AE4954" s="3">
        <v>1.825881007</v>
      </c>
    </row>
    <row r="4955" spans="1:31" x14ac:dyDescent="0.3">
      <c r="A4955" s="1" t="s">
        <v>4215</v>
      </c>
      <c r="B4955" s="1" t="s">
        <v>4211</v>
      </c>
      <c r="C4955" s="1" t="s">
        <v>3890</v>
      </c>
      <c r="D4955" s="1" t="s">
        <v>8328</v>
      </c>
      <c r="E4955">
        <v>629</v>
      </c>
      <c r="F4955">
        <v>449</v>
      </c>
      <c r="G4955" s="3">
        <v>618.70215999999903</v>
      </c>
      <c r="H4955" s="3">
        <v>572.66869999999994</v>
      </c>
      <c r="I4955" s="3">
        <v>230447.05962083599</v>
      </c>
      <c r="J4955" s="3">
        <v>8368.5499000047803</v>
      </c>
      <c r="K4955" s="3">
        <v>3.3333333333333299</v>
      </c>
      <c r="L4955">
        <v>3</v>
      </c>
      <c r="M4955" s="3">
        <v>512504.16666666599</v>
      </c>
      <c r="N4955">
        <v>511389</v>
      </c>
      <c r="O4955" s="3">
        <v>16595.703245553399</v>
      </c>
      <c r="P4955" s="3">
        <v>5438.3068325575696</v>
      </c>
      <c r="Q4955">
        <v>156</v>
      </c>
      <c r="R4955" s="3">
        <v>78.309859154929498</v>
      </c>
      <c r="S4955" s="3">
        <v>223.715274121687</v>
      </c>
      <c r="T4955">
        <v>11</v>
      </c>
      <c r="U4955">
        <v>11</v>
      </c>
      <c r="V4955" s="3">
        <v>62.282383681784502</v>
      </c>
      <c r="W4955">
        <v>3282</v>
      </c>
      <c r="X4955">
        <v>3</v>
      </c>
      <c r="Y4955">
        <v>5871</v>
      </c>
      <c r="Z4955" s="3">
        <v>213.1296926</v>
      </c>
      <c r="AA4955" s="3">
        <v>49.146318919999999</v>
      </c>
      <c r="AB4955" s="2">
        <v>7.0512821000000003E-2</v>
      </c>
      <c r="AC4955" s="3">
        <v>810.27197418501919</v>
      </c>
      <c r="AD4955" s="2">
        <v>0.32215743400000002</v>
      </c>
      <c r="AE4955" s="3">
        <v>3.1055000000000001</v>
      </c>
    </row>
    <row r="4956" spans="1:31" x14ac:dyDescent="0.3">
      <c r="A4956" s="1" t="s">
        <v>4216</v>
      </c>
      <c r="B4956" s="1" t="s">
        <v>4211</v>
      </c>
      <c r="C4956" s="1" t="s">
        <v>3890</v>
      </c>
      <c r="D4956" s="1" t="s">
        <v>8328</v>
      </c>
      <c r="E4956">
        <v>1006</v>
      </c>
      <c r="F4956">
        <v>988</v>
      </c>
      <c r="G4956" s="3">
        <v>930.88446571428506</v>
      </c>
      <c r="H4956" s="3">
        <v>906.31395999999995</v>
      </c>
      <c r="I4956" s="3">
        <v>974.78500000087695</v>
      </c>
      <c r="J4956" s="3">
        <v>974.78500000087695</v>
      </c>
      <c r="K4956" s="3">
        <v>1</v>
      </c>
      <c r="L4956">
        <v>1</v>
      </c>
      <c r="M4956" s="3">
        <v>974</v>
      </c>
      <c r="N4956">
        <v>974</v>
      </c>
      <c r="O4956" s="3">
        <v>8680.1916172784895</v>
      </c>
      <c r="P4956" s="3">
        <v>8680.1916172784895</v>
      </c>
      <c r="Q4956">
        <v>662</v>
      </c>
      <c r="R4956" s="3">
        <v>332.31491513181601</v>
      </c>
      <c r="S4956" s="3">
        <v>223.715274121687</v>
      </c>
      <c r="T4956">
        <v>0</v>
      </c>
      <c r="U4956">
        <v>0</v>
      </c>
      <c r="V4956" s="3">
        <v>0</v>
      </c>
      <c r="W4956">
        <v>6754</v>
      </c>
      <c r="X4956">
        <v>5</v>
      </c>
      <c r="Y4956">
        <v>6953</v>
      </c>
      <c r="Z4956" s="3">
        <v>31.004725780000001</v>
      </c>
      <c r="AA4956" s="3">
        <v>0</v>
      </c>
      <c r="AB4956" s="2">
        <v>6.4451157999999995E-2</v>
      </c>
      <c r="AC4956" s="3">
        <v>96.516546396678578</v>
      </c>
      <c r="AD4956" s="2">
        <v>0.19723618100000001</v>
      </c>
      <c r="AE4956" s="3">
        <v>4.1045833329999999</v>
      </c>
    </row>
    <row r="4957" spans="1:31" x14ac:dyDescent="0.3">
      <c r="A4957" s="1" t="s">
        <v>4217</v>
      </c>
      <c r="B4957" s="1" t="s">
        <v>4218</v>
      </c>
      <c r="C4957" s="1" t="s">
        <v>3890</v>
      </c>
      <c r="D4957" s="1" t="s">
        <v>8328</v>
      </c>
      <c r="E4957">
        <v>657</v>
      </c>
      <c r="F4957">
        <v>417</v>
      </c>
      <c r="G4957" s="3">
        <v>540.72827227272705</v>
      </c>
      <c r="H4957" s="3">
        <v>555.28444999999999</v>
      </c>
      <c r="I4957" s="3">
        <v>492903.48020000203</v>
      </c>
      <c r="J4957" s="3">
        <v>492903.48020000203</v>
      </c>
      <c r="K4957" s="3">
        <v>2.5909090909090899</v>
      </c>
      <c r="L4957">
        <v>3</v>
      </c>
      <c r="M4957" s="3">
        <v>501738.818181818</v>
      </c>
      <c r="N4957">
        <v>503898</v>
      </c>
      <c r="O4957" s="3">
        <v>29781.717188184801</v>
      </c>
      <c r="P4957" s="3">
        <v>29781.717188184801</v>
      </c>
      <c r="Q4957">
        <v>299</v>
      </c>
      <c r="R4957" s="3">
        <v>133.98396436525601</v>
      </c>
      <c r="S4957" s="3">
        <v>163.180608203388</v>
      </c>
      <c r="T4957">
        <v>114</v>
      </c>
      <c r="U4957">
        <v>111</v>
      </c>
      <c r="V4957" s="3">
        <v>79.732709054277805</v>
      </c>
      <c r="W4957">
        <v>160</v>
      </c>
      <c r="X4957">
        <v>1</v>
      </c>
      <c r="Y4957">
        <v>125</v>
      </c>
      <c r="Z4957" s="3">
        <v>447.572203</v>
      </c>
      <c r="AA4957" s="3">
        <v>132.7761428</v>
      </c>
      <c r="AB4957" s="2">
        <v>0.30593607299999998</v>
      </c>
      <c r="AC4957" s="3">
        <v>841.1042410870366</v>
      </c>
      <c r="AD4957" s="2">
        <v>0.22429906499999999</v>
      </c>
      <c r="AE4957" s="3">
        <v>3.3810869569999999</v>
      </c>
    </row>
    <row r="4958" spans="1:31" x14ac:dyDescent="0.3">
      <c r="A4958" s="1" t="s">
        <v>4219</v>
      </c>
      <c r="B4958" s="1" t="s">
        <v>4218</v>
      </c>
      <c r="C4958" s="1" t="s">
        <v>3890</v>
      </c>
      <c r="D4958" s="1" t="s">
        <v>8328</v>
      </c>
      <c r="E4958">
        <v>951</v>
      </c>
      <c r="F4958">
        <v>675</v>
      </c>
      <c r="G4958" s="3">
        <v>296.42616068181798</v>
      </c>
      <c r="H4958" s="3">
        <v>281.72856000000002</v>
      </c>
      <c r="I4958" s="3">
        <v>481831.06249431998</v>
      </c>
      <c r="J4958" s="3">
        <v>492903.48020000203</v>
      </c>
      <c r="K4958" s="3">
        <v>3.1136363636363602</v>
      </c>
      <c r="L4958">
        <v>3</v>
      </c>
      <c r="M4958" s="3">
        <v>506147.43181818101</v>
      </c>
      <c r="N4958">
        <v>503898</v>
      </c>
      <c r="O4958" s="3">
        <v>29337.298799371802</v>
      </c>
      <c r="P4958" s="3">
        <v>29781.717188184801</v>
      </c>
      <c r="Q4958">
        <v>595</v>
      </c>
      <c r="R4958" s="3">
        <v>266.62360801781699</v>
      </c>
      <c r="S4958" s="3">
        <v>163.18060820338701</v>
      </c>
      <c r="T4958">
        <v>148</v>
      </c>
      <c r="U4958">
        <v>145</v>
      </c>
      <c r="V4958" s="3">
        <v>97.224186282714697</v>
      </c>
      <c r="W4958">
        <v>548</v>
      </c>
      <c r="X4958">
        <v>1</v>
      </c>
      <c r="Y4958">
        <v>385</v>
      </c>
      <c r="Z4958" s="3">
        <v>250.2527657</v>
      </c>
      <c r="AA4958" s="3">
        <v>445.0669924</v>
      </c>
      <c r="AB4958" s="2">
        <v>0.22845275200000001</v>
      </c>
      <c r="AC4958" s="3">
        <v>1068.8694127547062</v>
      </c>
      <c r="AD4958" s="2">
        <v>0.362626263</v>
      </c>
      <c r="AE4958" s="3">
        <v>3.7208706469999999</v>
      </c>
    </row>
    <row r="4959" spans="1:31" x14ac:dyDescent="0.3">
      <c r="A4959" s="1" t="s">
        <v>4220</v>
      </c>
      <c r="B4959" s="1" t="s">
        <v>4218</v>
      </c>
      <c r="C4959" s="1" t="s">
        <v>3890</v>
      </c>
      <c r="D4959" s="1" t="s">
        <v>8328</v>
      </c>
      <c r="E4959">
        <v>1158</v>
      </c>
      <c r="F4959">
        <v>1036</v>
      </c>
      <c r="G4959" s="3">
        <v>113.319677844444</v>
      </c>
      <c r="H4959" s="3">
        <v>114.72575999999999</v>
      </c>
      <c r="I4959" s="3">
        <v>103154.37695999999</v>
      </c>
      <c r="J4959" s="3">
        <v>5717.1011499993301</v>
      </c>
      <c r="K4959" s="3">
        <v>3.86666666666666</v>
      </c>
      <c r="L4959">
        <v>4</v>
      </c>
      <c r="M4959" s="3">
        <v>513126.04444444401</v>
      </c>
      <c r="N4959">
        <v>514015</v>
      </c>
      <c r="O4959" s="3">
        <v>14138.189901968201</v>
      </c>
      <c r="P4959" s="3">
        <v>10227.308080414099</v>
      </c>
      <c r="Q4959">
        <v>715</v>
      </c>
      <c r="R4959" s="3">
        <v>320.39643652561199</v>
      </c>
      <c r="S4959" s="3">
        <v>163.18060820338701</v>
      </c>
      <c r="T4959">
        <v>0</v>
      </c>
      <c r="U4959">
        <v>0</v>
      </c>
      <c r="V4959" s="3">
        <v>0</v>
      </c>
      <c r="W4959">
        <v>3530</v>
      </c>
      <c r="X4959">
        <v>3</v>
      </c>
      <c r="Y4959">
        <v>4852</v>
      </c>
      <c r="Z4959" s="3">
        <v>67.904691920000005</v>
      </c>
      <c r="AA4959" s="3">
        <v>178.84175980000001</v>
      </c>
      <c r="AB4959" s="2">
        <v>8.2308419999999993E-2</v>
      </c>
      <c r="AC4959" s="3">
        <v>722.1831072700262</v>
      </c>
      <c r="AD4959" s="2">
        <v>0.45608465599999998</v>
      </c>
      <c r="AE4959" s="3">
        <v>5.1124999999999998</v>
      </c>
    </row>
    <row r="4960" spans="1:31" x14ac:dyDescent="0.3">
      <c r="A4960" s="1" t="s">
        <v>4221</v>
      </c>
      <c r="B4960" s="1" t="s">
        <v>4218</v>
      </c>
      <c r="C4960" s="1" t="s">
        <v>3890</v>
      </c>
      <c r="D4960" s="1" t="s">
        <v>8328</v>
      </c>
      <c r="E4960">
        <v>926.99999999999898</v>
      </c>
      <c r="F4960">
        <v>785</v>
      </c>
      <c r="G4960" s="3">
        <v>122.401224</v>
      </c>
      <c r="H4960" s="3">
        <v>115.831769999999</v>
      </c>
      <c r="I4960" s="3">
        <v>492903.48020000203</v>
      </c>
      <c r="J4960" s="3">
        <v>492903.48020000203</v>
      </c>
      <c r="K4960" s="3">
        <v>3.4750000000000001</v>
      </c>
      <c r="L4960">
        <v>4</v>
      </c>
      <c r="M4960" s="3">
        <v>548128.30000000005</v>
      </c>
      <c r="N4960">
        <v>514015</v>
      </c>
      <c r="O4960" s="3">
        <v>29781.717188184801</v>
      </c>
      <c r="P4960" s="3">
        <v>29781.717188184801</v>
      </c>
      <c r="Q4960">
        <v>701</v>
      </c>
      <c r="R4960" s="3">
        <v>314.12293986636899</v>
      </c>
      <c r="S4960" s="3">
        <v>163.180608203388</v>
      </c>
      <c r="T4960">
        <v>30</v>
      </c>
      <c r="U4960">
        <v>29</v>
      </c>
      <c r="V4960" s="3">
        <v>88.100209206900303</v>
      </c>
      <c r="W4960">
        <v>3306</v>
      </c>
      <c r="X4960">
        <v>3</v>
      </c>
      <c r="Y4960">
        <v>3280</v>
      </c>
      <c r="Z4960" s="3">
        <v>228.26098809999999</v>
      </c>
      <c r="AA4960" s="3">
        <v>164.29057649999999</v>
      </c>
      <c r="AB4960" s="2">
        <v>0.1197411</v>
      </c>
      <c r="AC4960" s="3">
        <v>929.11186373215537</v>
      </c>
      <c r="AD4960" s="2">
        <v>0.224827586</v>
      </c>
      <c r="AE4960" s="3">
        <v>4.7812631579999998</v>
      </c>
    </row>
    <row r="4961" spans="1:31" x14ac:dyDescent="0.3">
      <c r="A4961" s="1" t="s">
        <v>4222</v>
      </c>
      <c r="B4961" s="1" t="s">
        <v>4218</v>
      </c>
      <c r="C4961" s="1" t="s">
        <v>3890</v>
      </c>
      <c r="D4961" s="1" t="s">
        <v>8328</v>
      </c>
      <c r="E4961">
        <v>755</v>
      </c>
      <c r="F4961">
        <v>687</v>
      </c>
      <c r="G4961" s="3">
        <v>121.71678886956499</v>
      </c>
      <c r="H4961" s="3">
        <v>129.44883999999999</v>
      </c>
      <c r="I4961" s="3">
        <v>302265.33187608799</v>
      </c>
      <c r="J4961" s="3">
        <v>492903.48020000203</v>
      </c>
      <c r="K4961" s="3">
        <v>4</v>
      </c>
      <c r="L4961">
        <v>4</v>
      </c>
      <c r="M4961" s="3">
        <v>514552.56521739101</v>
      </c>
      <c r="N4961">
        <v>514015</v>
      </c>
      <c r="O4961" s="3">
        <v>22129.9918851441</v>
      </c>
      <c r="P4961" s="3">
        <v>29781.717188184801</v>
      </c>
      <c r="Q4961">
        <v>696</v>
      </c>
      <c r="R4961" s="3">
        <v>311.882405345211</v>
      </c>
      <c r="S4961" s="3">
        <v>163.18060820338701</v>
      </c>
      <c r="T4961">
        <v>20</v>
      </c>
      <c r="U4961">
        <v>16</v>
      </c>
      <c r="V4961" s="3">
        <v>29.181724000102999</v>
      </c>
      <c r="W4961">
        <v>1693</v>
      </c>
      <c r="X4961">
        <v>2</v>
      </c>
      <c r="Y4961">
        <v>2085</v>
      </c>
      <c r="Z4961" s="3">
        <v>233.02580520000001</v>
      </c>
      <c r="AA4961" s="3">
        <v>99.769276410000003</v>
      </c>
      <c r="AB4961" s="2">
        <v>0.13899138999999999</v>
      </c>
      <c r="AC4961" s="3">
        <v>879.78261562525711</v>
      </c>
      <c r="AD4961" s="2">
        <v>0.28659476099999998</v>
      </c>
      <c r="AE4961" s="3">
        <v>4.9489473679999998</v>
      </c>
    </row>
    <row r="4962" spans="1:31" x14ac:dyDescent="0.3">
      <c r="A4962" s="1" t="s">
        <v>4223</v>
      </c>
      <c r="B4962" s="1" t="s">
        <v>4224</v>
      </c>
      <c r="C4962" s="1" t="s">
        <v>3890</v>
      </c>
      <c r="D4962" s="1" t="s">
        <v>8328</v>
      </c>
      <c r="E4962">
        <v>1457</v>
      </c>
      <c r="F4962">
        <v>1194</v>
      </c>
      <c r="G4962" s="3">
        <v>269.81378384210501</v>
      </c>
      <c r="H4962" s="3">
        <v>291.75594000000001</v>
      </c>
      <c r="I4962" s="3">
        <v>492903.48020000203</v>
      </c>
      <c r="J4962" s="3">
        <v>492903.48020000203</v>
      </c>
      <c r="K4962" s="3">
        <v>2.8157894736842102</v>
      </c>
      <c r="L4962">
        <v>3</v>
      </c>
      <c r="M4962" s="3">
        <v>586760.05263157899</v>
      </c>
      <c r="N4962">
        <v>613171</v>
      </c>
      <c r="O4962" s="3">
        <v>29781.717188184801</v>
      </c>
      <c r="P4962" s="3">
        <v>29781.717188184801</v>
      </c>
      <c r="Q4962">
        <v>944</v>
      </c>
      <c r="R4962" s="3">
        <v>579.60491190603295</v>
      </c>
      <c r="S4962" s="3">
        <v>225.06673697944399</v>
      </c>
      <c r="T4962">
        <v>42</v>
      </c>
      <c r="U4962">
        <v>42</v>
      </c>
      <c r="V4962" s="3">
        <v>108.92483595231801</v>
      </c>
      <c r="W4962">
        <v>2315</v>
      </c>
      <c r="X4962">
        <v>2</v>
      </c>
      <c r="Y4962">
        <v>2627</v>
      </c>
      <c r="Z4962" s="3">
        <v>169.86934339999999</v>
      </c>
      <c r="AA4962" s="3">
        <v>95.781349300000002</v>
      </c>
      <c r="AB4962" s="2">
        <v>0.131465517</v>
      </c>
      <c r="AC4962" s="3">
        <v>407.41922770705162</v>
      </c>
      <c r="AD4962" s="2">
        <v>0.294063927</v>
      </c>
      <c r="AE4962" s="3">
        <v>3.2851785709999999</v>
      </c>
    </row>
    <row r="4963" spans="1:31" x14ac:dyDescent="0.3">
      <c r="A4963" s="1" t="s">
        <v>4225</v>
      </c>
      <c r="B4963" s="1" t="s">
        <v>4224</v>
      </c>
      <c r="C4963" s="1" t="s">
        <v>3890</v>
      </c>
      <c r="D4963" s="1" t="s">
        <v>8328</v>
      </c>
      <c r="E4963">
        <v>761</v>
      </c>
      <c r="F4963">
        <v>564</v>
      </c>
      <c r="G4963" s="3">
        <v>356.21953547826001</v>
      </c>
      <c r="H4963" s="3">
        <v>390.41516000000001</v>
      </c>
      <c r="I4963" s="3">
        <v>492903.48020000203</v>
      </c>
      <c r="J4963" s="3">
        <v>492903.48020000203</v>
      </c>
      <c r="K4963" s="3">
        <v>2.5652173913043401</v>
      </c>
      <c r="L4963">
        <v>3</v>
      </c>
      <c r="M4963" s="3">
        <v>615446.86956521706</v>
      </c>
      <c r="N4963">
        <v>616090</v>
      </c>
      <c r="O4963" s="3">
        <v>29781.717188184801</v>
      </c>
      <c r="P4963" s="3">
        <v>29781.717188184801</v>
      </c>
      <c r="Q4963">
        <v>431</v>
      </c>
      <c r="R4963" s="3">
        <v>264.628937533368</v>
      </c>
      <c r="S4963" s="3">
        <v>225.06673697944399</v>
      </c>
      <c r="T4963">
        <v>29</v>
      </c>
      <c r="U4963">
        <v>29</v>
      </c>
      <c r="V4963" s="3">
        <v>85.257809310357999</v>
      </c>
      <c r="W4963">
        <v>399</v>
      </c>
      <c r="X4963">
        <v>1</v>
      </c>
      <c r="Y4963">
        <v>354</v>
      </c>
      <c r="Z4963" s="3">
        <v>340.81478340000001</v>
      </c>
      <c r="AA4963" s="3">
        <v>201.38886479999999</v>
      </c>
      <c r="AB4963" s="2">
        <v>0.28435374200000002</v>
      </c>
      <c r="AC4963" s="3">
        <v>692.00446219139121</v>
      </c>
      <c r="AD4963" s="2">
        <v>0.30779220800000001</v>
      </c>
      <c r="AE4963" s="3">
        <v>3.6997169809999999</v>
      </c>
    </row>
    <row r="4964" spans="1:31" x14ac:dyDescent="0.3">
      <c r="A4964" s="1" t="s">
        <v>4226</v>
      </c>
      <c r="B4964" s="1" t="s">
        <v>4224</v>
      </c>
      <c r="C4964" s="1" t="s">
        <v>3890</v>
      </c>
      <c r="D4964" s="1" t="s">
        <v>8328</v>
      </c>
      <c r="E4964">
        <v>1214.99999999999</v>
      </c>
      <c r="F4964">
        <v>828</v>
      </c>
      <c r="G4964" s="3">
        <v>250.929646206896</v>
      </c>
      <c r="H4964" s="3">
        <v>253.90154999999999</v>
      </c>
      <c r="I4964" s="3">
        <v>492903.48020000203</v>
      </c>
      <c r="J4964" s="3">
        <v>492903.48020000203</v>
      </c>
      <c r="K4964" s="3">
        <v>2.8965517241379302</v>
      </c>
      <c r="L4964">
        <v>3</v>
      </c>
      <c r="M4964" s="3">
        <v>615788.03448275803</v>
      </c>
      <c r="N4964">
        <v>616090</v>
      </c>
      <c r="O4964" s="3">
        <v>29781.717188184801</v>
      </c>
      <c r="P4964" s="3">
        <v>29781.717188184801</v>
      </c>
      <c r="Q4964">
        <v>774</v>
      </c>
      <c r="R4964" s="3">
        <v>475.22690870261602</v>
      </c>
      <c r="S4964" s="3">
        <v>225.06673697944399</v>
      </c>
      <c r="T4964">
        <v>134</v>
      </c>
      <c r="U4964">
        <v>132</v>
      </c>
      <c r="V4964" s="3">
        <v>92.030718440265801</v>
      </c>
      <c r="W4964">
        <v>1111</v>
      </c>
      <c r="X4964">
        <v>1</v>
      </c>
      <c r="Y4964">
        <v>581</v>
      </c>
      <c r="Z4964" s="3">
        <v>250.40444909999999</v>
      </c>
      <c r="AA4964" s="3">
        <v>155.879705</v>
      </c>
      <c r="AB4964" s="2">
        <v>0.23509655800000001</v>
      </c>
      <c r="AC4964" s="3">
        <v>314.24580030100327</v>
      </c>
      <c r="AD4964" s="2">
        <v>0.20727272699999999</v>
      </c>
      <c r="AE4964" s="3">
        <v>4.4583402489999999</v>
      </c>
    </row>
    <row r="4965" spans="1:31" x14ac:dyDescent="0.3">
      <c r="A4965" s="1" t="s">
        <v>4227</v>
      </c>
      <c r="B4965" s="1" t="s">
        <v>4224</v>
      </c>
      <c r="C4965" s="1" t="s">
        <v>3890</v>
      </c>
      <c r="D4965" s="1" t="s">
        <v>8328</v>
      </c>
      <c r="E4965">
        <v>621</v>
      </c>
      <c r="F4965">
        <v>340</v>
      </c>
      <c r="G4965" s="3">
        <v>451.74287090909002</v>
      </c>
      <c r="H4965" s="3">
        <v>429.35532000000001</v>
      </c>
      <c r="I4965" s="3">
        <v>448359.396300002</v>
      </c>
      <c r="J4965" s="3">
        <v>492903.48020000203</v>
      </c>
      <c r="K4965" s="3">
        <v>3</v>
      </c>
      <c r="L4965">
        <v>3</v>
      </c>
      <c r="M4965" s="3">
        <v>616090</v>
      </c>
      <c r="N4965">
        <v>616090</v>
      </c>
      <c r="O4965" s="3">
        <v>27556.131890225999</v>
      </c>
      <c r="P4965" s="3">
        <v>29781.717188184801</v>
      </c>
      <c r="Q4965">
        <v>252</v>
      </c>
      <c r="R4965" s="3">
        <v>154.72504004271201</v>
      </c>
      <c r="S4965" s="3">
        <v>225.06673697944399</v>
      </c>
      <c r="T4965">
        <v>36</v>
      </c>
      <c r="U4965">
        <v>36</v>
      </c>
      <c r="V4965" s="3">
        <v>104.58871515279699</v>
      </c>
      <c r="W4965">
        <v>180</v>
      </c>
      <c r="X4965">
        <v>1</v>
      </c>
      <c r="Y4965">
        <v>202</v>
      </c>
      <c r="Z4965" s="3">
        <v>430.03173609999999</v>
      </c>
      <c r="AA4965" s="3">
        <v>422.04388299999999</v>
      </c>
      <c r="AB4965" s="2">
        <v>0.25340136099999999</v>
      </c>
      <c r="AC4965" s="3">
        <v>298.4368063334922</v>
      </c>
      <c r="AD4965" s="2">
        <v>0.26909090899999999</v>
      </c>
      <c r="AE4965" s="3">
        <v>4.6928571430000003</v>
      </c>
    </row>
    <row r="4966" spans="1:31" x14ac:dyDescent="0.3">
      <c r="A4966" s="1" t="s">
        <v>4228</v>
      </c>
      <c r="B4966" s="1" t="s">
        <v>4229</v>
      </c>
      <c r="C4966" s="1" t="s">
        <v>3890</v>
      </c>
      <c r="D4966" s="1" t="s">
        <v>8328</v>
      </c>
      <c r="E4966">
        <v>817.99999999999795</v>
      </c>
      <c r="F4966">
        <v>540</v>
      </c>
      <c r="G4966" s="3">
        <v>357.842833470588</v>
      </c>
      <c r="H4966" s="3">
        <v>391.07672000000002</v>
      </c>
      <c r="I4966" s="3">
        <v>246397.40675735599</v>
      </c>
      <c r="J4966" s="3">
        <v>120268.507250011</v>
      </c>
      <c r="K4966" s="3">
        <v>3.27941176470588</v>
      </c>
      <c r="L4966">
        <v>3</v>
      </c>
      <c r="M4966" s="3">
        <v>574557.54411764699</v>
      </c>
      <c r="N4966">
        <v>616090</v>
      </c>
      <c r="O4966" s="3">
        <v>15590.176606856399</v>
      </c>
      <c r="P4966" s="3">
        <v>5300.2789106380196</v>
      </c>
      <c r="Q4966">
        <v>486</v>
      </c>
      <c r="R4966" s="3">
        <v>347.71321882001399</v>
      </c>
      <c r="S4966" s="3">
        <v>219.102581062827</v>
      </c>
      <c r="T4966">
        <v>156</v>
      </c>
      <c r="U4966">
        <v>119</v>
      </c>
      <c r="V4966" s="3">
        <v>105.431861890739</v>
      </c>
      <c r="W4966">
        <v>64</v>
      </c>
      <c r="X4966">
        <v>1</v>
      </c>
      <c r="Y4966">
        <v>22</v>
      </c>
      <c r="Z4966" s="3">
        <v>165.48341110000001</v>
      </c>
      <c r="AA4966" s="3">
        <v>335.20343279999997</v>
      </c>
      <c r="AB4966" s="2">
        <v>0.33001245299999998</v>
      </c>
      <c r="AC4966" s="3">
        <v>693.80832981366871</v>
      </c>
      <c r="AD4966" s="2">
        <v>0.20080321300000001</v>
      </c>
      <c r="AE4966" s="3">
        <v>5.2032105260000003</v>
      </c>
    </row>
    <row r="4967" spans="1:31" x14ac:dyDescent="0.3">
      <c r="A4967" s="1" t="s">
        <v>4230</v>
      </c>
      <c r="B4967" s="1" t="s">
        <v>4229</v>
      </c>
      <c r="C4967" s="1" t="s">
        <v>3890</v>
      </c>
      <c r="D4967" s="1" t="s">
        <v>8328</v>
      </c>
      <c r="E4967">
        <v>786.99999999999898</v>
      </c>
      <c r="F4967">
        <v>542</v>
      </c>
      <c r="G4967" s="3">
        <v>535.42031499999996</v>
      </c>
      <c r="H4967" s="3">
        <v>553.21782999999903</v>
      </c>
      <c r="I4967" s="3">
        <v>72916.403428570193</v>
      </c>
      <c r="J4967" s="3">
        <v>2918.5572999982501</v>
      </c>
      <c r="K4967" s="3">
        <v>3.8571428571428501</v>
      </c>
      <c r="L4967">
        <v>4</v>
      </c>
      <c r="M4967" s="3">
        <v>697812.57142857101</v>
      </c>
      <c r="N4967">
        <v>711433</v>
      </c>
      <c r="O4967" s="3">
        <v>8797.6272360018593</v>
      </c>
      <c r="P4967" s="3">
        <v>5300.2789106380196</v>
      </c>
      <c r="Q4967">
        <v>465</v>
      </c>
      <c r="R4967" s="3">
        <v>332.68857356235901</v>
      </c>
      <c r="S4967" s="3">
        <v>219.102581062827</v>
      </c>
      <c r="T4967">
        <v>60</v>
      </c>
      <c r="U4967">
        <v>60</v>
      </c>
      <c r="V4967" s="3">
        <v>60.624941166719402</v>
      </c>
      <c r="W4967">
        <v>32</v>
      </c>
      <c r="X4967">
        <v>1</v>
      </c>
      <c r="Y4967">
        <v>90</v>
      </c>
      <c r="Z4967" s="3">
        <v>260.84079430000003</v>
      </c>
      <c r="AA4967" s="3">
        <v>263.43640479999999</v>
      </c>
      <c r="AB4967" s="2">
        <v>0.32493702800000002</v>
      </c>
      <c r="AC4967" s="3">
        <v>357.46687349051928</v>
      </c>
      <c r="AD4967" s="2">
        <v>0.26932367099999999</v>
      </c>
      <c r="AE4967" s="3">
        <v>4.427592593</v>
      </c>
    </row>
    <row r="4968" spans="1:31" x14ac:dyDescent="0.3">
      <c r="A4968" s="1" t="s">
        <v>4231</v>
      </c>
      <c r="B4968" s="1" t="s">
        <v>4229</v>
      </c>
      <c r="C4968" s="1" t="s">
        <v>3890</v>
      </c>
      <c r="D4968" s="1" t="s">
        <v>8328</v>
      </c>
      <c r="E4968">
        <v>2170</v>
      </c>
      <c r="F4968">
        <v>1336</v>
      </c>
      <c r="G4968" s="3">
        <v>228.69046190476101</v>
      </c>
      <c r="H4968" s="3">
        <v>226.40008999999901</v>
      </c>
      <c r="I4968" s="3">
        <v>61894.247391894198</v>
      </c>
      <c r="J4968" s="3">
        <v>95343.146249984202</v>
      </c>
      <c r="K4968" s="3">
        <v>2.5238095238095202</v>
      </c>
      <c r="L4968">
        <v>2</v>
      </c>
      <c r="M4968" s="3">
        <v>141979.62857142801</v>
      </c>
      <c r="N4968">
        <v>98261</v>
      </c>
      <c r="O4968" s="3">
        <v>7575.1443760653401</v>
      </c>
      <c r="P4968" s="3">
        <v>8865.3665803375497</v>
      </c>
      <c r="Q4968">
        <v>583</v>
      </c>
      <c r="R4968" s="3">
        <v>417.11277072442101</v>
      </c>
      <c r="S4968" s="3">
        <v>219.102581062827</v>
      </c>
      <c r="T4968">
        <v>683</v>
      </c>
      <c r="U4968">
        <v>682</v>
      </c>
      <c r="V4968" s="3">
        <v>100.34822983274699</v>
      </c>
      <c r="W4968">
        <v>427</v>
      </c>
      <c r="X4968">
        <v>1</v>
      </c>
      <c r="Y4968">
        <v>368</v>
      </c>
      <c r="Z4968" s="3">
        <v>341.66043539999998</v>
      </c>
      <c r="AA4968" s="3">
        <v>153.0379878</v>
      </c>
      <c r="AB4968" s="2">
        <v>0.20250521899999999</v>
      </c>
      <c r="AC4968" s="3">
        <v>337.97024199548139</v>
      </c>
      <c r="AD4968" s="2">
        <v>0.30526315799999998</v>
      </c>
      <c r="AE4968" s="3">
        <v>6.3791534009999999</v>
      </c>
    </row>
    <row r="4969" spans="1:31" x14ac:dyDescent="0.3">
      <c r="A4969" s="1" t="s">
        <v>4232</v>
      </c>
      <c r="B4969" s="1" t="s">
        <v>4233</v>
      </c>
      <c r="C4969" s="1" t="s">
        <v>3890</v>
      </c>
      <c r="D4969" s="1" t="s">
        <v>8328</v>
      </c>
      <c r="E4969">
        <v>874</v>
      </c>
      <c r="F4969">
        <v>584</v>
      </c>
      <c r="G4969" s="3">
        <v>471.25326090908999</v>
      </c>
      <c r="H4969" s="3">
        <v>473.97255999999999</v>
      </c>
      <c r="I4969" s="3">
        <v>193604.23023636499</v>
      </c>
      <c r="J4969" s="3">
        <v>292895.91299999901</v>
      </c>
      <c r="K4969" s="3">
        <v>2.22727272727272</v>
      </c>
      <c r="L4969">
        <v>2</v>
      </c>
      <c r="M4969" s="3">
        <v>334407.86363636301</v>
      </c>
      <c r="N4969">
        <v>312739</v>
      </c>
      <c r="O4969" s="3">
        <v>18198.647849970799</v>
      </c>
      <c r="P4969" s="3">
        <v>23913.055120346598</v>
      </c>
      <c r="Q4969">
        <v>443</v>
      </c>
      <c r="R4969" s="3">
        <v>293.70078459343699</v>
      </c>
      <c r="S4969" s="3">
        <v>235.97139440339399</v>
      </c>
      <c r="T4969">
        <v>53</v>
      </c>
      <c r="U4969">
        <v>53</v>
      </c>
      <c r="V4969" s="3">
        <v>82.5101334906646</v>
      </c>
      <c r="W4969">
        <v>286</v>
      </c>
      <c r="X4969">
        <v>1</v>
      </c>
      <c r="Y4969">
        <v>343</v>
      </c>
      <c r="Z4969" s="3">
        <v>289.54553600000003</v>
      </c>
      <c r="AA4969" s="3">
        <v>445.13304979999998</v>
      </c>
      <c r="AB4969" s="2">
        <v>0.20346820800000001</v>
      </c>
      <c r="AC4969" s="3">
        <v>493.7565904405169</v>
      </c>
      <c r="AD4969" s="2">
        <v>0.304832714</v>
      </c>
      <c r="AE4969" s="3">
        <v>5.3830463579999996</v>
      </c>
    </row>
    <row r="4970" spans="1:31" x14ac:dyDescent="0.3">
      <c r="A4970" s="1" t="s">
        <v>4234</v>
      </c>
      <c r="B4970" s="1" t="s">
        <v>4233</v>
      </c>
      <c r="C4970" s="1" t="s">
        <v>3890</v>
      </c>
      <c r="D4970" s="1" t="s">
        <v>8328</v>
      </c>
      <c r="E4970">
        <v>1889.99999999999</v>
      </c>
      <c r="F4970">
        <v>1162</v>
      </c>
      <c r="G4970" s="3">
        <v>343.208498727272</v>
      </c>
      <c r="H4970" s="3">
        <v>357.09942999999998</v>
      </c>
      <c r="I4970" s="3">
        <v>70634.264517264397</v>
      </c>
      <c r="J4970" s="3">
        <v>95343.146249984202</v>
      </c>
      <c r="K4970" s="3">
        <v>3.1090909090909</v>
      </c>
      <c r="L4970">
        <v>3</v>
      </c>
      <c r="M4970" s="3">
        <v>229141.92727272701</v>
      </c>
      <c r="N4970">
        <v>118105</v>
      </c>
      <c r="O4970" s="3">
        <v>8647.0981046387296</v>
      </c>
      <c r="P4970" s="3">
        <v>8865.3665803375497</v>
      </c>
      <c r="Q4970">
        <v>745</v>
      </c>
      <c r="R4970" s="3">
        <v>493.92118402282398</v>
      </c>
      <c r="S4970" s="3">
        <v>235.97139440339399</v>
      </c>
      <c r="T4970">
        <v>392</v>
      </c>
      <c r="U4970">
        <v>392</v>
      </c>
      <c r="V4970" s="3">
        <v>116.159993681157</v>
      </c>
      <c r="W4970">
        <v>367</v>
      </c>
      <c r="X4970">
        <v>1</v>
      </c>
      <c r="Y4970">
        <v>458</v>
      </c>
      <c r="Z4970" s="3">
        <v>343.60947759999999</v>
      </c>
      <c r="AA4970" s="3">
        <v>216.5275542</v>
      </c>
      <c r="AB4970" s="2">
        <v>0.27218582499999999</v>
      </c>
      <c r="AC4970" s="3">
        <v>523.87507441819582</v>
      </c>
      <c r="AD4970" s="2">
        <v>0.28192032700000003</v>
      </c>
      <c r="AE4970" s="3">
        <v>6.1425824179999999</v>
      </c>
    </row>
    <row r="4971" spans="1:31" x14ac:dyDescent="0.3">
      <c r="A4971" s="1" t="s">
        <v>4235</v>
      </c>
      <c r="B4971" s="1" t="s">
        <v>4233</v>
      </c>
      <c r="C4971" s="1" t="s">
        <v>3890</v>
      </c>
      <c r="D4971" s="1" t="s">
        <v>8328</v>
      </c>
      <c r="E4971">
        <v>833</v>
      </c>
      <c r="F4971">
        <v>547</v>
      </c>
      <c r="G4971" s="3">
        <v>433.55814359999999</v>
      </c>
      <c r="H4971" s="3">
        <v>431.65379999999999</v>
      </c>
      <c r="I4971" s="3">
        <v>19843.785400006698</v>
      </c>
      <c r="J4971" s="3">
        <v>19843.785400006698</v>
      </c>
      <c r="K4971" s="3">
        <v>3</v>
      </c>
      <c r="L4971">
        <v>3</v>
      </c>
      <c r="M4971" s="3">
        <v>408082</v>
      </c>
      <c r="N4971">
        <v>408082</v>
      </c>
      <c r="O4971" s="3">
        <v>8198.4351268133796</v>
      </c>
      <c r="P4971" s="3">
        <v>8198.4351268133796</v>
      </c>
      <c r="Q4971">
        <v>469</v>
      </c>
      <c r="R4971" s="3">
        <v>310.938302425107</v>
      </c>
      <c r="S4971" s="3">
        <v>235.97139440339399</v>
      </c>
      <c r="T4971">
        <v>65</v>
      </c>
      <c r="U4971">
        <v>64</v>
      </c>
      <c r="V4971" s="3">
        <v>100.355913749937</v>
      </c>
      <c r="W4971">
        <v>223</v>
      </c>
      <c r="X4971">
        <v>1</v>
      </c>
      <c r="Y4971">
        <v>241</v>
      </c>
      <c r="Z4971" s="3">
        <v>310.41081739999998</v>
      </c>
      <c r="AA4971" s="3">
        <v>310.47384540000002</v>
      </c>
      <c r="AB4971" s="2">
        <v>0.296977661</v>
      </c>
      <c r="AC4971" s="3">
        <v>544.43890285141197</v>
      </c>
      <c r="AD4971" s="2">
        <v>0.27467811199999997</v>
      </c>
      <c r="AE4971" s="3">
        <v>5.5388636360000003</v>
      </c>
    </row>
    <row r="4972" spans="1:31" x14ac:dyDescent="0.3">
      <c r="A4972" s="1" t="s">
        <v>4236</v>
      </c>
      <c r="B4972" s="1" t="s">
        <v>4233</v>
      </c>
      <c r="C4972" s="1" t="s">
        <v>3890</v>
      </c>
      <c r="D4972" s="1" t="s">
        <v>8328</v>
      </c>
      <c r="E4972">
        <v>917.99999999999898</v>
      </c>
      <c r="F4972">
        <v>639</v>
      </c>
      <c r="G4972" s="3">
        <v>721.03834188679195</v>
      </c>
      <c r="H4972" s="3">
        <v>639.51935000000003</v>
      </c>
      <c r="I4972" s="3">
        <v>101450.34796509999</v>
      </c>
      <c r="J4972" s="3">
        <v>19843.785400006698</v>
      </c>
      <c r="K4972" s="3">
        <v>2.1320754716981098</v>
      </c>
      <c r="L4972">
        <v>2</v>
      </c>
      <c r="M4972" s="3">
        <v>311782.07547169802</v>
      </c>
      <c r="N4972">
        <v>362281</v>
      </c>
      <c r="O4972" s="3">
        <v>12713.7434115294</v>
      </c>
      <c r="P4972" s="3">
        <v>8198.4351268133796</v>
      </c>
      <c r="Q4972">
        <v>793</v>
      </c>
      <c r="R4972" s="3">
        <v>525.744293865906</v>
      </c>
      <c r="S4972" s="3">
        <v>235.97139440339399</v>
      </c>
      <c r="T4972">
        <v>45</v>
      </c>
      <c r="U4972">
        <v>38</v>
      </c>
      <c r="V4972" s="3">
        <v>127.22982657903</v>
      </c>
      <c r="W4972">
        <v>270</v>
      </c>
      <c r="X4972">
        <v>1</v>
      </c>
      <c r="Y4972">
        <v>193</v>
      </c>
      <c r="Z4972" s="3">
        <v>447.13185709999999</v>
      </c>
      <c r="AA4972" s="3">
        <v>290.17380789999999</v>
      </c>
      <c r="AB4972" s="2">
        <v>0.23155216300000001</v>
      </c>
      <c r="AC4972" s="3">
        <v>2345.9666875224757</v>
      </c>
      <c r="AD4972" s="2">
        <v>0.33333333300000001</v>
      </c>
      <c r="AE4972" s="3">
        <v>4.8708394159999999</v>
      </c>
    </row>
    <row r="4973" spans="1:31" x14ac:dyDescent="0.3">
      <c r="A4973" s="1" t="s">
        <v>4237</v>
      </c>
      <c r="B4973" s="1" t="s">
        <v>4233</v>
      </c>
      <c r="C4973" s="1" t="s">
        <v>3890</v>
      </c>
      <c r="D4973" s="1" t="s">
        <v>8328</v>
      </c>
      <c r="E4973">
        <v>989.99999999999898</v>
      </c>
      <c r="F4973">
        <v>690</v>
      </c>
      <c r="G4973" s="3">
        <v>491.20341099999899</v>
      </c>
      <c r="H4973" s="3">
        <v>474.14566000000002</v>
      </c>
      <c r="I4973" s="3">
        <v>151762.52594899901</v>
      </c>
      <c r="J4973" s="3">
        <v>2918.5572999982501</v>
      </c>
      <c r="K4973" s="3">
        <v>3.34</v>
      </c>
      <c r="L4973">
        <v>4</v>
      </c>
      <c r="M4973" s="3">
        <v>622706.42000000004</v>
      </c>
      <c r="N4973">
        <v>711433</v>
      </c>
      <c r="O4973" s="3">
        <v>12716.012147296</v>
      </c>
      <c r="P4973" s="3">
        <v>5300.2789106380196</v>
      </c>
      <c r="Q4973">
        <v>393</v>
      </c>
      <c r="R4973" s="3">
        <v>260.55171184022799</v>
      </c>
      <c r="S4973" s="3">
        <v>235.97139440339399</v>
      </c>
      <c r="T4973">
        <v>106</v>
      </c>
      <c r="U4973">
        <v>100</v>
      </c>
      <c r="V4973" s="3">
        <v>97.420708010019993</v>
      </c>
      <c r="W4973">
        <v>871</v>
      </c>
      <c r="X4973">
        <v>1</v>
      </c>
      <c r="Y4973">
        <v>710</v>
      </c>
      <c r="Z4973" s="3">
        <v>239.34910859999999</v>
      </c>
      <c r="AA4973" s="3">
        <v>93.313253790000005</v>
      </c>
      <c r="AB4973" s="2">
        <v>0.18891170400000001</v>
      </c>
      <c r="AC4973" s="3">
        <v>522.98635530981028</v>
      </c>
      <c r="AD4973" s="2">
        <v>0.35855646099999999</v>
      </c>
      <c r="AE4973" s="3">
        <v>4.1828865979999996</v>
      </c>
    </row>
    <row r="4974" spans="1:31" x14ac:dyDescent="0.3">
      <c r="A4974" s="1" t="s">
        <v>4238</v>
      </c>
      <c r="B4974" s="1" t="s">
        <v>4233</v>
      </c>
      <c r="C4974" s="1" t="s">
        <v>3890</v>
      </c>
      <c r="D4974" s="1" t="s">
        <v>8328</v>
      </c>
      <c r="E4974">
        <v>623</v>
      </c>
      <c r="F4974">
        <v>399</v>
      </c>
      <c r="G4974" s="3">
        <v>748.46046795454504</v>
      </c>
      <c r="H4974" s="3">
        <v>800.82446499999901</v>
      </c>
      <c r="I4974" s="3">
        <v>42829.175255674003</v>
      </c>
      <c r="J4974" s="3">
        <v>2918.5572999982501</v>
      </c>
      <c r="K4974" s="3">
        <v>2</v>
      </c>
      <c r="L4974">
        <v>2</v>
      </c>
      <c r="M4974" s="3">
        <v>116539.45454545401</v>
      </c>
      <c r="N4974">
        <v>98261</v>
      </c>
      <c r="O4974" s="3">
        <v>6839.7485861900896</v>
      </c>
      <c r="P4974" s="3">
        <v>5300.2789106380196</v>
      </c>
      <c r="Q4974">
        <v>86</v>
      </c>
      <c r="R4974" s="3">
        <v>57.0164051355206</v>
      </c>
      <c r="S4974" s="3">
        <v>235.97139440339399</v>
      </c>
      <c r="T4974">
        <v>227</v>
      </c>
      <c r="U4974">
        <v>227</v>
      </c>
      <c r="V4974" s="3">
        <v>169.50572691851099</v>
      </c>
      <c r="W4974">
        <v>35</v>
      </c>
      <c r="X4974">
        <v>1</v>
      </c>
      <c r="Y4974">
        <v>20</v>
      </c>
      <c r="Z4974" s="3">
        <v>177.7645522</v>
      </c>
      <c r="AA4974" s="3">
        <v>399.34516159999998</v>
      </c>
      <c r="AB4974" s="2">
        <v>0.285024155</v>
      </c>
      <c r="AC4974" s="3">
        <v>770.40555756377557</v>
      </c>
      <c r="AD4974" s="2">
        <v>0.20593368200000001</v>
      </c>
      <c r="AE4974" s="3">
        <v>4.1097515529999997</v>
      </c>
    </row>
    <row r="4975" spans="1:31" x14ac:dyDescent="0.3">
      <c r="A4975" s="1" t="s">
        <v>4239</v>
      </c>
      <c r="B4975" s="1" t="s">
        <v>4233</v>
      </c>
      <c r="C4975" s="1" t="s">
        <v>3890</v>
      </c>
      <c r="D4975" s="1" t="s">
        <v>8328</v>
      </c>
      <c r="E4975">
        <v>1216</v>
      </c>
      <c r="F4975">
        <v>849</v>
      </c>
      <c r="G4975" s="3">
        <v>707.11197985714205</v>
      </c>
      <c r="H4975" s="3">
        <v>686.54566999999997</v>
      </c>
      <c r="I4975" s="3">
        <v>450440.45129857399</v>
      </c>
      <c r="J4975" s="3">
        <v>492903.48020000203</v>
      </c>
      <c r="K4975" s="3">
        <v>1.4</v>
      </c>
      <c r="L4975">
        <v>1</v>
      </c>
      <c r="M4975" s="3">
        <v>470727.67142857099</v>
      </c>
      <c r="N4975">
        <v>492903</v>
      </c>
      <c r="O4975" s="3">
        <v>27911.579264591299</v>
      </c>
      <c r="P4975" s="3">
        <v>29781.717188184801</v>
      </c>
      <c r="Q4975">
        <v>513</v>
      </c>
      <c r="R4975" s="3">
        <v>340.10948644793098</v>
      </c>
      <c r="S4975" s="3">
        <v>235.97139440339399</v>
      </c>
      <c r="T4975">
        <v>168</v>
      </c>
      <c r="U4975">
        <v>164</v>
      </c>
      <c r="V4975" s="3">
        <v>101.23256725301501</v>
      </c>
      <c r="W4975">
        <v>80</v>
      </c>
      <c r="X4975">
        <v>1</v>
      </c>
      <c r="Y4975">
        <v>10</v>
      </c>
      <c r="Z4975" s="3">
        <v>1656.365131</v>
      </c>
      <c r="AA4975" s="3">
        <v>1316.278544</v>
      </c>
      <c r="AB4975" s="2">
        <v>0.28492063499999998</v>
      </c>
      <c r="AC4975" s="3">
        <v>1310.5268452035964</v>
      </c>
      <c r="AD4975" s="2">
        <v>0.29746835399999999</v>
      </c>
      <c r="AE4975" s="3">
        <v>3.0696853150000001</v>
      </c>
    </row>
    <row r="4976" spans="1:31" x14ac:dyDescent="0.3">
      <c r="A4976" s="1" t="s">
        <v>4240</v>
      </c>
      <c r="B4976" s="1" t="s">
        <v>4241</v>
      </c>
      <c r="C4976" s="1" t="s">
        <v>3890</v>
      </c>
      <c r="D4976" s="1" t="s">
        <v>8328</v>
      </c>
      <c r="E4976">
        <v>566</v>
      </c>
      <c r="F4976">
        <v>369</v>
      </c>
      <c r="G4976" s="3">
        <v>196.785592571428</v>
      </c>
      <c r="H4976" s="3">
        <v>201.40505999999999</v>
      </c>
      <c r="I4976" s="3">
        <v>292895.91299999901</v>
      </c>
      <c r="J4976" s="3">
        <v>292895.91299999901</v>
      </c>
      <c r="K4976" s="3">
        <v>2</v>
      </c>
      <c r="L4976">
        <v>2</v>
      </c>
      <c r="M4976" s="3">
        <v>312739</v>
      </c>
      <c r="N4976">
        <v>312739</v>
      </c>
      <c r="O4976" s="3">
        <v>23913.055120346598</v>
      </c>
      <c r="P4976" s="3">
        <v>23913.055120346598</v>
      </c>
      <c r="Q4976">
        <v>282</v>
      </c>
      <c r="R4976" s="3">
        <v>215.531380753138</v>
      </c>
      <c r="S4976" s="3">
        <v>240.54910776633301</v>
      </c>
      <c r="T4976">
        <v>61</v>
      </c>
      <c r="U4976">
        <v>59</v>
      </c>
      <c r="V4976" s="3">
        <v>143.44129327254399</v>
      </c>
      <c r="W4976">
        <v>87</v>
      </c>
      <c r="X4976">
        <v>1</v>
      </c>
      <c r="Y4976">
        <v>96</v>
      </c>
      <c r="Z4976" s="3">
        <v>289.19394089999997</v>
      </c>
      <c r="AA4976" s="3">
        <v>258.18809659999999</v>
      </c>
      <c r="AB4976" s="2">
        <v>0.28599221800000002</v>
      </c>
      <c r="AC4976" s="3">
        <v>831.12456175595707</v>
      </c>
      <c r="AD4976" s="2">
        <v>0.24833702899999999</v>
      </c>
      <c r="AE4976" s="3">
        <v>4.9684496119999997</v>
      </c>
    </row>
    <row r="4977" spans="1:31" x14ac:dyDescent="0.3">
      <c r="A4977" s="1" t="s">
        <v>4242</v>
      </c>
      <c r="B4977" s="1" t="s">
        <v>4241</v>
      </c>
      <c r="C4977" s="1" t="s">
        <v>3890</v>
      </c>
      <c r="D4977" s="1" t="s">
        <v>8328</v>
      </c>
      <c r="E4977">
        <v>542.99999999999898</v>
      </c>
      <c r="F4977">
        <v>370</v>
      </c>
      <c r="G4977" s="3">
        <v>230.37573838095199</v>
      </c>
      <c r="H4977" s="3">
        <v>216.66794999999999</v>
      </c>
      <c r="I4977" s="3">
        <v>292895.91299999901</v>
      </c>
      <c r="J4977" s="3">
        <v>292895.91299999901</v>
      </c>
      <c r="K4977" s="3">
        <v>2</v>
      </c>
      <c r="L4977">
        <v>2</v>
      </c>
      <c r="M4977" s="3">
        <v>312739</v>
      </c>
      <c r="N4977">
        <v>312739</v>
      </c>
      <c r="O4977" s="3">
        <v>23913.055120346598</v>
      </c>
      <c r="P4977" s="3">
        <v>23913.055120346598</v>
      </c>
      <c r="Q4977">
        <v>253</v>
      </c>
      <c r="R4977" s="3">
        <v>193.36680613668</v>
      </c>
      <c r="S4977" s="3">
        <v>240.54910776633301</v>
      </c>
      <c r="T4977">
        <v>46</v>
      </c>
      <c r="U4977">
        <v>46</v>
      </c>
      <c r="V4977" s="3">
        <v>214.90615068483001</v>
      </c>
      <c r="W4977">
        <v>846</v>
      </c>
      <c r="X4977">
        <v>1</v>
      </c>
      <c r="Y4977">
        <v>1133</v>
      </c>
      <c r="Z4977" s="3">
        <v>181.88155180000001</v>
      </c>
      <c r="AA4977" s="3">
        <v>132.606077</v>
      </c>
      <c r="AB4977" s="2">
        <v>0.18552875699999999</v>
      </c>
      <c r="AC4977" s="3">
        <v>567.33797245304447</v>
      </c>
      <c r="AD4977" s="2">
        <v>0.23587223600000001</v>
      </c>
      <c r="AE4977" s="3">
        <v>5.6095569620000001</v>
      </c>
    </row>
    <row r="4978" spans="1:31" x14ac:dyDescent="0.3">
      <c r="A4978" s="1" t="s">
        <v>4243</v>
      </c>
      <c r="B4978" s="1" t="s">
        <v>4241</v>
      </c>
      <c r="C4978" s="1" t="s">
        <v>3890</v>
      </c>
      <c r="D4978" s="1" t="s">
        <v>8328</v>
      </c>
      <c r="E4978">
        <v>791.99999999999898</v>
      </c>
      <c r="F4978">
        <v>609</v>
      </c>
      <c r="G4978" s="3">
        <v>158.541099238095</v>
      </c>
      <c r="H4978" s="3">
        <v>180.70972</v>
      </c>
      <c r="I4978" s="3">
        <v>97858.6790000045</v>
      </c>
      <c r="J4978" s="3">
        <v>19843.785400006698</v>
      </c>
      <c r="K4978" s="3">
        <v>2.9047619047619002</v>
      </c>
      <c r="L4978">
        <v>3</v>
      </c>
      <c r="M4978" s="3">
        <v>399001.71428571403</v>
      </c>
      <c r="N4978">
        <v>408082</v>
      </c>
      <c r="O4978" s="3">
        <v>12688.326553537099</v>
      </c>
      <c r="P4978" s="3">
        <v>8198.4351268133796</v>
      </c>
      <c r="Q4978">
        <v>175</v>
      </c>
      <c r="R4978" s="3">
        <v>133.75174337517399</v>
      </c>
      <c r="S4978" s="3">
        <v>240.54910776633301</v>
      </c>
      <c r="T4978">
        <v>209</v>
      </c>
      <c r="U4978">
        <v>209</v>
      </c>
      <c r="V4978" s="3">
        <v>139.24934624882701</v>
      </c>
      <c r="W4978">
        <v>534</v>
      </c>
      <c r="X4978">
        <v>1</v>
      </c>
      <c r="Y4978">
        <v>423</v>
      </c>
      <c r="Z4978" s="3">
        <v>325.06278989999998</v>
      </c>
      <c r="AA4978" s="3">
        <v>127.2026042</v>
      </c>
      <c r="AB4978" s="2">
        <v>0.23797468399999999</v>
      </c>
      <c r="AC4978" s="3">
        <v>504.25959748528174</v>
      </c>
      <c r="AD4978" s="2">
        <v>0.29065300900000002</v>
      </c>
      <c r="AE4978" s="3">
        <v>6.6511829650000003</v>
      </c>
    </row>
    <row r="4979" spans="1:31" x14ac:dyDescent="0.3">
      <c r="A4979" s="1" t="s">
        <v>4244</v>
      </c>
      <c r="B4979" s="1" t="s">
        <v>4241</v>
      </c>
      <c r="C4979" s="1" t="s">
        <v>3890</v>
      </c>
      <c r="D4979" s="1" t="s">
        <v>8328</v>
      </c>
      <c r="E4979">
        <v>627</v>
      </c>
      <c r="F4979">
        <v>503</v>
      </c>
      <c r="G4979" s="3">
        <v>125.060893777777</v>
      </c>
      <c r="H4979" s="3">
        <v>111.43725699999899</v>
      </c>
      <c r="I4979" s="3">
        <v>277726.35035555501</v>
      </c>
      <c r="J4979" s="3">
        <v>292895.91299999901</v>
      </c>
      <c r="K4979" s="3">
        <v>2.2777777777777701</v>
      </c>
      <c r="L4979">
        <v>2</v>
      </c>
      <c r="M4979" s="3">
        <v>339223.16666666599</v>
      </c>
      <c r="N4979">
        <v>312739</v>
      </c>
      <c r="O4979" s="3">
        <v>23040.0206762614</v>
      </c>
      <c r="P4979" s="3">
        <v>23913.055120346598</v>
      </c>
      <c r="Q4979">
        <v>349</v>
      </c>
      <c r="R4979" s="3">
        <v>266.73919107391902</v>
      </c>
      <c r="S4979" s="3">
        <v>240.54910776633301</v>
      </c>
      <c r="T4979">
        <v>32</v>
      </c>
      <c r="U4979">
        <v>32</v>
      </c>
      <c r="V4979" s="3">
        <v>187.13532029681099</v>
      </c>
      <c r="W4979">
        <v>1594</v>
      </c>
      <c r="X4979">
        <v>2</v>
      </c>
      <c r="Y4979">
        <v>1693</v>
      </c>
      <c r="Z4979" s="3">
        <v>165.78094970000001</v>
      </c>
      <c r="AA4979" s="3">
        <v>159.47994439999999</v>
      </c>
      <c r="AB4979" s="2">
        <v>0.19774919599999999</v>
      </c>
      <c r="AC4979" s="3">
        <v>841.24919657882253</v>
      </c>
      <c r="AD4979" s="2">
        <v>0.25165562899999999</v>
      </c>
      <c r="AE4979" s="3">
        <v>6.8358928570000002</v>
      </c>
    </row>
    <row r="4980" spans="1:31" x14ac:dyDescent="0.3">
      <c r="A4980" s="1" t="s">
        <v>4245</v>
      </c>
      <c r="B4980" s="1" t="s">
        <v>4241</v>
      </c>
      <c r="C4980" s="1" t="s">
        <v>3890</v>
      </c>
      <c r="D4980" s="1" t="s">
        <v>8328</v>
      </c>
      <c r="E4980">
        <v>1019</v>
      </c>
      <c r="F4980">
        <v>729</v>
      </c>
      <c r="G4980" s="3">
        <v>226.125458826086</v>
      </c>
      <c r="H4980" s="3">
        <v>250.06</v>
      </c>
      <c r="I4980" s="3">
        <v>186049.42828695799</v>
      </c>
      <c r="J4980" s="3">
        <v>292895.91299999901</v>
      </c>
      <c r="K4980" s="3">
        <v>2.4347826086956501</v>
      </c>
      <c r="L4980">
        <v>2</v>
      </c>
      <c r="M4980" s="3">
        <v>354192.47826086899</v>
      </c>
      <c r="N4980">
        <v>312739</v>
      </c>
      <c r="O4980" s="3">
        <v>17763.855992442299</v>
      </c>
      <c r="P4980" s="3">
        <v>23913.055120346598</v>
      </c>
      <c r="Q4980">
        <v>499</v>
      </c>
      <c r="R4980" s="3">
        <v>381.38354253835399</v>
      </c>
      <c r="S4980" s="3">
        <v>240.54910776633301</v>
      </c>
      <c r="T4980">
        <v>87</v>
      </c>
      <c r="U4980">
        <v>87</v>
      </c>
      <c r="V4980" s="3">
        <v>232.94850068971601</v>
      </c>
      <c r="W4980">
        <v>724</v>
      </c>
      <c r="X4980">
        <v>1</v>
      </c>
      <c r="Y4980">
        <v>660</v>
      </c>
      <c r="Z4980" s="3">
        <v>348.15971480000002</v>
      </c>
      <c r="AA4980" s="3">
        <v>102.9691725</v>
      </c>
      <c r="AB4980" s="2">
        <v>0.23265306099999999</v>
      </c>
      <c r="AC4980" s="3">
        <v>462.9671632892443</v>
      </c>
      <c r="AD4980" s="2">
        <v>0.26304106500000002</v>
      </c>
      <c r="AE4980" s="3">
        <v>5.7863179919999999</v>
      </c>
    </row>
    <row r="4981" spans="1:31" x14ac:dyDescent="0.3">
      <c r="A4981" s="1" t="s">
        <v>4246</v>
      </c>
      <c r="B4981" s="1" t="s">
        <v>4247</v>
      </c>
      <c r="C4981" s="1" t="s">
        <v>3890</v>
      </c>
      <c r="D4981" s="1" t="s">
        <v>8328</v>
      </c>
      <c r="E4981">
        <v>534</v>
      </c>
      <c r="F4981">
        <v>381</v>
      </c>
      <c r="G4981" s="3">
        <v>682.27307250000001</v>
      </c>
      <c r="H4981" s="3">
        <v>666.13987999999995</v>
      </c>
      <c r="I4981" s="3">
        <v>248662.64246249999</v>
      </c>
      <c r="J4981" s="3">
        <v>292895.91299999901</v>
      </c>
      <c r="K4981" s="3">
        <v>1.75</v>
      </c>
      <c r="L4981">
        <v>2</v>
      </c>
      <c r="M4981" s="3">
        <v>335634.5</v>
      </c>
      <c r="N4981">
        <v>349881</v>
      </c>
      <c r="O4981" s="3">
        <v>21729.4471900914</v>
      </c>
      <c r="P4981" s="3">
        <v>23913.055120346598</v>
      </c>
      <c r="Q4981">
        <v>155</v>
      </c>
      <c r="R4981" s="3">
        <v>126.88194158782299</v>
      </c>
      <c r="S4981" s="3">
        <v>284.59942639425498</v>
      </c>
      <c r="T4981">
        <v>171</v>
      </c>
      <c r="U4981">
        <v>167</v>
      </c>
      <c r="V4981" s="3">
        <v>152.52409177325899</v>
      </c>
      <c r="W4981">
        <v>2297</v>
      </c>
      <c r="X4981">
        <v>2</v>
      </c>
      <c r="Y4981">
        <v>1258</v>
      </c>
      <c r="Z4981" s="3">
        <v>344.76807860000002</v>
      </c>
      <c r="AA4981" s="3">
        <v>181.6138699</v>
      </c>
      <c r="AB4981" s="2">
        <v>0.21229050299999999</v>
      </c>
      <c r="AC4981" s="3">
        <v>438.50012720601046</v>
      </c>
      <c r="AD4981" s="2">
        <v>0.133333333</v>
      </c>
      <c r="AE4981" s="3">
        <v>4.2536111109999997</v>
      </c>
    </row>
    <row r="4982" spans="1:31" x14ac:dyDescent="0.3">
      <c r="A4982" s="1" t="s">
        <v>4248</v>
      </c>
      <c r="B4982" s="1" t="s">
        <v>4247</v>
      </c>
      <c r="C4982" s="1" t="s">
        <v>3890</v>
      </c>
      <c r="D4982" s="1" t="s">
        <v>8328</v>
      </c>
      <c r="E4982">
        <v>795</v>
      </c>
      <c r="F4982">
        <v>523</v>
      </c>
      <c r="G4982" s="3">
        <v>314.99204750000001</v>
      </c>
      <c r="H4982" s="3">
        <v>294.06171999999998</v>
      </c>
      <c r="I4982" s="3">
        <v>292895.91299999901</v>
      </c>
      <c r="J4982" s="3">
        <v>292895.91299999901</v>
      </c>
      <c r="K4982" s="3">
        <v>1.65</v>
      </c>
      <c r="L4982">
        <v>2</v>
      </c>
      <c r="M4982" s="3">
        <v>329935.90000000002</v>
      </c>
      <c r="N4982">
        <v>349881</v>
      </c>
      <c r="O4982" s="3">
        <v>23913.055120346598</v>
      </c>
      <c r="P4982" s="3">
        <v>23913.055120346598</v>
      </c>
      <c r="Q4982">
        <v>305</v>
      </c>
      <c r="R4982" s="3">
        <v>249.67091731797601</v>
      </c>
      <c r="S4982" s="3">
        <v>284.59942639425498</v>
      </c>
      <c r="T4982">
        <v>133</v>
      </c>
      <c r="U4982">
        <v>133</v>
      </c>
      <c r="V4982" s="3">
        <v>265.209771398518</v>
      </c>
      <c r="W4982">
        <v>615</v>
      </c>
      <c r="X4982">
        <v>1</v>
      </c>
      <c r="Y4982">
        <v>476</v>
      </c>
      <c r="Z4982" s="3">
        <v>217.06208280000001</v>
      </c>
      <c r="AA4982" s="3">
        <v>298.06710090000001</v>
      </c>
      <c r="AB4982" s="2">
        <v>0.26039119799999999</v>
      </c>
      <c r="AC4982" s="3">
        <v>562.26172028605231</v>
      </c>
      <c r="AD4982" s="2">
        <v>0.31066666700000001</v>
      </c>
      <c r="AE4982" s="3">
        <v>4.277023121</v>
      </c>
    </row>
    <row r="4983" spans="1:31" x14ac:dyDescent="0.3">
      <c r="A4983" s="1" t="s">
        <v>4249</v>
      </c>
      <c r="B4983" s="1" t="s">
        <v>4247</v>
      </c>
      <c r="C4983" s="1" t="s">
        <v>3890</v>
      </c>
      <c r="D4983" s="1" t="s">
        <v>8328</v>
      </c>
      <c r="E4983">
        <v>973.99999999999898</v>
      </c>
      <c r="F4983">
        <v>669</v>
      </c>
      <c r="G4983" s="3">
        <v>400.70908944444398</v>
      </c>
      <c r="H4983" s="3">
        <v>412.62954500000001</v>
      </c>
      <c r="I4983" s="3">
        <v>292895.91299999901</v>
      </c>
      <c r="J4983" s="3">
        <v>292895.91299999901</v>
      </c>
      <c r="K4983" s="3">
        <v>1.2222222222222201</v>
      </c>
      <c r="L4983">
        <v>1</v>
      </c>
      <c r="M4983" s="3">
        <v>299368.22222222202</v>
      </c>
      <c r="N4983">
        <v>292895</v>
      </c>
      <c r="O4983" s="3">
        <v>23913.055120346598</v>
      </c>
      <c r="P4983" s="3">
        <v>23913.055120346598</v>
      </c>
      <c r="Q4983">
        <v>616</v>
      </c>
      <c r="R4983" s="3">
        <v>504.253393665158</v>
      </c>
      <c r="S4983" s="3">
        <v>284.59942639425498</v>
      </c>
      <c r="T4983">
        <v>64</v>
      </c>
      <c r="U4983">
        <v>62</v>
      </c>
      <c r="V4983" s="3">
        <v>172.894307120923</v>
      </c>
      <c r="W4983">
        <v>196</v>
      </c>
      <c r="X4983">
        <v>1</v>
      </c>
      <c r="Y4983">
        <v>61</v>
      </c>
      <c r="Z4983" s="3">
        <v>432.25866819999999</v>
      </c>
      <c r="AA4983" s="3">
        <v>306.19386350000002</v>
      </c>
      <c r="AB4983" s="2">
        <v>0.29574468100000001</v>
      </c>
      <c r="AC4983" s="3">
        <v>564.82526373459507</v>
      </c>
      <c r="AD4983" s="2">
        <v>0.303783784</v>
      </c>
      <c r="AE4983" s="3">
        <v>5.3315283019999997</v>
      </c>
    </row>
    <row r="4984" spans="1:31" x14ac:dyDescent="0.3">
      <c r="A4984" s="1" t="s">
        <v>4250</v>
      </c>
      <c r="B4984" s="1" t="s">
        <v>4247</v>
      </c>
      <c r="C4984" s="1" t="s">
        <v>3890</v>
      </c>
      <c r="D4984" s="1" t="s">
        <v>8328</v>
      </c>
      <c r="E4984">
        <v>504.99999999999898</v>
      </c>
      <c r="F4984">
        <v>343</v>
      </c>
      <c r="G4984" s="3">
        <v>309.12703818181802</v>
      </c>
      <c r="H4984" s="3">
        <v>335.47577000000001</v>
      </c>
      <c r="I4984" s="3">
        <v>292895.91299999901</v>
      </c>
      <c r="J4984" s="3">
        <v>292895.91299999901</v>
      </c>
      <c r="K4984" s="3">
        <v>1.4545454545454499</v>
      </c>
      <c r="L4984">
        <v>1</v>
      </c>
      <c r="M4984" s="3">
        <v>301915</v>
      </c>
      <c r="N4984">
        <v>292895</v>
      </c>
      <c r="O4984" s="3">
        <v>23913.055120346598</v>
      </c>
      <c r="P4984" s="3">
        <v>23913.055120346598</v>
      </c>
      <c r="Q4984">
        <v>156</v>
      </c>
      <c r="R4984" s="3">
        <v>127.70053475935801</v>
      </c>
      <c r="S4984" s="3">
        <v>284.59942639425498</v>
      </c>
      <c r="T4984">
        <v>85</v>
      </c>
      <c r="U4984">
        <v>84</v>
      </c>
      <c r="V4984" s="3">
        <v>162.857736875656</v>
      </c>
      <c r="W4984">
        <v>1762</v>
      </c>
      <c r="X4984">
        <v>2</v>
      </c>
      <c r="Y4984">
        <v>1557</v>
      </c>
      <c r="Z4984" s="3">
        <v>179.7789784</v>
      </c>
      <c r="AA4984" s="3">
        <v>224.612649</v>
      </c>
      <c r="AB4984" s="2">
        <v>0.243137255</v>
      </c>
      <c r="AC4984" s="3">
        <v>325.96437434771383</v>
      </c>
      <c r="AD4984" s="2">
        <v>0.172794118</v>
      </c>
      <c r="AE4984" s="3">
        <v>5.8002631579999999</v>
      </c>
    </row>
    <row r="4985" spans="1:31" x14ac:dyDescent="0.3">
      <c r="A4985" s="1" t="s">
        <v>4251</v>
      </c>
      <c r="B4985" s="1" t="s">
        <v>4247</v>
      </c>
      <c r="C4985" s="1" t="s">
        <v>3890</v>
      </c>
      <c r="D4985" s="1" t="s">
        <v>8328</v>
      </c>
      <c r="E4985">
        <v>856.99999999999898</v>
      </c>
      <c r="F4985">
        <v>588</v>
      </c>
      <c r="G4985" s="3">
        <v>461.96778304347799</v>
      </c>
      <c r="H4985" s="3">
        <v>433.86633</v>
      </c>
      <c r="I4985" s="3">
        <v>292895.91299999901</v>
      </c>
      <c r="J4985" s="3">
        <v>292895.91299999901</v>
      </c>
      <c r="K4985" s="3">
        <v>1.7826086956521701</v>
      </c>
      <c r="L4985">
        <v>2</v>
      </c>
      <c r="M4985" s="3">
        <v>314990.21739130397</v>
      </c>
      <c r="N4985">
        <v>312739</v>
      </c>
      <c r="O4985" s="3">
        <v>23913.055120346598</v>
      </c>
      <c r="P4985" s="3">
        <v>23913.055120346598</v>
      </c>
      <c r="Q4985">
        <v>345</v>
      </c>
      <c r="R4985" s="3">
        <v>282.41464417934998</v>
      </c>
      <c r="S4985" s="3">
        <v>284.59942639425498</v>
      </c>
      <c r="T4985">
        <v>80</v>
      </c>
      <c r="U4985">
        <v>79</v>
      </c>
      <c r="V4985" s="3">
        <v>280.694010474707</v>
      </c>
      <c r="W4985">
        <v>313</v>
      </c>
      <c r="X4985">
        <v>1</v>
      </c>
      <c r="Y4985">
        <v>307</v>
      </c>
      <c r="Z4985" s="3">
        <v>241.20745629999999</v>
      </c>
      <c r="AA4985" s="3">
        <v>260.61663390000001</v>
      </c>
      <c r="AB4985" s="2">
        <v>0.25595238100000001</v>
      </c>
      <c r="AC4985" s="3">
        <v>389.61608911458273</v>
      </c>
      <c r="AD4985" s="2">
        <v>0.25268176399999998</v>
      </c>
      <c r="AE4985" s="3">
        <v>6.3281111110000001</v>
      </c>
    </row>
    <row r="4986" spans="1:31" x14ac:dyDescent="0.3">
      <c r="A4986" s="1" t="s">
        <v>4252</v>
      </c>
      <c r="B4986" s="1" t="s">
        <v>4247</v>
      </c>
      <c r="C4986" s="1" t="s">
        <v>3890</v>
      </c>
      <c r="D4986" s="1" t="s">
        <v>8328</v>
      </c>
      <c r="E4986">
        <v>772</v>
      </c>
      <c r="F4986">
        <v>517</v>
      </c>
      <c r="G4986" s="3">
        <v>251.36971285714199</v>
      </c>
      <c r="H4986" s="3">
        <v>245.69290000000001</v>
      </c>
      <c r="I4986" s="3">
        <v>84856.196733338205</v>
      </c>
      <c r="J4986" s="3">
        <v>19843.785400006698</v>
      </c>
      <c r="K4986" s="3">
        <v>3</v>
      </c>
      <c r="L4986">
        <v>3</v>
      </c>
      <c r="M4986" s="3">
        <v>408082</v>
      </c>
      <c r="N4986">
        <v>408082</v>
      </c>
      <c r="O4986" s="3">
        <v>11940.0113157498</v>
      </c>
      <c r="P4986" s="3">
        <v>8198.4351268133796</v>
      </c>
      <c r="Q4986">
        <v>208</v>
      </c>
      <c r="R4986" s="3">
        <v>170.267379679144</v>
      </c>
      <c r="S4986" s="3">
        <v>284.59942639425498</v>
      </c>
      <c r="T4986">
        <v>149</v>
      </c>
      <c r="U4986">
        <v>149</v>
      </c>
      <c r="V4986" s="3">
        <v>179.797424432887</v>
      </c>
      <c r="W4986">
        <v>385</v>
      </c>
      <c r="X4986">
        <v>1</v>
      </c>
      <c r="Y4986">
        <v>400</v>
      </c>
      <c r="Z4986" s="3">
        <v>114.61353080000001</v>
      </c>
      <c r="AA4986" s="3">
        <v>60.502239209999999</v>
      </c>
      <c r="AB4986" s="2">
        <v>0.22938144299999999</v>
      </c>
      <c r="AC4986" s="3">
        <v>489.79286133871778</v>
      </c>
      <c r="AD4986" s="2">
        <v>0.28818061099999998</v>
      </c>
      <c r="AE4986" s="3">
        <v>6.8166891889999999</v>
      </c>
    </row>
    <row r="4987" spans="1:31" x14ac:dyDescent="0.3">
      <c r="A4987" s="1" t="s">
        <v>4253</v>
      </c>
      <c r="B4987" s="1" t="s">
        <v>4247</v>
      </c>
      <c r="C4987" s="1" t="s">
        <v>3890</v>
      </c>
      <c r="D4987" s="1" t="s">
        <v>8328</v>
      </c>
      <c r="E4987">
        <v>688</v>
      </c>
      <c r="F4987">
        <v>373</v>
      </c>
      <c r="G4987" s="3">
        <v>187.33117942105201</v>
      </c>
      <c r="H4987" s="3">
        <v>139.01438999999999</v>
      </c>
      <c r="I4987" s="3">
        <v>106070.77306316201</v>
      </c>
      <c r="J4987" s="3">
        <v>19843.785400006698</v>
      </c>
      <c r="K4987" s="3">
        <v>2.9473684210526301</v>
      </c>
      <c r="L4987">
        <v>3</v>
      </c>
      <c r="M4987" s="3">
        <v>403063.94736842101</v>
      </c>
      <c r="N4987">
        <v>408082</v>
      </c>
      <c r="O4987" s="3">
        <v>13160.9467037186</v>
      </c>
      <c r="P4987" s="3">
        <v>8198.4351268133796</v>
      </c>
      <c r="Q4987">
        <v>277</v>
      </c>
      <c r="R4987" s="3">
        <v>226.75030851501401</v>
      </c>
      <c r="S4987" s="3">
        <v>284.59942639425498</v>
      </c>
      <c r="T4987">
        <v>35</v>
      </c>
      <c r="U4987">
        <v>21</v>
      </c>
      <c r="V4987" s="3">
        <v>133.653299797702</v>
      </c>
      <c r="W4987">
        <v>154</v>
      </c>
      <c r="X4987">
        <v>1</v>
      </c>
      <c r="Y4987">
        <v>120</v>
      </c>
      <c r="Z4987" s="3">
        <v>243.10043189999999</v>
      </c>
      <c r="AA4987" s="3">
        <v>413.8828638</v>
      </c>
      <c r="AB4987" s="2">
        <v>0.21920000000000001</v>
      </c>
      <c r="AC4987" s="3">
        <v>460.30616416577089</v>
      </c>
      <c r="AD4987" s="2">
        <v>0.28125</v>
      </c>
      <c r="AE4987" s="3">
        <v>6.54556</v>
      </c>
    </row>
    <row r="4988" spans="1:31" x14ac:dyDescent="0.3">
      <c r="A4988" s="1" t="s">
        <v>4254</v>
      </c>
      <c r="B4988" s="1" t="s">
        <v>4247</v>
      </c>
      <c r="C4988" s="1" t="s">
        <v>3890</v>
      </c>
      <c r="D4988" s="1" t="s">
        <v>8328</v>
      </c>
      <c r="E4988">
        <v>1435</v>
      </c>
      <c r="F4988">
        <v>906</v>
      </c>
      <c r="G4988" s="3">
        <v>171.33459542553101</v>
      </c>
      <c r="H4988" s="3">
        <v>156.48641999999899</v>
      </c>
      <c r="I4988" s="3">
        <v>32694.740438300701</v>
      </c>
      <c r="J4988" s="3">
        <v>19843.785400006698</v>
      </c>
      <c r="K4988" s="3">
        <v>3.2340425531914798</v>
      </c>
      <c r="L4988">
        <v>3</v>
      </c>
      <c r="M4988" s="3">
        <v>402595.44680850999</v>
      </c>
      <c r="N4988">
        <v>408082</v>
      </c>
      <c r="O4988" s="3">
        <v>8311.9553742217395</v>
      </c>
      <c r="P4988" s="3">
        <v>8198.4351268133796</v>
      </c>
      <c r="Q4988">
        <v>529</v>
      </c>
      <c r="R4988" s="3">
        <v>433.03578774166999</v>
      </c>
      <c r="S4988" s="3">
        <v>284.59942639425498</v>
      </c>
      <c r="T4988">
        <v>607</v>
      </c>
      <c r="U4988">
        <v>607</v>
      </c>
      <c r="V4988" s="3">
        <v>157.95224921495199</v>
      </c>
      <c r="W4988">
        <v>2252</v>
      </c>
      <c r="X4988">
        <v>2</v>
      </c>
      <c r="Y4988">
        <v>2264</v>
      </c>
      <c r="Z4988" s="3">
        <v>109.189375</v>
      </c>
      <c r="AA4988" s="3">
        <v>32.143169469999997</v>
      </c>
      <c r="AB4988" s="2">
        <v>0.15245478000000001</v>
      </c>
      <c r="AC4988" s="3">
        <v>357.44712612152745</v>
      </c>
      <c r="AD4988" s="2">
        <v>0.25117004700000001</v>
      </c>
      <c r="AE4988" s="3">
        <v>6.0850775190000004</v>
      </c>
    </row>
    <row r="4989" spans="1:31" x14ac:dyDescent="0.3">
      <c r="A4989" s="1" t="s">
        <v>4255</v>
      </c>
      <c r="B4989" s="1" t="s">
        <v>4256</v>
      </c>
      <c r="C4989" s="1" t="s">
        <v>3890</v>
      </c>
      <c r="D4989" s="1" t="s">
        <v>8328</v>
      </c>
      <c r="E4989">
        <v>836</v>
      </c>
      <c r="F4989">
        <v>605</v>
      </c>
      <c r="G4989" s="3">
        <v>803.68355599999904</v>
      </c>
      <c r="H4989" s="3">
        <v>811.8818</v>
      </c>
      <c r="I4989" s="3">
        <v>125858.854590002</v>
      </c>
      <c r="J4989" s="3">
        <v>56985.136800008098</v>
      </c>
      <c r="K4989" s="3">
        <v>1.8</v>
      </c>
      <c r="L4989">
        <v>2</v>
      </c>
      <c r="M4989" s="3">
        <v>225542.33333333299</v>
      </c>
      <c r="N4989">
        <v>349881</v>
      </c>
      <c r="O4989" s="3">
        <v>14314.229522152</v>
      </c>
      <c r="P4989" s="3">
        <v>12267.146158985601</v>
      </c>
      <c r="Q4989">
        <v>78</v>
      </c>
      <c r="R4989" s="3">
        <v>59.837837837837803</v>
      </c>
      <c r="S4989" s="3">
        <v>366.70458287874101</v>
      </c>
      <c r="T4989">
        <v>274</v>
      </c>
      <c r="U4989">
        <v>273</v>
      </c>
      <c r="V4989" s="3">
        <v>232.08731222940901</v>
      </c>
      <c r="W4989">
        <v>3350</v>
      </c>
      <c r="X4989">
        <v>3</v>
      </c>
      <c r="Y4989">
        <v>1923</v>
      </c>
      <c r="Z4989" s="3">
        <v>193.4322171</v>
      </c>
      <c r="AA4989" s="3">
        <v>454.72461270000002</v>
      </c>
      <c r="AB4989" s="2">
        <v>0.18321513</v>
      </c>
      <c r="AC4989" s="3">
        <v>261.58839592624054</v>
      </c>
      <c r="AD4989" s="2">
        <v>6.2726175999999995E-2</v>
      </c>
      <c r="AE4989" s="3">
        <v>4.6975974029999996</v>
      </c>
    </row>
    <row r="4990" spans="1:31" x14ac:dyDescent="0.3">
      <c r="A4990" s="1" t="s">
        <v>4257</v>
      </c>
      <c r="B4990" s="1" t="s">
        <v>4256</v>
      </c>
      <c r="C4990" s="1" t="s">
        <v>3890</v>
      </c>
      <c r="D4990" s="1" t="s">
        <v>8328</v>
      </c>
      <c r="E4990">
        <v>640</v>
      </c>
      <c r="F4990">
        <v>476</v>
      </c>
      <c r="G4990" s="3">
        <v>741.96361375000004</v>
      </c>
      <c r="H4990" s="3">
        <v>732.54431999999997</v>
      </c>
      <c r="I4990" s="3">
        <v>8169.0987499954499</v>
      </c>
      <c r="J4990" s="3">
        <v>8169.0987499954499</v>
      </c>
      <c r="K4990" s="3">
        <v>1.625</v>
      </c>
      <c r="L4990">
        <v>2</v>
      </c>
      <c r="M4990" s="3">
        <v>22173.375</v>
      </c>
      <c r="N4990">
        <v>30576</v>
      </c>
      <c r="O4990" s="3">
        <v>3092.7147058823498</v>
      </c>
      <c r="P4990" s="3">
        <v>3092.7147058823498</v>
      </c>
      <c r="Q4990">
        <v>0</v>
      </c>
      <c r="R4990" s="3">
        <v>0</v>
      </c>
      <c r="S4990" s="3">
        <v>0</v>
      </c>
      <c r="T4990">
        <v>237</v>
      </c>
      <c r="U4990">
        <v>233</v>
      </c>
      <c r="V4990" s="3">
        <v>206.27685240797601</v>
      </c>
      <c r="W4990">
        <v>4803</v>
      </c>
      <c r="X4990">
        <v>4</v>
      </c>
      <c r="Y4990">
        <v>3008</v>
      </c>
      <c r="Z4990" s="3">
        <v>37.323384249999997</v>
      </c>
      <c r="AA4990" s="3">
        <v>45.727454029999997</v>
      </c>
      <c r="AB4990" s="2">
        <v>0.23277182199999999</v>
      </c>
      <c r="AC4990" s="3">
        <v>47.393266414595466</v>
      </c>
      <c r="AD4990" s="2">
        <v>9.7744361000000002E-2</v>
      </c>
      <c r="AE4990" s="3">
        <v>5.140043103</v>
      </c>
    </row>
    <row r="4991" spans="1:31" x14ac:dyDescent="0.3">
      <c r="A4991" s="1" t="s">
        <v>4258</v>
      </c>
      <c r="B4991" s="1" t="s">
        <v>4256</v>
      </c>
      <c r="C4991" s="1" t="s">
        <v>3890</v>
      </c>
      <c r="D4991" s="1" t="s">
        <v>8328</v>
      </c>
      <c r="E4991">
        <v>828</v>
      </c>
      <c r="F4991">
        <v>591</v>
      </c>
      <c r="G4991" s="3">
        <v>460.820788229166</v>
      </c>
      <c r="H4991" s="3">
        <v>454.044555</v>
      </c>
      <c r="I4991" s="3">
        <v>58652.031561454402</v>
      </c>
      <c r="J4991" s="3">
        <v>22406.9219999956</v>
      </c>
      <c r="K4991" s="3">
        <v>1.7916666666666601</v>
      </c>
      <c r="L4991">
        <v>2</v>
      </c>
      <c r="M4991" s="3">
        <v>75244.583333333299</v>
      </c>
      <c r="N4991">
        <v>30576</v>
      </c>
      <c r="O4991" s="3">
        <v>7822.2430132912305</v>
      </c>
      <c r="P4991" s="3">
        <v>5755.1889978213503</v>
      </c>
      <c r="Q4991">
        <v>196</v>
      </c>
      <c r="R4991" s="3">
        <v>150.36174636174599</v>
      </c>
      <c r="S4991" s="3">
        <v>366.70458287874101</v>
      </c>
      <c r="T4991">
        <v>252</v>
      </c>
      <c r="U4991">
        <v>249</v>
      </c>
      <c r="V4991" s="3">
        <v>225.15824759934699</v>
      </c>
      <c r="W4991">
        <v>2378</v>
      </c>
      <c r="X4991">
        <v>2</v>
      </c>
      <c r="Y4991">
        <v>1246</v>
      </c>
      <c r="Z4991" s="3">
        <v>105.2747413</v>
      </c>
      <c r="AA4991" s="3">
        <v>88.502865439999994</v>
      </c>
      <c r="AB4991" s="2">
        <v>0.21783439499999999</v>
      </c>
      <c r="AC4991" s="3">
        <v>542.12441438278267</v>
      </c>
      <c r="AD4991" s="2">
        <v>0.12232030300000001</v>
      </c>
      <c r="AE4991" s="3">
        <v>6.7351127819999999</v>
      </c>
    </row>
    <row r="4992" spans="1:31" x14ac:dyDescent="0.3">
      <c r="A4992" s="1" t="s">
        <v>4259</v>
      </c>
      <c r="B4992" s="1" t="s">
        <v>4256</v>
      </c>
      <c r="C4992" s="1" t="s">
        <v>3890</v>
      </c>
      <c r="D4992" s="1" t="s">
        <v>8328</v>
      </c>
      <c r="E4992">
        <v>765.99999999999898</v>
      </c>
      <c r="F4992">
        <v>520</v>
      </c>
      <c r="G4992" s="3">
        <v>527.98893599999997</v>
      </c>
      <c r="H4992" s="3">
        <v>548.83277999999996</v>
      </c>
      <c r="I4992" s="3">
        <v>68780.675610007602</v>
      </c>
      <c r="J4992" s="3">
        <v>56985.136800008098</v>
      </c>
      <c r="K4992" s="3">
        <v>2</v>
      </c>
      <c r="L4992">
        <v>2</v>
      </c>
      <c r="M4992" s="3">
        <v>349881</v>
      </c>
      <c r="N4992">
        <v>349881</v>
      </c>
      <c r="O4992" s="3">
        <v>12849.441607053701</v>
      </c>
      <c r="P4992" s="3">
        <v>12267.146158985601</v>
      </c>
      <c r="Q4992">
        <v>172</v>
      </c>
      <c r="R4992" s="3">
        <v>131.950103950103</v>
      </c>
      <c r="S4992" s="3">
        <v>366.70458287874101</v>
      </c>
      <c r="T4992">
        <v>212</v>
      </c>
      <c r="U4992">
        <v>209</v>
      </c>
      <c r="V4992" s="3">
        <v>224.39816177938999</v>
      </c>
      <c r="W4992">
        <v>2074</v>
      </c>
      <c r="X4992">
        <v>2</v>
      </c>
      <c r="Y4992">
        <v>1487</v>
      </c>
      <c r="Z4992" s="3">
        <v>116.440173</v>
      </c>
      <c r="AA4992" s="3">
        <v>58.365275060000002</v>
      </c>
      <c r="AB4992" s="2">
        <v>0.22446406099999999</v>
      </c>
      <c r="AC4992" s="3">
        <v>309.14992245828427</v>
      </c>
      <c r="AD4992" s="2">
        <v>0.21482412100000001</v>
      </c>
      <c r="AE4992" s="3">
        <v>3.6938118809999998</v>
      </c>
    </row>
    <row r="4993" spans="1:31" x14ac:dyDescent="0.3">
      <c r="A4993" s="1" t="s">
        <v>4260</v>
      </c>
      <c r="B4993" s="1" t="s">
        <v>4256</v>
      </c>
      <c r="C4993" s="1" t="s">
        <v>3890</v>
      </c>
      <c r="D4993" s="1" t="s">
        <v>8328</v>
      </c>
      <c r="E4993">
        <v>775.99999999999898</v>
      </c>
      <c r="F4993">
        <v>486</v>
      </c>
      <c r="G4993" s="3">
        <v>232.38918705882301</v>
      </c>
      <c r="H4993" s="3">
        <v>230.53200000000001</v>
      </c>
      <c r="I4993" s="3">
        <v>56985.136800008098</v>
      </c>
      <c r="J4993" s="3">
        <v>56985.136800008098</v>
      </c>
      <c r="K4993" s="3">
        <v>1.52941176470588</v>
      </c>
      <c r="L4993">
        <v>2</v>
      </c>
      <c r="M4993" s="3">
        <v>212047.58823529401</v>
      </c>
      <c r="N4993">
        <v>349881</v>
      </c>
      <c r="O4993" s="3">
        <v>12267.146158985601</v>
      </c>
      <c r="P4993" s="3">
        <v>12267.146158985601</v>
      </c>
      <c r="Q4993">
        <v>84</v>
      </c>
      <c r="R4993" s="3">
        <v>64.440748440748393</v>
      </c>
      <c r="S4993" s="3">
        <v>366.70458287874101</v>
      </c>
      <c r="T4993">
        <v>283</v>
      </c>
      <c r="U4993">
        <v>282</v>
      </c>
      <c r="V4993" s="3">
        <v>267.42843531141699</v>
      </c>
      <c r="W4993">
        <v>3779</v>
      </c>
      <c r="X4993">
        <v>3</v>
      </c>
      <c r="Y4993">
        <v>2267</v>
      </c>
      <c r="Z4993" s="3">
        <v>102.6795876</v>
      </c>
      <c r="AA4993" s="3">
        <v>22.385239179999999</v>
      </c>
      <c r="AB4993" s="2">
        <v>0.21456953600000001</v>
      </c>
      <c r="AC4993" s="3">
        <v>236.71819978808412</v>
      </c>
      <c r="AD4993" s="2">
        <v>8.7179487E-2</v>
      </c>
      <c r="AE4993" s="3">
        <v>3.6600854699999998</v>
      </c>
    </row>
    <row r="4994" spans="1:31" x14ac:dyDescent="0.3">
      <c r="A4994" s="1" t="s">
        <v>4261</v>
      </c>
      <c r="B4994" s="1" t="s">
        <v>4262</v>
      </c>
      <c r="C4994" s="1" t="s">
        <v>3890</v>
      </c>
      <c r="D4994" s="1" t="s">
        <v>8328</v>
      </c>
      <c r="E4994">
        <v>724</v>
      </c>
      <c r="F4994">
        <v>423</v>
      </c>
      <c r="G4994" s="3">
        <v>610.75330093749903</v>
      </c>
      <c r="H4994" s="3">
        <v>586.36514</v>
      </c>
      <c r="I4994" s="3">
        <v>36680.000870315802</v>
      </c>
      <c r="J4994" s="3">
        <v>56985.136800008098</v>
      </c>
      <c r="K4994" s="3">
        <v>1.625</v>
      </c>
      <c r="L4994">
        <v>2</v>
      </c>
      <c r="M4994" s="3">
        <v>46497.375</v>
      </c>
      <c r="N4994">
        <v>56985</v>
      </c>
      <c r="O4994" s="3">
        <v>9228.3475398811206</v>
      </c>
      <c r="P4994" s="3">
        <v>12267.146158985601</v>
      </c>
      <c r="Q4994">
        <v>34</v>
      </c>
      <c r="R4994" s="3">
        <v>31.8226600985221</v>
      </c>
      <c r="S4994" s="3">
        <v>351.785612897742</v>
      </c>
      <c r="T4994">
        <v>287</v>
      </c>
      <c r="U4994">
        <v>282</v>
      </c>
      <c r="V4994" s="3">
        <v>297.33772677619999</v>
      </c>
      <c r="W4994">
        <v>3574</v>
      </c>
      <c r="X4994">
        <v>3</v>
      </c>
      <c r="Y4994">
        <v>2558</v>
      </c>
      <c r="Z4994" s="3">
        <v>107.0217</v>
      </c>
      <c r="AA4994" s="3">
        <v>0</v>
      </c>
      <c r="AB4994" s="2">
        <v>0.22036262200000001</v>
      </c>
      <c r="AC4994" s="3">
        <v>312.20648948823907</v>
      </c>
      <c r="AD4994" s="2">
        <v>0.142053446</v>
      </c>
      <c r="AE4994" s="3">
        <v>5.1442857139999996</v>
      </c>
    </row>
    <row r="4995" spans="1:31" x14ac:dyDescent="0.3">
      <c r="A4995" s="1" t="s">
        <v>4263</v>
      </c>
      <c r="B4995" s="1" t="s">
        <v>4262</v>
      </c>
      <c r="C4995" s="1" t="s">
        <v>3890</v>
      </c>
      <c r="D4995" s="1" t="s">
        <v>8328</v>
      </c>
      <c r="E4995">
        <v>666</v>
      </c>
      <c r="F4995">
        <v>359</v>
      </c>
      <c r="G4995" s="3">
        <v>377.76283277777702</v>
      </c>
      <c r="H4995" s="3">
        <v>377.23638999999997</v>
      </c>
      <c r="I4995" s="3">
        <v>22406.9219999956</v>
      </c>
      <c r="J4995" s="3">
        <v>22406.9219999956</v>
      </c>
      <c r="K4995" s="3">
        <v>2</v>
      </c>
      <c r="L4995">
        <v>2</v>
      </c>
      <c r="M4995" s="3">
        <v>30576</v>
      </c>
      <c r="N4995">
        <v>30576</v>
      </c>
      <c r="O4995" s="3">
        <v>5755.1889978213503</v>
      </c>
      <c r="P4995" s="3">
        <v>5755.1889978213503</v>
      </c>
      <c r="Q4995">
        <v>0</v>
      </c>
      <c r="R4995" s="3">
        <v>0</v>
      </c>
      <c r="S4995" s="3">
        <v>0</v>
      </c>
      <c r="T4995">
        <v>309</v>
      </c>
      <c r="U4995">
        <v>309</v>
      </c>
      <c r="V4995" s="3">
        <v>169.51827211975001</v>
      </c>
      <c r="W4995">
        <v>2056</v>
      </c>
      <c r="X4995">
        <v>2</v>
      </c>
      <c r="Y4995">
        <v>1040</v>
      </c>
      <c r="Z4995" s="3">
        <v>170.61002629999999</v>
      </c>
      <c r="AA4995" s="3">
        <v>110.721034</v>
      </c>
      <c r="AB4995" s="2">
        <v>0.23255814</v>
      </c>
      <c r="AC4995" s="3">
        <v>45.739176691476047</v>
      </c>
      <c r="AD4995" s="2">
        <v>0.15224359000000001</v>
      </c>
      <c r="AE4995" s="3">
        <v>8.4324553570000003</v>
      </c>
    </row>
    <row r="4996" spans="1:31" x14ac:dyDescent="0.3">
      <c r="A4996" s="1" t="s">
        <v>4264</v>
      </c>
      <c r="B4996" s="1" t="s">
        <v>4262</v>
      </c>
      <c r="C4996" s="1" t="s">
        <v>3890</v>
      </c>
      <c r="D4996" s="1" t="s">
        <v>8328</v>
      </c>
      <c r="E4996">
        <v>621.99999999999898</v>
      </c>
      <c r="F4996">
        <v>422</v>
      </c>
      <c r="G4996" s="3">
        <v>194.96361677272699</v>
      </c>
      <c r="H4996" s="3">
        <v>163.424205</v>
      </c>
      <c r="I4996" s="3">
        <v>22406.9219999956</v>
      </c>
      <c r="J4996" s="3">
        <v>22406.9219999956</v>
      </c>
      <c r="K4996" s="3">
        <v>2</v>
      </c>
      <c r="L4996">
        <v>2</v>
      </c>
      <c r="M4996" s="3">
        <v>30576</v>
      </c>
      <c r="N4996">
        <v>30576</v>
      </c>
      <c r="O4996" s="3">
        <v>5755.1889978213503</v>
      </c>
      <c r="P4996" s="3">
        <v>5755.1889978213503</v>
      </c>
      <c r="Q4996">
        <v>3</v>
      </c>
      <c r="R4996" s="3">
        <v>2.8078817733990098</v>
      </c>
      <c r="S4996" s="3">
        <v>351.785612897742</v>
      </c>
      <c r="T4996">
        <v>311</v>
      </c>
      <c r="U4996">
        <v>305</v>
      </c>
      <c r="V4996" s="3">
        <v>132.24028453536499</v>
      </c>
      <c r="W4996">
        <v>1668</v>
      </c>
      <c r="X4996">
        <v>2</v>
      </c>
      <c r="Y4996">
        <v>1094</v>
      </c>
      <c r="Z4996" s="3">
        <v>194.61020310000001</v>
      </c>
      <c r="AA4996" s="3">
        <v>0</v>
      </c>
      <c r="AB4996" s="2">
        <v>0.24845679000000001</v>
      </c>
      <c r="AC4996" s="3">
        <v>110.4106865922444</v>
      </c>
      <c r="AD4996" s="2">
        <v>0.211370262</v>
      </c>
      <c r="AE4996" s="3">
        <v>7.8169166670000001</v>
      </c>
    </row>
    <row r="4997" spans="1:31" x14ac:dyDescent="0.3">
      <c r="A4997" s="1" t="s">
        <v>4265</v>
      </c>
      <c r="B4997" s="1" t="s">
        <v>4262</v>
      </c>
      <c r="C4997" s="1" t="s">
        <v>3890</v>
      </c>
      <c r="D4997" s="1" t="s">
        <v>8328</v>
      </c>
      <c r="E4997">
        <v>613</v>
      </c>
      <c r="F4997">
        <v>396</v>
      </c>
      <c r="G4997" s="3">
        <v>296.65057647058802</v>
      </c>
      <c r="H4997" s="3">
        <v>266.90823</v>
      </c>
      <c r="I4997" s="3">
        <v>9844.1367794072394</v>
      </c>
      <c r="J4997" s="3">
        <v>8169.0987499954499</v>
      </c>
      <c r="K4997" s="3">
        <v>2</v>
      </c>
      <c r="L4997">
        <v>2</v>
      </c>
      <c r="M4997" s="3">
        <v>30576</v>
      </c>
      <c r="N4997">
        <v>30576</v>
      </c>
      <c r="O4997" s="3">
        <v>3405.9469755222299</v>
      </c>
      <c r="P4997" s="3">
        <v>3092.7147058823498</v>
      </c>
      <c r="Q4997">
        <v>167</v>
      </c>
      <c r="R4997" s="3">
        <v>156.30541871921099</v>
      </c>
      <c r="S4997" s="3">
        <v>351.785612897742</v>
      </c>
      <c r="T4997">
        <v>135</v>
      </c>
      <c r="U4997">
        <v>132</v>
      </c>
      <c r="V4997" s="3">
        <v>239.136939701203</v>
      </c>
      <c r="W4997">
        <v>831</v>
      </c>
      <c r="X4997">
        <v>1</v>
      </c>
      <c r="Y4997">
        <v>482</v>
      </c>
      <c r="Z4997" s="3">
        <v>100.98954329999999</v>
      </c>
      <c r="AA4997" s="3">
        <v>210.46635330000001</v>
      </c>
      <c r="AB4997" s="2">
        <v>0.26</v>
      </c>
      <c r="AC4997" s="3">
        <v>336.51486774765391</v>
      </c>
      <c r="AD4997" s="2">
        <v>0.25732898999999998</v>
      </c>
      <c r="AE4997" s="3">
        <v>7.7528773580000001</v>
      </c>
    </row>
    <row r="4998" spans="1:31" x14ac:dyDescent="0.3">
      <c r="A4998" s="1" t="s">
        <v>4266</v>
      </c>
      <c r="B4998" s="1" t="s">
        <v>4267</v>
      </c>
      <c r="C4998" s="1" t="s">
        <v>3890</v>
      </c>
      <c r="D4998" s="1" t="s">
        <v>8328</v>
      </c>
      <c r="E4998">
        <v>612</v>
      </c>
      <c r="F4998">
        <v>418</v>
      </c>
      <c r="G4998" s="3">
        <v>830.56041666666601</v>
      </c>
      <c r="H4998" s="3">
        <v>788.09960000000001</v>
      </c>
      <c r="I4998" s="3">
        <v>3117.1470499996399</v>
      </c>
      <c r="J4998" s="3">
        <v>3117.1470499996399</v>
      </c>
      <c r="K4998" s="3">
        <v>1</v>
      </c>
      <c r="L4998">
        <v>1</v>
      </c>
      <c r="M4998" s="3">
        <v>3117</v>
      </c>
      <c r="N4998">
        <v>3117</v>
      </c>
      <c r="O4998" s="3">
        <v>10434.732398881401</v>
      </c>
      <c r="P4998" s="3">
        <v>10434.732398881401</v>
      </c>
      <c r="Q4998">
        <v>2</v>
      </c>
      <c r="R4998" s="3">
        <v>1.4652777777777699</v>
      </c>
      <c r="S4998" s="3">
        <v>620.71138058481802</v>
      </c>
      <c r="T4998">
        <v>226</v>
      </c>
      <c r="U4998">
        <v>221</v>
      </c>
      <c r="V4998" s="3">
        <v>254.99177866563599</v>
      </c>
      <c r="W4998">
        <v>4264</v>
      </c>
      <c r="X4998">
        <v>4</v>
      </c>
      <c r="Y4998">
        <v>3778</v>
      </c>
      <c r="Z4998" s="3">
        <v>45.627503820000001</v>
      </c>
      <c r="AA4998" s="3">
        <v>26.142280710000001</v>
      </c>
      <c r="AB4998" s="2">
        <v>0.17420435500000001</v>
      </c>
      <c r="AC4998" s="3">
        <v>134.18861408873775</v>
      </c>
      <c r="AD4998" s="2">
        <v>0.122028526</v>
      </c>
      <c r="AE4998" s="3">
        <v>4.9376639339999997</v>
      </c>
    </row>
    <row r="4999" spans="1:31" x14ac:dyDescent="0.3">
      <c r="A4999" s="1" t="s">
        <v>4268</v>
      </c>
      <c r="B4999" s="1" t="s">
        <v>4267</v>
      </c>
      <c r="C4999" s="1" t="s">
        <v>3890</v>
      </c>
      <c r="D4999" s="1" t="s">
        <v>8328</v>
      </c>
      <c r="E4999">
        <v>840.99999999999898</v>
      </c>
      <c r="F4999">
        <v>549</v>
      </c>
      <c r="G4999" s="3">
        <v>398.03314920000003</v>
      </c>
      <c r="H4999" s="3">
        <v>400.80545000000001</v>
      </c>
      <c r="I4999" s="3">
        <v>3117.1470499996399</v>
      </c>
      <c r="J4999" s="3">
        <v>3117.1470499996399</v>
      </c>
      <c r="K4999" s="3">
        <v>1.96</v>
      </c>
      <c r="L4999">
        <v>2</v>
      </c>
      <c r="M4999" s="3">
        <v>57822.6</v>
      </c>
      <c r="N4999">
        <v>60102</v>
      </c>
      <c r="O4999" s="3">
        <v>10434.732398881401</v>
      </c>
      <c r="P4999" s="3">
        <v>10434.732398881401</v>
      </c>
      <c r="Q4999">
        <v>38</v>
      </c>
      <c r="R4999" s="3">
        <v>27.8402777777777</v>
      </c>
      <c r="S4999" s="3">
        <v>620.71138058481802</v>
      </c>
      <c r="T4999">
        <v>319</v>
      </c>
      <c r="U4999">
        <v>317</v>
      </c>
      <c r="V4999" s="3">
        <v>383.71297929504698</v>
      </c>
      <c r="W4999">
        <v>5932</v>
      </c>
      <c r="X4999">
        <v>5</v>
      </c>
      <c r="Y4999">
        <v>4582</v>
      </c>
      <c r="Z4999" s="3">
        <v>31.48559333</v>
      </c>
      <c r="AA4999" s="3">
        <v>20.084967750000001</v>
      </c>
      <c r="AB4999" s="2">
        <v>0.14942528699999999</v>
      </c>
      <c r="AC4999" s="3">
        <v>59.241583018244334</v>
      </c>
      <c r="AD4999" s="2">
        <v>4.0086674000000003E-2</v>
      </c>
      <c r="AE4999" s="3">
        <v>5.1745132739999997</v>
      </c>
    </row>
    <row r="5000" spans="1:31" x14ac:dyDescent="0.3">
      <c r="A5000" s="1" t="s">
        <v>4269</v>
      </c>
      <c r="B5000" s="1" t="s">
        <v>4267</v>
      </c>
      <c r="C5000" s="1" t="s">
        <v>3890</v>
      </c>
      <c r="D5000" s="1" t="s">
        <v>8328</v>
      </c>
      <c r="E5000">
        <v>649</v>
      </c>
      <c r="F5000">
        <v>387</v>
      </c>
      <c r="G5000" s="3">
        <v>373.35974114285699</v>
      </c>
      <c r="H5000" s="3">
        <v>423.803</v>
      </c>
      <c r="I5000" s="3">
        <v>46724.567323816002</v>
      </c>
      <c r="J5000" s="3">
        <v>56985.136800008098</v>
      </c>
      <c r="K5000" s="3">
        <v>2</v>
      </c>
      <c r="L5000">
        <v>2</v>
      </c>
      <c r="M5000" s="3">
        <v>60102</v>
      </c>
      <c r="N5000">
        <v>60102</v>
      </c>
      <c r="O5000" s="3">
        <v>11918.114966584801</v>
      </c>
      <c r="P5000" s="3">
        <v>12267.146158985601</v>
      </c>
      <c r="Q5000">
        <v>2</v>
      </c>
      <c r="R5000" s="3">
        <v>1.4652777777777699</v>
      </c>
      <c r="S5000" s="3">
        <v>620.71138058481802</v>
      </c>
      <c r="T5000">
        <v>290</v>
      </c>
      <c r="U5000">
        <v>288</v>
      </c>
      <c r="V5000" s="3">
        <v>291.24069048689802</v>
      </c>
      <c r="W5000">
        <v>5779</v>
      </c>
      <c r="X5000">
        <v>5</v>
      </c>
      <c r="Y5000">
        <v>4043</v>
      </c>
      <c r="Z5000" s="3">
        <v>41.730858400000002</v>
      </c>
      <c r="AA5000" s="3">
        <v>54.481456989999998</v>
      </c>
      <c r="AB5000" s="2">
        <v>0.15236686399999999</v>
      </c>
      <c r="AC5000" s="3">
        <v>60.073975963493211</v>
      </c>
      <c r="AD5000" s="2">
        <v>4.6082948999999998E-2</v>
      </c>
      <c r="AE5000" s="3">
        <v>5.0922222220000002</v>
      </c>
    </row>
    <row r="5001" spans="1:31" x14ac:dyDescent="0.3">
      <c r="A5001" s="1" t="s">
        <v>4270</v>
      </c>
      <c r="B5001" s="1" t="s">
        <v>4267</v>
      </c>
      <c r="C5001" s="1" t="s">
        <v>3890</v>
      </c>
      <c r="D5001" s="1" t="s">
        <v>8328</v>
      </c>
      <c r="E5001">
        <v>653</v>
      </c>
      <c r="F5001">
        <v>386</v>
      </c>
      <c r="G5001" s="3">
        <v>191.44442685185101</v>
      </c>
      <c r="H5001" s="3">
        <v>172.02906999999999</v>
      </c>
      <c r="I5001" s="3">
        <v>11097.5899759268</v>
      </c>
      <c r="J5001" s="3">
        <v>3117.1470499996399</v>
      </c>
      <c r="K5001" s="3">
        <v>2</v>
      </c>
      <c r="L5001">
        <v>2</v>
      </c>
      <c r="M5001" s="3">
        <v>60102</v>
      </c>
      <c r="N5001">
        <v>60102</v>
      </c>
      <c r="O5001" s="3">
        <v>10706.201104082</v>
      </c>
      <c r="P5001" s="3">
        <v>10434.732398881401</v>
      </c>
      <c r="Q5001">
        <v>30</v>
      </c>
      <c r="R5001" s="3">
        <v>21.9791666666666</v>
      </c>
      <c r="S5001" s="3">
        <v>620.71138058481802</v>
      </c>
      <c r="T5001">
        <v>270</v>
      </c>
      <c r="U5001">
        <v>269</v>
      </c>
      <c r="V5001" s="3">
        <v>381.16735694876797</v>
      </c>
      <c r="W5001">
        <v>5238</v>
      </c>
      <c r="X5001">
        <v>4</v>
      </c>
      <c r="Y5001">
        <v>3897</v>
      </c>
      <c r="Z5001" s="3">
        <v>61.366176979999999</v>
      </c>
      <c r="AA5001" s="3">
        <v>0</v>
      </c>
      <c r="AB5001" s="2">
        <v>0.17251908399999999</v>
      </c>
      <c r="AC5001" s="3">
        <v>62.99293090842783</v>
      </c>
      <c r="AD5001" s="2">
        <v>7.7032809999999993E-2</v>
      </c>
      <c r="AE5001" s="3">
        <v>4.5275362320000001</v>
      </c>
    </row>
    <row r="5002" spans="1:31" x14ac:dyDescent="0.3">
      <c r="A5002" s="1" t="s">
        <v>4271</v>
      </c>
      <c r="B5002" s="1" t="s">
        <v>4267</v>
      </c>
      <c r="C5002" s="1" t="s">
        <v>3890</v>
      </c>
      <c r="D5002" s="1" t="s">
        <v>8328</v>
      </c>
      <c r="E5002">
        <v>783</v>
      </c>
      <c r="F5002">
        <v>529</v>
      </c>
      <c r="G5002" s="3">
        <v>807.27948576922995</v>
      </c>
      <c r="H5002" s="3">
        <v>812.31100500000002</v>
      </c>
      <c r="I5002" s="3">
        <v>34194.833444235301</v>
      </c>
      <c r="J5002" s="3">
        <v>56985.136800008098</v>
      </c>
      <c r="K5002" s="3">
        <v>1.6153846153846101</v>
      </c>
      <c r="L5002">
        <v>2</v>
      </c>
      <c r="M5002" s="3">
        <v>50615.769230769198</v>
      </c>
      <c r="N5002">
        <v>60102</v>
      </c>
      <c r="O5002" s="3">
        <v>11491.8941835569</v>
      </c>
      <c r="P5002" s="3">
        <v>12267.146158985601</v>
      </c>
      <c r="Q5002">
        <v>216</v>
      </c>
      <c r="R5002" s="3">
        <v>158.24999999999901</v>
      </c>
      <c r="S5002" s="3">
        <v>620.71138058481802</v>
      </c>
      <c r="T5002">
        <v>238</v>
      </c>
      <c r="U5002">
        <v>223</v>
      </c>
      <c r="V5002" s="3">
        <v>341.71543016349199</v>
      </c>
      <c r="W5002">
        <v>3573</v>
      </c>
      <c r="X5002">
        <v>3</v>
      </c>
      <c r="Y5002">
        <v>3223</v>
      </c>
      <c r="Z5002" s="3">
        <v>84.787567859999996</v>
      </c>
      <c r="AA5002" s="3">
        <v>55.746078169999997</v>
      </c>
      <c r="AB5002" s="2">
        <v>0.17450495099999999</v>
      </c>
      <c r="AC5002" s="3">
        <v>125.1229449550964</v>
      </c>
      <c r="AD5002" s="2">
        <v>7.7283372000000003E-2</v>
      </c>
      <c r="AE5002" s="3">
        <v>5.4661494250000002</v>
      </c>
    </row>
    <row r="5003" spans="1:31" x14ac:dyDescent="0.3">
      <c r="A5003" s="1" t="s">
        <v>4272</v>
      </c>
      <c r="B5003" s="1" t="s">
        <v>4273</v>
      </c>
      <c r="C5003" s="1" t="s">
        <v>3890</v>
      </c>
      <c r="D5003" s="1" t="s">
        <v>8328</v>
      </c>
      <c r="E5003">
        <v>730.99999999999898</v>
      </c>
      <c r="F5003">
        <v>451</v>
      </c>
      <c r="G5003" s="3">
        <v>1104.0156500000001</v>
      </c>
      <c r="H5003" s="3">
        <v>1102.03595</v>
      </c>
      <c r="I5003" s="3">
        <v>3646.35849285631</v>
      </c>
      <c r="J5003" s="3">
        <v>3117.1470499996399</v>
      </c>
      <c r="K5003" s="3">
        <v>1</v>
      </c>
      <c r="L5003">
        <v>1</v>
      </c>
      <c r="M5003" s="3">
        <v>3646.1428571428501</v>
      </c>
      <c r="N5003">
        <v>3117</v>
      </c>
      <c r="O5003" s="3">
        <v>11173.835887716599</v>
      </c>
      <c r="P5003" s="3">
        <v>10434.732398881401</v>
      </c>
      <c r="Q5003">
        <v>76</v>
      </c>
      <c r="R5003" s="3">
        <v>74.955326460481103</v>
      </c>
      <c r="S5003" s="3">
        <v>372.25915548376099</v>
      </c>
      <c r="T5003">
        <v>273</v>
      </c>
      <c r="U5003">
        <v>271</v>
      </c>
      <c r="V5003" s="3">
        <v>121.18346651918699</v>
      </c>
      <c r="W5003">
        <v>1071</v>
      </c>
      <c r="X5003">
        <v>1</v>
      </c>
      <c r="Y5003">
        <v>1148</v>
      </c>
      <c r="Z5003" s="3">
        <v>134.08500319999999</v>
      </c>
      <c r="AA5003" s="3">
        <v>41.756574039999997</v>
      </c>
      <c r="AB5003" s="2">
        <v>0.25906040299999999</v>
      </c>
      <c r="AC5003" s="3">
        <v>246.05810154843033</v>
      </c>
      <c r="AD5003" s="2">
        <v>0.240223464</v>
      </c>
      <c r="AE5003" s="3">
        <v>4.6446638660000001</v>
      </c>
    </row>
    <row r="5004" spans="1:31" x14ac:dyDescent="0.3">
      <c r="A5004" s="1" t="s">
        <v>4274</v>
      </c>
      <c r="B5004" s="1" t="s">
        <v>4273</v>
      </c>
      <c r="C5004" s="1" t="s">
        <v>3890</v>
      </c>
      <c r="D5004" s="1" t="s">
        <v>8328</v>
      </c>
      <c r="E5004">
        <v>812.99999999999898</v>
      </c>
      <c r="F5004">
        <v>511</v>
      </c>
      <c r="G5004" s="3">
        <v>1069.46041259259</v>
      </c>
      <c r="H5004" s="3">
        <v>1059.9324999999999</v>
      </c>
      <c r="I5004" s="3">
        <v>5449.5974833308701</v>
      </c>
      <c r="J5004" s="3">
        <v>6821.6271499963004</v>
      </c>
      <c r="K5004" s="3">
        <v>1</v>
      </c>
      <c r="L5004">
        <v>1</v>
      </c>
      <c r="M5004" s="3">
        <v>5449.1481481481396</v>
      </c>
      <c r="N5004">
        <v>6821</v>
      </c>
      <c r="O5004" s="3">
        <v>13692.2625904141</v>
      </c>
      <c r="P5004" s="3">
        <v>15608.456820727501</v>
      </c>
      <c r="Q5004">
        <v>124</v>
      </c>
      <c r="R5004" s="3">
        <v>122.295532646048</v>
      </c>
      <c r="S5004" s="3">
        <v>372.25915548376099</v>
      </c>
      <c r="T5004">
        <v>317</v>
      </c>
      <c r="U5004">
        <v>317</v>
      </c>
      <c r="V5004" s="3">
        <v>171.38315285487599</v>
      </c>
      <c r="W5004">
        <v>745</v>
      </c>
      <c r="X5004">
        <v>1</v>
      </c>
      <c r="Y5004">
        <v>440</v>
      </c>
      <c r="Z5004" s="3">
        <v>162.28820619999999</v>
      </c>
      <c r="AA5004" s="3">
        <v>72.85477401</v>
      </c>
      <c r="AB5004" s="2">
        <v>0.315270936</v>
      </c>
      <c r="AC5004" s="3">
        <v>638.92268887108003</v>
      </c>
      <c r="AD5004" s="2">
        <v>0.17995444199999999</v>
      </c>
      <c r="AE5004" s="3">
        <v>4.1031203009999997</v>
      </c>
    </row>
    <row r="5005" spans="1:31" x14ac:dyDescent="0.3">
      <c r="A5005" s="1" t="s">
        <v>4275</v>
      </c>
      <c r="B5005" s="1" t="s">
        <v>4273</v>
      </c>
      <c r="C5005" s="1" t="s">
        <v>3890</v>
      </c>
      <c r="D5005" s="1" t="s">
        <v>8328</v>
      </c>
      <c r="E5005">
        <v>706</v>
      </c>
      <c r="F5005">
        <v>449</v>
      </c>
      <c r="G5005" s="3">
        <v>848.84403933333294</v>
      </c>
      <c r="H5005" s="3">
        <v>857.48299999999995</v>
      </c>
      <c r="I5005" s="3">
        <v>5339.8351099976398</v>
      </c>
      <c r="J5005" s="3">
        <v>6821.6271499963004</v>
      </c>
      <c r="K5005" s="3">
        <v>1</v>
      </c>
      <c r="L5005">
        <v>1</v>
      </c>
      <c r="M5005" s="3">
        <v>5339.4</v>
      </c>
      <c r="N5005">
        <v>6821</v>
      </c>
      <c r="O5005" s="3">
        <v>13538.967051989101</v>
      </c>
      <c r="P5005" s="3">
        <v>15608.456820727501</v>
      </c>
      <c r="Q5005">
        <v>0</v>
      </c>
      <c r="R5005" s="3">
        <v>0</v>
      </c>
      <c r="S5005" s="3">
        <v>0</v>
      </c>
      <c r="T5005">
        <v>309</v>
      </c>
      <c r="U5005">
        <v>307</v>
      </c>
      <c r="V5005" s="3">
        <v>207.83855001177901</v>
      </c>
      <c r="W5005">
        <v>4063</v>
      </c>
      <c r="X5005">
        <v>3</v>
      </c>
      <c r="Y5005">
        <v>3301</v>
      </c>
      <c r="Z5005" s="3">
        <v>111.3994596</v>
      </c>
      <c r="AA5005" s="3">
        <v>0</v>
      </c>
      <c r="AB5005" s="2">
        <v>0.19665272</v>
      </c>
      <c r="AC5005" s="3">
        <v>279.09367999706222</v>
      </c>
      <c r="AD5005" s="2">
        <v>6.5789474000000001E-2</v>
      </c>
      <c r="AE5005" s="3">
        <v>3.5888571429999998</v>
      </c>
    </row>
    <row r="5006" spans="1:31" x14ac:dyDescent="0.3">
      <c r="A5006" s="1" t="s">
        <v>4276</v>
      </c>
      <c r="B5006" s="1" t="s">
        <v>4273</v>
      </c>
      <c r="C5006" s="1" t="s">
        <v>3890</v>
      </c>
      <c r="D5006" s="1" t="s">
        <v>8328</v>
      </c>
      <c r="E5006">
        <v>850.99999999999898</v>
      </c>
      <c r="F5006">
        <v>542</v>
      </c>
      <c r="G5006" s="3">
        <v>769.48454090909001</v>
      </c>
      <c r="H5006" s="3">
        <v>780.13827000000003</v>
      </c>
      <c r="I5006" s="3">
        <v>6821.6271499963004</v>
      </c>
      <c r="J5006" s="3">
        <v>6821.6271499963004</v>
      </c>
      <c r="K5006" s="3">
        <v>1</v>
      </c>
      <c r="L5006">
        <v>1</v>
      </c>
      <c r="M5006" s="3">
        <v>6821</v>
      </c>
      <c r="N5006">
        <v>6821</v>
      </c>
      <c r="O5006" s="3">
        <v>15608.456820727501</v>
      </c>
      <c r="P5006" s="3">
        <v>15608.456820727501</v>
      </c>
      <c r="Q5006">
        <v>91</v>
      </c>
      <c r="R5006" s="3">
        <v>89.749140893470795</v>
      </c>
      <c r="S5006" s="3">
        <v>372.25915548376099</v>
      </c>
      <c r="T5006">
        <v>321</v>
      </c>
      <c r="U5006">
        <v>320</v>
      </c>
      <c r="V5006" s="3">
        <v>218.10378836696</v>
      </c>
      <c r="W5006">
        <v>384</v>
      </c>
      <c r="X5006">
        <v>1</v>
      </c>
      <c r="Y5006">
        <v>84</v>
      </c>
      <c r="Z5006" s="3">
        <v>289.1317823</v>
      </c>
      <c r="AA5006" s="3">
        <v>368.80201979999998</v>
      </c>
      <c r="AB5006" s="2">
        <v>0.34022988500000001</v>
      </c>
      <c r="AC5006" s="3">
        <v>415.7533439956236</v>
      </c>
      <c r="AD5006" s="2">
        <v>0.20437158499999999</v>
      </c>
      <c r="AE5006" s="3">
        <v>4.9188924050000002</v>
      </c>
    </row>
    <row r="5007" spans="1:31" x14ac:dyDescent="0.3">
      <c r="A5007" s="1" t="s">
        <v>4277</v>
      </c>
      <c r="B5007" s="1" t="s">
        <v>4273</v>
      </c>
      <c r="C5007" s="1" t="s">
        <v>3890</v>
      </c>
      <c r="D5007" s="1" t="s">
        <v>8328</v>
      </c>
      <c r="E5007">
        <v>540.99999999999898</v>
      </c>
      <c r="F5007">
        <v>298</v>
      </c>
      <c r="G5007" s="3">
        <v>598.08770777777795</v>
      </c>
      <c r="H5007" s="3">
        <v>576.45047499999998</v>
      </c>
      <c r="I5007" s="3">
        <v>3117.1470499996399</v>
      </c>
      <c r="J5007" s="3">
        <v>3117.1470499996399</v>
      </c>
      <c r="K5007" s="3">
        <v>1</v>
      </c>
      <c r="L5007">
        <v>1</v>
      </c>
      <c r="M5007" s="3">
        <v>3117</v>
      </c>
      <c r="N5007">
        <v>3117</v>
      </c>
      <c r="O5007" s="3">
        <v>10434.732398881401</v>
      </c>
      <c r="P5007" s="3">
        <v>10434.732398881401</v>
      </c>
      <c r="Q5007">
        <v>0</v>
      </c>
      <c r="R5007" s="3">
        <v>0</v>
      </c>
      <c r="S5007" s="3">
        <v>0</v>
      </c>
      <c r="T5007">
        <v>253</v>
      </c>
      <c r="U5007">
        <v>251</v>
      </c>
      <c r="V5007" s="3">
        <v>219.26006027020401</v>
      </c>
      <c r="W5007">
        <v>4382</v>
      </c>
      <c r="X5007">
        <v>4</v>
      </c>
      <c r="Y5007">
        <v>3518</v>
      </c>
      <c r="Z5007" s="3">
        <v>59.129075790000002</v>
      </c>
      <c r="AA5007" s="3">
        <v>74.329182070000002</v>
      </c>
      <c r="AB5007" s="2">
        <v>0.20181818200000001</v>
      </c>
      <c r="AC5007" s="3">
        <v>148.30070081024706</v>
      </c>
      <c r="AD5007" s="2">
        <v>5.7591623000000002E-2</v>
      </c>
      <c r="AE5007" s="3">
        <v>4.4470149250000004</v>
      </c>
    </row>
    <row r="5008" spans="1:31" x14ac:dyDescent="0.3">
      <c r="A5008" s="1" t="s">
        <v>4278</v>
      </c>
      <c r="B5008" s="1" t="s">
        <v>4279</v>
      </c>
      <c r="C5008" s="1" t="s">
        <v>3890</v>
      </c>
      <c r="D5008" s="1" t="s">
        <v>8328</v>
      </c>
      <c r="E5008">
        <v>2392</v>
      </c>
      <c r="F5008">
        <v>1339</v>
      </c>
      <c r="G5008" s="3">
        <v>1066.9851644999901</v>
      </c>
      <c r="H5008" s="3">
        <v>1160.5500500000001</v>
      </c>
      <c r="I5008" s="3">
        <v>6821.6271499963104</v>
      </c>
      <c r="J5008" s="3">
        <v>6821.6271499963004</v>
      </c>
      <c r="K5008" s="3">
        <v>1</v>
      </c>
      <c r="L5008">
        <v>1</v>
      </c>
      <c r="M5008" s="3">
        <v>6821</v>
      </c>
      <c r="N5008">
        <v>6821</v>
      </c>
      <c r="O5008" s="3">
        <v>15608.456820727501</v>
      </c>
      <c r="P5008" s="3">
        <v>15608.456820727501</v>
      </c>
      <c r="Q5008">
        <v>66</v>
      </c>
      <c r="R5008" s="3">
        <v>52.992233009708698</v>
      </c>
      <c r="S5008" s="3">
        <v>367.50989757468398</v>
      </c>
      <c r="T5008">
        <v>724</v>
      </c>
      <c r="U5008">
        <v>717</v>
      </c>
      <c r="V5008" s="3">
        <v>293.53573398382798</v>
      </c>
      <c r="W5008">
        <v>5520</v>
      </c>
      <c r="X5008">
        <v>4</v>
      </c>
      <c r="Y5008">
        <v>5393</v>
      </c>
      <c r="Z5008" s="3">
        <v>22.207423410000001</v>
      </c>
      <c r="AA5008" s="3">
        <v>29.699627719999999</v>
      </c>
      <c r="AB5008" s="2">
        <v>0.14347290600000001</v>
      </c>
      <c r="AC5008" s="3">
        <v>73.415038997139533</v>
      </c>
      <c r="AD5008" s="2">
        <v>5.2375152000000001E-2</v>
      </c>
      <c r="AE5008" s="3">
        <v>5.8448290600000004</v>
      </c>
    </row>
    <row r="5009" spans="1:31" x14ac:dyDescent="0.3">
      <c r="A5009" s="1" t="s">
        <v>4280</v>
      </c>
      <c r="B5009" s="1" t="s">
        <v>4279</v>
      </c>
      <c r="C5009" s="1" t="s">
        <v>3890</v>
      </c>
      <c r="D5009" s="1" t="s">
        <v>8328</v>
      </c>
      <c r="E5009">
        <v>684</v>
      </c>
      <c r="F5009">
        <v>477</v>
      </c>
      <c r="G5009" s="3">
        <v>202.75092709090899</v>
      </c>
      <c r="H5009" s="3">
        <v>190.53872999999999</v>
      </c>
      <c r="I5009" s="3">
        <v>6821.6271499963004</v>
      </c>
      <c r="J5009" s="3">
        <v>6821.6271499963004</v>
      </c>
      <c r="K5009" s="3">
        <v>1</v>
      </c>
      <c r="L5009">
        <v>1</v>
      </c>
      <c r="M5009" s="3">
        <v>6821</v>
      </c>
      <c r="N5009">
        <v>6821</v>
      </c>
      <c r="O5009" s="3">
        <v>15608.456820727501</v>
      </c>
      <c r="P5009" s="3">
        <v>15608.456820727501</v>
      </c>
      <c r="Q5009">
        <v>253</v>
      </c>
      <c r="R5009" s="3">
        <v>203.13689320388301</v>
      </c>
      <c r="S5009" s="3">
        <v>367.50989757468398</v>
      </c>
      <c r="T5009">
        <v>97</v>
      </c>
      <c r="U5009">
        <v>88</v>
      </c>
      <c r="V5009" s="3">
        <v>245.69797198288401</v>
      </c>
      <c r="W5009">
        <v>1376</v>
      </c>
      <c r="X5009">
        <v>1</v>
      </c>
      <c r="Y5009">
        <v>620</v>
      </c>
      <c r="Z5009" s="3">
        <v>161.6091323</v>
      </c>
      <c r="AA5009" s="3">
        <v>201.6205052</v>
      </c>
      <c r="AB5009" s="2">
        <v>0.27352941200000003</v>
      </c>
      <c r="AC5009" s="3">
        <v>419.84697682555174</v>
      </c>
      <c r="AD5009" s="2">
        <v>0.22547584200000001</v>
      </c>
      <c r="AE5009" s="3">
        <v>4.8339090909999998</v>
      </c>
    </row>
    <row r="5010" spans="1:31" x14ac:dyDescent="0.3">
      <c r="A5010" s="1" t="s">
        <v>4281</v>
      </c>
      <c r="B5010" s="1" t="s">
        <v>4279</v>
      </c>
      <c r="C5010" s="1" t="s">
        <v>3890</v>
      </c>
      <c r="D5010" s="1" t="s">
        <v>8328</v>
      </c>
      <c r="E5010">
        <v>1054.99999999999</v>
      </c>
      <c r="F5010">
        <v>701</v>
      </c>
      <c r="G5010" s="3">
        <v>344.24998847825998</v>
      </c>
      <c r="H5010" s="3">
        <v>383.58963</v>
      </c>
      <c r="I5010" s="3">
        <v>6821.6271499963004</v>
      </c>
      <c r="J5010" s="3">
        <v>6821.6271499963004</v>
      </c>
      <c r="K5010" s="3">
        <v>1</v>
      </c>
      <c r="L5010">
        <v>1</v>
      </c>
      <c r="M5010" s="3">
        <v>6821</v>
      </c>
      <c r="N5010">
        <v>6821</v>
      </c>
      <c r="O5010" s="3">
        <v>15608.456820727501</v>
      </c>
      <c r="P5010" s="3">
        <v>15608.456820727501</v>
      </c>
      <c r="Q5010">
        <v>142</v>
      </c>
      <c r="R5010" s="3">
        <v>114.01359223300901</v>
      </c>
      <c r="S5010" s="3">
        <v>367.50989757468398</v>
      </c>
      <c r="T5010">
        <v>306</v>
      </c>
      <c r="U5010">
        <v>300</v>
      </c>
      <c r="V5010" s="3">
        <v>210.04833960775699</v>
      </c>
      <c r="W5010">
        <v>3329</v>
      </c>
      <c r="X5010">
        <v>3</v>
      </c>
      <c r="Y5010">
        <v>2116</v>
      </c>
      <c r="Z5010" s="3">
        <v>112.5308122</v>
      </c>
      <c r="AA5010" s="3">
        <v>13.938666660000001</v>
      </c>
      <c r="AB5010" s="2">
        <v>0.23546234499999999</v>
      </c>
      <c r="AC5010" s="3">
        <v>144.77481959501785</v>
      </c>
      <c r="AD5010" s="2">
        <v>0.109108159</v>
      </c>
      <c r="AE5010" s="3">
        <v>5.1959756099999996</v>
      </c>
    </row>
    <row r="5011" spans="1:31" x14ac:dyDescent="0.3">
      <c r="A5011" s="1" t="s">
        <v>4282</v>
      </c>
      <c r="B5011" s="1" t="s">
        <v>4279</v>
      </c>
      <c r="C5011" s="1" t="s">
        <v>3890</v>
      </c>
      <c r="D5011" s="1" t="s">
        <v>8328</v>
      </c>
      <c r="E5011">
        <v>959</v>
      </c>
      <c r="F5011">
        <v>699</v>
      </c>
      <c r="G5011" s="3">
        <v>1430.56186875</v>
      </c>
      <c r="H5011" s="3">
        <v>1407.8282999999999</v>
      </c>
      <c r="I5011" s="3">
        <v>6127.0371312469297</v>
      </c>
      <c r="J5011" s="3">
        <v>6821.6271499963004</v>
      </c>
      <c r="K5011" s="3">
        <v>1</v>
      </c>
      <c r="L5011">
        <v>1</v>
      </c>
      <c r="M5011" s="3">
        <v>6126.5</v>
      </c>
      <c r="N5011">
        <v>6821</v>
      </c>
      <c r="O5011" s="3">
        <v>14638.383491631401</v>
      </c>
      <c r="P5011" s="3">
        <v>15608.456820727501</v>
      </c>
      <c r="Q5011">
        <v>126</v>
      </c>
      <c r="R5011" s="3">
        <v>101.166990291262</v>
      </c>
      <c r="S5011" s="3">
        <v>367.50989757468398</v>
      </c>
      <c r="T5011">
        <v>264</v>
      </c>
      <c r="U5011">
        <v>248</v>
      </c>
      <c r="V5011" s="3">
        <v>283.454233157359</v>
      </c>
      <c r="W5011">
        <v>3917</v>
      </c>
      <c r="X5011">
        <v>3</v>
      </c>
      <c r="Y5011">
        <v>3828</v>
      </c>
      <c r="Z5011" s="3">
        <v>52.157137179999999</v>
      </c>
      <c r="AA5011" s="3">
        <v>0</v>
      </c>
      <c r="AB5011" s="2">
        <v>0.14600840300000001</v>
      </c>
      <c r="AC5011" s="3">
        <v>135.63431177427319</v>
      </c>
      <c r="AD5011" s="2">
        <v>0.116628176</v>
      </c>
      <c r="AE5011" s="3">
        <v>5.7085310729999996</v>
      </c>
    </row>
    <row r="5012" spans="1:31" x14ac:dyDescent="0.3">
      <c r="A5012" s="1" t="s">
        <v>4283</v>
      </c>
      <c r="B5012" s="1" t="s">
        <v>4279</v>
      </c>
      <c r="C5012" s="1" t="s">
        <v>3890</v>
      </c>
      <c r="D5012" s="1" t="s">
        <v>8328</v>
      </c>
      <c r="E5012">
        <v>920</v>
      </c>
      <c r="F5012">
        <v>550</v>
      </c>
      <c r="G5012" s="3">
        <v>488.14072541666599</v>
      </c>
      <c r="H5012" s="3">
        <v>479.77328999999997</v>
      </c>
      <c r="I5012" s="3">
        <v>6821.6271499963004</v>
      </c>
      <c r="J5012" s="3">
        <v>6821.6271499963004</v>
      </c>
      <c r="K5012" s="3">
        <v>1</v>
      </c>
      <c r="L5012">
        <v>1</v>
      </c>
      <c r="M5012" s="3">
        <v>6821</v>
      </c>
      <c r="N5012">
        <v>6821</v>
      </c>
      <c r="O5012" s="3">
        <v>15608.456820727501</v>
      </c>
      <c r="P5012" s="3">
        <v>15608.456820727501</v>
      </c>
      <c r="Q5012">
        <v>229</v>
      </c>
      <c r="R5012" s="3">
        <v>183.866990291262</v>
      </c>
      <c r="S5012" s="3">
        <v>367.50989757468398</v>
      </c>
      <c r="T5012">
        <v>212</v>
      </c>
      <c r="U5012">
        <v>211</v>
      </c>
      <c r="V5012" s="3">
        <v>207.17622346750801</v>
      </c>
      <c r="W5012">
        <v>543</v>
      </c>
      <c r="X5012">
        <v>1</v>
      </c>
      <c r="Y5012">
        <v>286</v>
      </c>
      <c r="Z5012" s="3">
        <v>187.90381429999999</v>
      </c>
      <c r="AA5012" s="3">
        <v>145.1998054</v>
      </c>
      <c r="AB5012" s="2">
        <v>0.28660436099999997</v>
      </c>
      <c r="AC5012" s="3">
        <v>325.50882764236201</v>
      </c>
      <c r="AD5012" s="2">
        <v>0.19937369499999999</v>
      </c>
      <c r="AE5012" s="3">
        <v>4.7825418989999999</v>
      </c>
    </row>
    <row r="5013" spans="1:31" x14ac:dyDescent="0.3">
      <c r="A5013" s="1" t="s">
        <v>4284</v>
      </c>
      <c r="B5013" s="1" t="s">
        <v>4279</v>
      </c>
      <c r="C5013" s="1" t="s">
        <v>3890</v>
      </c>
      <c r="D5013" s="1" t="s">
        <v>8328</v>
      </c>
      <c r="E5013">
        <v>797</v>
      </c>
      <c r="F5013">
        <v>533</v>
      </c>
      <c r="G5013" s="3">
        <v>459.15887461538398</v>
      </c>
      <c r="H5013" s="3">
        <v>456.13551999999999</v>
      </c>
      <c r="I5013" s="3">
        <v>6821.6271499963004</v>
      </c>
      <c r="J5013" s="3">
        <v>6821.6271499963004</v>
      </c>
      <c r="K5013" s="3">
        <v>1</v>
      </c>
      <c r="L5013">
        <v>1</v>
      </c>
      <c r="M5013" s="3">
        <v>6821</v>
      </c>
      <c r="N5013">
        <v>6821</v>
      </c>
      <c r="O5013" s="3">
        <v>15608.456820727501</v>
      </c>
      <c r="P5013" s="3">
        <v>15608.456820727501</v>
      </c>
      <c r="Q5013">
        <v>294</v>
      </c>
      <c r="R5013" s="3">
        <v>236.05631067961099</v>
      </c>
      <c r="S5013" s="3">
        <v>367.50989757468398</v>
      </c>
      <c r="T5013">
        <v>177</v>
      </c>
      <c r="U5013">
        <v>175</v>
      </c>
      <c r="V5013" s="3">
        <v>199.27163958174901</v>
      </c>
      <c r="W5013">
        <v>3027</v>
      </c>
      <c r="X5013">
        <v>3</v>
      </c>
      <c r="Y5013">
        <v>2448</v>
      </c>
      <c r="Z5013" s="3">
        <v>120.55632490000001</v>
      </c>
      <c r="AA5013" s="3">
        <v>69.712865489999999</v>
      </c>
      <c r="AB5013" s="2">
        <v>0.19082125599999999</v>
      </c>
      <c r="AC5013" s="3">
        <v>235.09861714038243</v>
      </c>
      <c r="AD5013" s="2">
        <v>0.164556962</v>
      </c>
      <c r="AE5013" s="3">
        <v>4.3868487390000004</v>
      </c>
    </row>
    <row r="5014" spans="1:31" x14ac:dyDescent="0.3">
      <c r="A5014" s="1" t="s">
        <v>4285</v>
      </c>
      <c r="B5014" s="1" t="s">
        <v>4286</v>
      </c>
      <c r="C5014" s="1" t="s">
        <v>3890</v>
      </c>
      <c r="D5014" s="1" t="s">
        <v>8328</v>
      </c>
      <c r="E5014">
        <v>660</v>
      </c>
      <c r="F5014">
        <v>426</v>
      </c>
      <c r="G5014" s="3">
        <v>543.22306095238002</v>
      </c>
      <c r="H5014" s="3">
        <v>563.58579999999995</v>
      </c>
      <c r="I5014" s="3">
        <v>6821.6271499963004</v>
      </c>
      <c r="J5014" s="3">
        <v>6821.6271499963004</v>
      </c>
      <c r="K5014" s="3">
        <v>1</v>
      </c>
      <c r="L5014">
        <v>1</v>
      </c>
      <c r="M5014" s="3">
        <v>6821</v>
      </c>
      <c r="N5014">
        <v>6821</v>
      </c>
      <c r="O5014" s="3">
        <v>15608.456820727501</v>
      </c>
      <c r="P5014" s="3">
        <v>15608.456820727501</v>
      </c>
      <c r="Q5014">
        <v>20</v>
      </c>
      <c r="R5014" s="3">
        <v>14.473684210526301</v>
      </c>
      <c r="S5014" s="3">
        <v>316.270488321291</v>
      </c>
      <c r="T5014">
        <v>272</v>
      </c>
      <c r="U5014">
        <v>266</v>
      </c>
      <c r="V5014" s="3">
        <v>183.96148631859199</v>
      </c>
      <c r="W5014">
        <v>4364</v>
      </c>
      <c r="X5014">
        <v>4</v>
      </c>
      <c r="Y5014">
        <v>3292</v>
      </c>
      <c r="Z5014" s="3">
        <v>16.414013449999999</v>
      </c>
      <c r="AA5014" s="3">
        <v>25.647169219999999</v>
      </c>
      <c r="AB5014" s="2">
        <v>0.20984080999999999</v>
      </c>
      <c r="AC5014" s="3">
        <v>195.8258504327213</v>
      </c>
      <c r="AD5014" s="2">
        <v>0.13682678300000001</v>
      </c>
      <c r="AE5014" s="3">
        <v>3.6958260869999999</v>
      </c>
    </row>
    <row r="5015" spans="1:31" x14ac:dyDescent="0.3">
      <c r="A5015" s="1" t="s">
        <v>4287</v>
      </c>
      <c r="B5015" s="1" t="s">
        <v>4286</v>
      </c>
      <c r="C5015" s="1" t="s">
        <v>3890</v>
      </c>
      <c r="D5015" s="1" t="s">
        <v>8328</v>
      </c>
      <c r="E5015">
        <v>624</v>
      </c>
      <c r="F5015">
        <v>396</v>
      </c>
      <c r="G5015" s="3">
        <v>888.35452722222203</v>
      </c>
      <c r="H5015" s="3">
        <v>876.08584999999903</v>
      </c>
      <c r="I5015" s="3">
        <v>6821.6271499963004</v>
      </c>
      <c r="J5015" s="3">
        <v>6821.6271499963004</v>
      </c>
      <c r="K5015" s="3">
        <v>1</v>
      </c>
      <c r="L5015">
        <v>1</v>
      </c>
      <c r="M5015" s="3">
        <v>6821</v>
      </c>
      <c r="N5015">
        <v>6821</v>
      </c>
      <c r="O5015" s="3">
        <v>15608.456820727501</v>
      </c>
      <c r="P5015" s="3">
        <v>15608.456820727501</v>
      </c>
      <c r="Q5015">
        <v>2</v>
      </c>
      <c r="R5015" s="3">
        <v>1.4473684210526301</v>
      </c>
      <c r="S5015" s="3">
        <v>316.270488321291</v>
      </c>
      <c r="T5015">
        <v>278</v>
      </c>
      <c r="U5015">
        <v>277</v>
      </c>
      <c r="V5015" s="3">
        <v>209.719087530759</v>
      </c>
      <c r="W5015">
        <v>4993</v>
      </c>
      <c r="X5015">
        <v>4</v>
      </c>
      <c r="Y5015">
        <v>4205</v>
      </c>
      <c r="Z5015" s="3">
        <v>37.98597925</v>
      </c>
      <c r="AA5015" s="3">
        <v>25.24989077</v>
      </c>
      <c r="AB5015" s="2">
        <v>0.19032761300000001</v>
      </c>
      <c r="AC5015" s="3" t="s">
        <v>22</v>
      </c>
      <c r="AD5015" s="2">
        <v>0.13793103400000001</v>
      </c>
      <c r="AE5015" s="3">
        <v>4.0983116879999999</v>
      </c>
    </row>
    <row r="5016" spans="1:31" x14ac:dyDescent="0.3">
      <c r="A5016" s="1" t="s">
        <v>4288</v>
      </c>
      <c r="B5016" s="1" t="s">
        <v>4286</v>
      </c>
      <c r="C5016" s="1" t="s">
        <v>3890</v>
      </c>
      <c r="D5016" s="1" t="s">
        <v>8328</v>
      </c>
      <c r="E5016">
        <v>657.99999999999898</v>
      </c>
      <c r="F5016">
        <v>472</v>
      </c>
      <c r="G5016" s="3">
        <v>1092.3461855555499</v>
      </c>
      <c r="H5016" s="3">
        <v>1102.8636999999901</v>
      </c>
      <c r="I5016" s="3">
        <v>4557.7781999983499</v>
      </c>
      <c r="J5016" s="3">
        <v>3117.1470499996399</v>
      </c>
      <c r="K5016" s="3">
        <v>1</v>
      </c>
      <c r="L5016">
        <v>1</v>
      </c>
      <c r="M5016" s="3">
        <v>4557.4444444444398</v>
      </c>
      <c r="N5016">
        <v>3117</v>
      </c>
      <c r="O5016" s="3">
        <v>12446.7363407104</v>
      </c>
      <c r="P5016" s="3">
        <v>10434.732398881401</v>
      </c>
      <c r="Q5016">
        <v>24</v>
      </c>
      <c r="R5016" s="3">
        <v>17.368421052631501</v>
      </c>
      <c r="S5016" s="3">
        <v>316.270488321291</v>
      </c>
      <c r="T5016">
        <v>269</v>
      </c>
      <c r="U5016">
        <v>266</v>
      </c>
      <c r="V5016" s="3">
        <v>199.55750926650299</v>
      </c>
      <c r="W5016">
        <v>4050</v>
      </c>
      <c r="X5016">
        <v>3</v>
      </c>
      <c r="Y5016">
        <v>3332</v>
      </c>
      <c r="Z5016" s="3">
        <v>52.35272535</v>
      </c>
      <c r="AA5016" s="3">
        <v>179.0813354</v>
      </c>
      <c r="AB5016" s="2">
        <v>0.179411765</v>
      </c>
      <c r="AC5016" s="3">
        <v>194.36881285509688</v>
      </c>
      <c r="AD5016" s="2">
        <v>0.126329787</v>
      </c>
      <c r="AE5016" s="3">
        <v>3.9453999999999998</v>
      </c>
    </row>
    <row r="5017" spans="1:31" x14ac:dyDescent="0.3">
      <c r="A5017" s="1" t="s">
        <v>4289</v>
      </c>
      <c r="B5017" s="1" t="s">
        <v>4286</v>
      </c>
      <c r="C5017" s="1" t="s">
        <v>3890</v>
      </c>
      <c r="D5017" s="1" t="s">
        <v>8328</v>
      </c>
      <c r="E5017">
        <v>722</v>
      </c>
      <c r="F5017">
        <v>490</v>
      </c>
      <c r="G5017" s="3">
        <v>576.327680952381</v>
      </c>
      <c r="H5017" s="3">
        <v>567.89526000000001</v>
      </c>
      <c r="I5017" s="3">
        <v>3117.1470499996399</v>
      </c>
      <c r="J5017" s="3">
        <v>3117.1470499996399</v>
      </c>
      <c r="K5017" s="3">
        <v>1.2380952380952299</v>
      </c>
      <c r="L5017">
        <v>1</v>
      </c>
      <c r="M5017" s="3">
        <v>16684.857142857101</v>
      </c>
      <c r="N5017">
        <v>3117</v>
      </c>
      <c r="O5017" s="3">
        <v>10434.732398881401</v>
      </c>
      <c r="P5017" s="3">
        <v>10434.732398881401</v>
      </c>
      <c r="Q5017">
        <v>27</v>
      </c>
      <c r="R5017" s="3">
        <v>19.539473684210499</v>
      </c>
      <c r="S5017" s="3">
        <v>316.270488321291</v>
      </c>
      <c r="T5017">
        <v>267</v>
      </c>
      <c r="U5017">
        <v>261</v>
      </c>
      <c r="V5017" s="3">
        <v>208.626893343457</v>
      </c>
      <c r="W5017">
        <v>3974</v>
      </c>
      <c r="X5017">
        <v>3</v>
      </c>
      <c r="Y5017">
        <v>3600</v>
      </c>
      <c r="Z5017" s="3">
        <v>89.437593149999998</v>
      </c>
      <c r="AA5017" s="3">
        <v>0</v>
      </c>
      <c r="AB5017" s="2">
        <v>0.173972603</v>
      </c>
      <c r="AC5017" s="3">
        <v>193.48447691680789</v>
      </c>
      <c r="AD5017" s="2">
        <v>0.12722298200000001</v>
      </c>
      <c r="AE5017" s="3">
        <v>3.5329527559999998</v>
      </c>
    </row>
    <row r="5018" spans="1:31" x14ac:dyDescent="0.3">
      <c r="A5018" s="1" t="s">
        <v>4290</v>
      </c>
      <c r="B5018" s="1" t="s">
        <v>4286</v>
      </c>
      <c r="C5018" s="1" t="s">
        <v>3890</v>
      </c>
      <c r="D5018" s="1" t="s">
        <v>8328</v>
      </c>
      <c r="E5018">
        <v>758.99999999999898</v>
      </c>
      <c r="F5018">
        <v>517</v>
      </c>
      <c r="G5018" s="3">
        <v>818.84604470588204</v>
      </c>
      <c r="H5018" s="3">
        <v>842.21730000000002</v>
      </c>
      <c r="I5018" s="3">
        <v>3117.1470499996399</v>
      </c>
      <c r="J5018" s="3">
        <v>3117.1470499996399</v>
      </c>
      <c r="K5018" s="3">
        <v>1</v>
      </c>
      <c r="L5018">
        <v>1</v>
      </c>
      <c r="M5018" s="3">
        <v>3117</v>
      </c>
      <c r="N5018">
        <v>3117</v>
      </c>
      <c r="O5018" s="3">
        <v>10434.732398881401</v>
      </c>
      <c r="P5018" s="3">
        <v>10434.732398881401</v>
      </c>
      <c r="Q5018">
        <v>3</v>
      </c>
      <c r="R5018" s="3">
        <v>2.1710526315789398</v>
      </c>
      <c r="S5018" s="3">
        <v>316.270488321291</v>
      </c>
      <c r="T5018">
        <v>273</v>
      </c>
      <c r="U5018">
        <v>270</v>
      </c>
      <c r="V5018" s="3">
        <v>211.343426104278</v>
      </c>
      <c r="W5018">
        <v>4366</v>
      </c>
      <c r="X5018">
        <v>4</v>
      </c>
      <c r="Y5018">
        <v>3529</v>
      </c>
      <c r="Z5018" s="3">
        <v>163.21454689999999</v>
      </c>
      <c r="AA5018" s="3">
        <v>283.80714089999998</v>
      </c>
      <c r="AB5018" s="2">
        <v>0.186418109</v>
      </c>
      <c r="AC5018" s="3">
        <v>279.09367999706217</v>
      </c>
      <c r="AD5018" s="2">
        <v>7.8404401999999998E-2</v>
      </c>
      <c r="AE5018" s="3">
        <v>3.0093801650000001</v>
      </c>
    </row>
    <row r="5019" spans="1:31" x14ac:dyDescent="0.3">
      <c r="A5019" s="1" t="s">
        <v>4291</v>
      </c>
      <c r="B5019" s="1" t="s">
        <v>4286</v>
      </c>
      <c r="C5019" s="1" t="s">
        <v>3890</v>
      </c>
      <c r="D5019" s="1" t="s">
        <v>8328</v>
      </c>
      <c r="E5019">
        <v>668.99999999999898</v>
      </c>
      <c r="F5019">
        <v>438</v>
      </c>
      <c r="G5019" s="3">
        <v>935.09824839999897</v>
      </c>
      <c r="H5019" s="3">
        <v>977.84249999999997</v>
      </c>
      <c r="I5019" s="3">
        <v>5636.1935179973698</v>
      </c>
      <c r="J5019" s="3">
        <v>6821.6271499963004</v>
      </c>
      <c r="K5019" s="3">
        <v>1</v>
      </c>
      <c r="L5019">
        <v>1</v>
      </c>
      <c r="M5019" s="3">
        <v>5635.72</v>
      </c>
      <c r="N5019">
        <v>6821</v>
      </c>
      <c r="O5019" s="3">
        <v>13952.8650057368</v>
      </c>
      <c r="P5019" s="3">
        <v>15608.456820727501</v>
      </c>
      <c r="Q5019">
        <v>0</v>
      </c>
      <c r="R5019" s="3">
        <v>0</v>
      </c>
      <c r="S5019" s="3">
        <v>0</v>
      </c>
      <c r="T5019">
        <v>287</v>
      </c>
      <c r="U5019">
        <v>287</v>
      </c>
      <c r="V5019" s="3">
        <v>239.22342476830201</v>
      </c>
      <c r="W5019">
        <v>5603</v>
      </c>
      <c r="X5019">
        <v>5</v>
      </c>
      <c r="Y5019">
        <v>5014</v>
      </c>
      <c r="Z5019" s="3">
        <v>51.64547348</v>
      </c>
      <c r="AA5019" s="3">
        <v>23.919540340000001</v>
      </c>
      <c r="AB5019" s="2">
        <v>0.13616398199999999</v>
      </c>
      <c r="AC5019" s="3">
        <v>162.53102541005384</v>
      </c>
      <c r="AD5019" s="2">
        <v>9.2989985999999997E-2</v>
      </c>
      <c r="AE5019" s="3">
        <v>3.1727717389999999</v>
      </c>
    </row>
    <row r="5020" spans="1:31" x14ac:dyDescent="0.3">
      <c r="A5020" s="1" t="s">
        <v>4292</v>
      </c>
      <c r="B5020" s="1" t="s">
        <v>4293</v>
      </c>
      <c r="C5020" s="1" t="s">
        <v>3890</v>
      </c>
      <c r="D5020" s="1" t="s">
        <v>8328</v>
      </c>
      <c r="E5020">
        <v>796</v>
      </c>
      <c r="F5020">
        <v>497</v>
      </c>
      <c r="G5020" s="3">
        <v>596.1648576</v>
      </c>
      <c r="H5020" s="3">
        <v>624.33965999999998</v>
      </c>
      <c r="I5020" s="3">
        <v>6821.6271499963004</v>
      </c>
      <c r="J5020" s="3">
        <v>6821.6271499963004</v>
      </c>
      <c r="K5020" s="3">
        <v>1</v>
      </c>
      <c r="L5020">
        <v>1</v>
      </c>
      <c r="M5020" s="3">
        <v>6821</v>
      </c>
      <c r="N5020">
        <v>6821</v>
      </c>
      <c r="O5020" s="3">
        <v>15608.456820727501</v>
      </c>
      <c r="P5020" s="3">
        <v>15608.456820727501</v>
      </c>
      <c r="Q5020">
        <v>20</v>
      </c>
      <c r="R5020" s="3">
        <v>8.2352941176470509</v>
      </c>
      <c r="S5020" s="3">
        <v>352.11085263034403</v>
      </c>
      <c r="T5020">
        <v>371</v>
      </c>
      <c r="U5020">
        <v>366</v>
      </c>
      <c r="V5020" s="3">
        <v>261.83691144870602</v>
      </c>
      <c r="W5020">
        <v>3672</v>
      </c>
      <c r="X5020">
        <v>3</v>
      </c>
      <c r="Y5020">
        <v>2559</v>
      </c>
      <c r="Z5020" s="3">
        <v>57.59926068</v>
      </c>
      <c r="AA5020" s="3">
        <v>44.572784400000003</v>
      </c>
      <c r="AB5020" s="2">
        <v>0.20766378199999999</v>
      </c>
      <c r="AC5020" s="3">
        <v>197.2490302801323</v>
      </c>
      <c r="AD5020" s="2">
        <v>9.4808126000000006E-2</v>
      </c>
      <c r="AE5020" s="3">
        <v>5.4223652690000002</v>
      </c>
    </row>
    <row r="5021" spans="1:31" x14ac:dyDescent="0.3">
      <c r="A5021" s="1" t="s">
        <v>4294</v>
      </c>
      <c r="B5021" s="1" t="s">
        <v>4293</v>
      </c>
      <c r="C5021" s="1" t="s">
        <v>3890</v>
      </c>
      <c r="D5021" s="1" t="s">
        <v>8328</v>
      </c>
      <c r="E5021">
        <v>693</v>
      </c>
      <c r="F5021">
        <v>403</v>
      </c>
      <c r="G5021" s="3">
        <v>445.57874888888801</v>
      </c>
      <c r="H5021" s="3">
        <v>443.43306000000001</v>
      </c>
      <c r="I5021" s="3">
        <v>6821.6271499963004</v>
      </c>
      <c r="J5021" s="3">
        <v>6821.6271499963004</v>
      </c>
      <c r="K5021" s="3">
        <v>1</v>
      </c>
      <c r="L5021">
        <v>1</v>
      </c>
      <c r="M5021" s="3">
        <v>6821</v>
      </c>
      <c r="N5021">
        <v>6821</v>
      </c>
      <c r="O5021" s="3">
        <v>15608.456820727501</v>
      </c>
      <c r="P5021" s="3">
        <v>15608.456820727501</v>
      </c>
      <c r="Q5021">
        <v>12</v>
      </c>
      <c r="R5021" s="3">
        <v>4.9411764705882302</v>
      </c>
      <c r="S5021" s="3">
        <v>352.11085263034403</v>
      </c>
      <c r="T5021">
        <v>307</v>
      </c>
      <c r="U5021">
        <v>304</v>
      </c>
      <c r="V5021" s="3">
        <v>209.12569520495899</v>
      </c>
      <c r="W5021">
        <v>4261</v>
      </c>
      <c r="X5021">
        <v>4</v>
      </c>
      <c r="Y5021">
        <v>2909</v>
      </c>
      <c r="Z5021" s="3">
        <v>74.169637449999996</v>
      </c>
      <c r="AA5021" s="3">
        <v>0</v>
      </c>
      <c r="AB5021" s="2">
        <v>0.23520923499999999</v>
      </c>
      <c r="AC5021" s="3">
        <v>44.654988799529953</v>
      </c>
      <c r="AD5021" s="2">
        <v>7.7885952999999994E-2</v>
      </c>
      <c r="AE5021" s="3">
        <v>4.8310869570000001</v>
      </c>
    </row>
    <row r="5022" spans="1:31" x14ac:dyDescent="0.3">
      <c r="A5022" s="1" t="s">
        <v>4295</v>
      </c>
      <c r="B5022" s="1" t="s">
        <v>4293</v>
      </c>
      <c r="C5022" s="1" t="s">
        <v>3890</v>
      </c>
      <c r="D5022" s="1" t="s">
        <v>8328</v>
      </c>
      <c r="E5022">
        <v>819</v>
      </c>
      <c r="F5022">
        <v>667</v>
      </c>
      <c r="G5022" s="3">
        <v>734.74201083333298</v>
      </c>
      <c r="H5022" s="3">
        <v>685.46617500000002</v>
      </c>
      <c r="I5022" s="3">
        <v>6821.6271499963004</v>
      </c>
      <c r="J5022" s="3">
        <v>6821.6271499963004</v>
      </c>
      <c r="K5022" s="3">
        <v>1</v>
      </c>
      <c r="L5022">
        <v>1</v>
      </c>
      <c r="M5022" s="3">
        <v>6821</v>
      </c>
      <c r="N5022">
        <v>6821</v>
      </c>
      <c r="O5022" s="3">
        <v>15608.456820727501</v>
      </c>
      <c r="P5022" s="3">
        <v>15608.456820727501</v>
      </c>
      <c r="Q5022">
        <v>0</v>
      </c>
      <c r="R5022" s="3">
        <v>0</v>
      </c>
      <c r="S5022" s="3">
        <v>0</v>
      </c>
      <c r="T5022">
        <v>337</v>
      </c>
      <c r="U5022">
        <v>336</v>
      </c>
      <c r="V5022" s="3">
        <v>195.92787161726201</v>
      </c>
      <c r="W5022">
        <v>4981</v>
      </c>
      <c r="X5022">
        <v>4</v>
      </c>
      <c r="Y5022">
        <v>4904</v>
      </c>
      <c r="Z5022" s="3">
        <v>56.217245650000002</v>
      </c>
      <c r="AA5022" s="3">
        <v>16.755440459999999</v>
      </c>
      <c r="AB5022" s="2">
        <v>0.16961130699999999</v>
      </c>
      <c r="AC5022" s="3" t="s">
        <v>22</v>
      </c>
      <c r="AD5022" s="2">
        <v>6.2832800999999994E-2</v>
      </c>
      <c r="AE5022" s="3">
        <v>4.6607643310000002</v>
      </c>
    </row>
    <row r="5023" spans="1:31" x14ac:dyDescent="0.3">
      <c r="A5023" s="1" t="s">
        <v>4296</v>
      </c>
      <c r="B5023" s="1" t="s">
        <v>4293</v>
      </c>
      <c r="C5023" s="1" t="s">
        <v>3890</v>
      </c>
      <c r="D5023" s="1" t="s">
        <v>8328</v>
      </c>
      <c r="E5023">
        <v>999</v>
      </c>
      <c r="F5023">
        <v>744</v>
      </c>
      <c r="G5023" s="3">
        <v>1045.0490788888801</v>
      </c>
      <c r="H5023" s="3">
        <v>1113.7948999999901</v>
      </c>
      <c r="I5023" s="3">
        <v>30133.943049997601</v>
      </c>
      <c r="J5023" s="3">
        <v>6821.6271499963004</v>
      </c>
      <c r="K5023" s="3">
        <v>1</v>
      </c>
      <c r="L5023">
        <v>1</v>
      </c>
      <c r="M5023" s="3">
        <v>30133.444444444402</v>
      </c>
      <c r="N5023">
        <v>6821</v>
      </c>
      <c r="O5023" s="3">
        <v>16246.260769562199</v>
      </c>
      <c r="P5023" s="3">
        <v>15608.456820727501</v>
      </c>
      <c r="Q5023">
        <v>22</v>
      </c>
      <c r="R5023" s="3">
        <v>9.0588235294117592</v>
      </c>
      <c r="S5023" s="3">
        <v>352.11085263034403</v>
      </c>
      <c r="T5023">
        <v>377</v>
      </c>
      <c r="U5023">
        <v>375</v>
      </c>
      <c r="V5023" s="3">
        <v>187.15120665913301</v>
      </c>
      <c r="W5023">
        <v>4896</v>
      </c>
      <c r="X5023">
        <v>4</v>
      </c>
      <c r="Y5023">
        <v>5024</v>
      </c>
      <c r="Z5023" s="3">
        <v>29.947616400000001</v>
      </c>
      <c r="AA5023" s="3">
        <v>0</v>
      </c>
      <c r="AB5023" s="2">
        <v>0.15670910900000001</v>
      </c>
      <c r="AC5023" s="3">
        <v>187.70902371483828</v>
      </c>
      <c r="AD5023" s="2">
        <v>0.111909651</v>
      </c>
      <c r="AE5023" s="3">
        <v>4.890656109</v>
      </c>
    </row>
    <row r="5024" spans="1:31" x14ac:dyDescent="0.3">
      <c r="A5024" s="1" t="s">
        <v>4297</v>
      </c>
      <c r="B5024" s="1" t="s">
        <v>4293</v>
      </c>
      <c r="C5024" s="1" t="s">
        <v>3890</v>
      </c>
      <c r="D5024" s="1" t="s">
        <v>8328</v>
      </c>
      <c r="E5024">
        <v>927</v>
      </c>
      <c r="F5024">
        <v>695</v>
      </c>
      <c r="G5024" s="3">
        <v>862.40383277777698</v>
      </c>
      <c r="H5024" s="3">
        <v>845.27057999999897</v>
      </c>
      <c r="I5024" s="3">
        <v>6882.0152111082598</v>
      </c>
      <c r="J5024" s="3">
        <v>6821.6271499963004</v>
      </c>
      <c r="K5024" s="3">
        <v>1</v>
      </c>
      <c r="L5024">
        <v>1</v>
      </c>
      <c r="M5024" s="3">
        <v>6881.4444444444398</v>
      </c>
      <c r="N5024">
        <v>6821</v>
      </c>
      <c r="O5024" s="3">
        <v>14986.471235667101</v>
      </c>
      <c r="P5024" s="3">
        <v>15608.456820727501</v>
      </c>
      <c r="Q5024">
        <v>65</v>
      </c>
      <c r="R5024" s="3">
        <v>26.764705882352899</v>
      </c>
      <c r="S5024" s="3">
        <v>352.11085263034403</v>
      </c>
      <c r="T5024">
        <v>285</v>
      </c>
      <c r="U5024">
        <v>282</v>
      </c>
      <c r="V5024" s="3">
        <v>167.46528191141201</v>
      </c>
      <c r="W5024">
        <v>4863</v>
      </c>
      <c r="X5024">
        <v>4</v>
      </c>
      <c r="Y5024">
        <v>4447</v>
      </c>
      <c r="Z5024" s="3">
        <v>56.715422539999999</v>
      </c>
      <c r="AA5024" s="3">
        <v>26.642132159999999</v>
      </c>
      <c r="AB5024" s="2">
        <v>0.14778856500000001</v>
      </c>
      <c r="AC5024" s="3">
        <v>207.95215372330125</v>
      </c>
      <c r="AD5024" s="2">
        <v>7.6821191999999996E-2</v>
      </c>
      <c r="AE5024" s="3">
        <v>4.2167633929999999</v>
      </c>
    </row>
    <row r="5025" spans="1:31" x14ac:dyDescent="0.3">
      <c r="A5025" s="1" t="s">
        <v>4298</v>
      </c>
      <c r="B5025" s="1" t="s">
        <v>4299</v>
      </c>
      <c r="C5025" s="1" t="s">
        <v>3890</v>
      </c>
      <c r="D5025" s="1" t="s">
        <v>8328</v>
      </c>
      <c r="E5025">
        <v>433.99999999999898</v>
      </c>
      <c r="F5025">
        <v>302</v>
      </c>
      <c r="G5025" s="3">
        <v>243.80976352941099</v>
      </c>
      <c r="H5025" s="3">
        <v>247.42070000000001</v>
      </c>
      <c r="I5025" s="3">
        <v>7365.1197000038801</v>
      </c>
      <c r="J5025" s="3">
        <v>7365.1197000038701</v>
      </c>
      <c r="K5025" s="3">
        <v>1</v>
      </c>
      <c r="L5025">
        <v>1</v>
      </c>
      <c r="M5025" s="3">
        <v>7365</v>
      </c>
      <c r="N5025">
        <v>7365</v>
      </c>
      <c r="O5025" s="3">
        <v>10010.5865551839</v>
      </c>
      <c r="P5025" s="3">
        <v>10010.5865551839</v>
      </c>
      <c r="Q5025">
        <v>139</v>
      </c>
      <c r="R5025" s="3">
        <v>136.63337116912601</v>
      </c>
      <c r="S5025" s="3">
        <v>344.41726120231903</v>
      </c>
      <c r="T5025">
        <v>87</v>
      </c>
      <c r="U5025">
        <v>86</v>
      </c>
      <c r="V5025" s="3">
        <v>201.425353619216</v>
      </c>
      <c r="W5025">
        <v>287</v>
      </c>
      <c r="X5025">
        <v>1</v>
      </c>
      <c r="Y5025">
        <v>92</v>
      </c>
      <c r="Z5025" s="3">
        <v>247.03066140000001</v>
      </c>
      <c r="AA5025" s="3">
        <v>158.83875560000001</v>
      </c>
      <c r="AB5025" s="2">
        <v>0.26303317500000001</v>
      </c>
      <c r="AC5025" s="3">
        <v>710.89899621893198</v>
      </c>
      <c r="AD5025" s="2">
        <v>0.246305419</v>
      </c>
      <c r="AE5025" s="3">
        <v>3.347272727</v>
      </c>
    </row>
    <row r="5026" spans="1:31" x14ac:dyDescent="0.3">
      <c r="A5026" s="1" t="s">
        <v>4300</v>
      </c>
      <c r="B5026" s="1" t="s">
        <v>4299</v>
      </c>
      <c r="C5026" s="1" t="s">
        <v>3890</v>
      </c>
      <c r="D5026" s="1" t="s">
        <v>8328</v>
      </c>
      <c r="E5026">
        <v>277.99999999999898</v>
      </c>
      <c r="F5026">
        <v>161</v>
      </c>
      <c r="G5026" s="3">
        <v>345.60694000000001</v>
      </c>
      <c r="H5026" s="3">
        <v>349.20623999999998</v>
      </c>
      <c r="I5026" s="3">
        <v>7365.1197000038801</v>
      </c>
      <c r="J5026" s="3">
        <v>7365.1197000038701</v>
      </c>
      <c r="K5026" s="3">
        <v>1</v>
      </c>
      <c r="L5026">
        <v>1</v>
      </c>
      <c r="M5026" s="3">
        <v>7365</v>
      </c>
      <c r="N5026">
        <v>7365</v>
      </c>
      <c r="O5026" s="3">
        <v>10010.5865551839</v>
      </c>
      <c r="P5026" s="3">
        <v>10010.5865551839</v>
      </c>
      <c r="Q5026">
        <v>10</v>
      </c>
      <c r="R5026" s="3">
        <v>9.8297389330306402</v>
      </c>
      <c r="S5026" s="3">
        <v>344.41726120231903</v>
      </c>
      <c r="T5026">
        <v>107</v>
      </c>
      <c r="U5026">
        <v>106</v>
      </c>
      <c r="V5026" s="3">
        <v>120.240633976461</v>
      </c>
      <c r="W5026">
        <v>1021</v>
      </c>
      <c r="X5026">
        <v>1</v>
      </c>
      <c r="Y5026">
        <v>1071</v>
      </c>
      <c r="Z5026" s="3">
        <v>88.91239376</v>
      </c>
      <c r="AA5026" s="3">
        <v>59.135992190000003</v>
      </c>
      <c r="AB5026" s="2">
        <v>0.284090909</v>
      </c>
      <c r="AC5026" s="3">
        <v>502.36862399471192</v>
      </c>
      <c r="AD5026" s="2">
        <v>0.28506787300000003</v>
      </c>
      <c r="AE5026" s="3">
        <v>3.1694943819999999</v>
      </c>
    </row>
    <row r="5027" spans="1:31" x14ac:dyDescent="0.3">
      <c r="A5027" s="1" t="s">
        <v>4301</v>
      </c>
      <c r="B5027" s="1" t="s">
        <v>4299</v>
      </c>
      <c r="C5027" s="1" t="s">
        <v>3890</v>
      </c>
      <c r="D5027" s="1" t="s">
        <v>8328</v>
      </c>
      <c r="E5027">
        <v>798</v>
      </c>
      <c r="F5027">
        <v>568</v>
      </c>
      <c r="G5027" s="3">
        <v>641.92101428571402</v>
      </c>
      <c r="H5027" s="3">
        <v>626.41999999999996</v>
      </c>
      <c r="I5027" s="3">
        <v>7365.1197000038701</v>
      </c>
      <c r="J5027" s="3">
        <v>7365.1197000038701</v>
      </c>
      <c r="K5027" s="3">
        <v>1</v>
      </c>
      <c r="L5027">
        <v>1</v>
      </c>
      <c r="M5027" s="3">
        <v>7365</v>
      </c>
      <c r="N5027">
        <v>7365</v>
      </c>
      <c r="O5027" s="3">
        <v>10010.5865551839</v>
      </c>
      <c r="P5027" s="3">
        <v>10010.5865551839</v>
      </c>
      <c r="Q5027">
        <v>386</v>
      </c>
      <c r="R5027" s="3">
        <v>379.42792281498299</v>
      </c>
      <c r="S5027" s="3">
        <v>344.41726120231903</v>
      </c>
      <c r="T5027">
        <v>65</v>
      </c>
      <c r="U5027">
        <v>64</v>
      </c>
      <c r="V5027" s="3">
        <v>137.49454176880701</v>
      </c>
      <c r="W5027">
        <v>639</v>
      </c>
      <c r="X5027">
        <v>1</v>
      </c>
      <c r="Y5027">
        <v>557</v>
      </c>
      <c r="Z5027" s="3">
        <v>163.91661310000001</v>
      </c>
      <c r="AA5027" s="3">
        <v>151.4615407</v>
      </c>
      <c r="AB5027" s="2">
        <v>0.25243902400000001</v>
      </c>
      <c r="AC5027" s="3">
        <v>274.92810268367322</v>
      </c>
      <c r="AD5027" s="2">
        <v>0.30390920599999999</v>
      </c>
      <c r="AE5027" s="3">
        <v>2.8419480519999998</v>
      </c>
    </row>
    <row r="5028" spans="1:31" x14ac:dyDescent="0.3">
      <c r="A5028" s="1" t="s">
        <v>4302</v>
      </c>
      <c r="B5028" s="1" t="s">
        <v>4299</v>
      </c>
      <c r="C5028" s="1" t="s">
        <v>3890</v>
      </c>
      <c r="D5028" s="1" t="s">
        <v>8328</v>
      </c>
      <c r="E5028">
        <v>707.99999999999898</v>
      </c>
      <c r="F5028">
        <v>495</v>
      </c>
      <c r="G5028" s="3">
        <v>352.78206785714201</v>
      </c>
      <c r="H5028" s="3">
        <v>366.68608999999998</v>
      </c>
      <c r="I5028" s="3">
        <v>7365.1197000038801</v>
      </c>
      <c r="J5028" s="3">
        <v>7365.1197000038701</v>
      </c>
      <c r="K5028" s="3">
        <v>1.1428571428571399</v>
      </c>
      <c r="L5028">
        <v>1</v>
      </c>
      <c r="M5028" s="3">
        <v>310075.428571428</v>
      </c>
      <c r="N5028">
        <v>7365</v>
      </c>
      <c r="O5028" s="3">
        <v>10010.5865551839</v>
      </c>
      <c r="P5028" s="3">
        <v>10010.5865551839</v>
      </c>
      <c r="Q5028">
        <v>104</v>
      </c>
      <c r="R5028" s="3">
        <v>102.22928490351801</v>
      </c>
      <c r="S5028" s="3">
        <v>344.41726120231903</v>
      </c>
      <c r="T5028">
        <v>317</v>
      </c>
      <c r="U5028">
        <v>315</v>
      </c>
      <c r="V5028" s="3">
        <v>97.279512967972295</v>
      </c>
      <c r="W5028">
        <v>599</v>
      </c>
      <c r="X5028">
        <v>1</v>
      </c>
      <c r="Y5028">
        <v>217</v>
      </c>
      <c r="Z5028" s="3">
        <v>213.5518141</v>
      </c>
      <c r="AA5028" s="3">
        <v>58.277180139999999</v>
      </c>
      <c r="AB5028" s="2">
        <v>0.305980529</v>
      </c>
      <c r="AC5028" s="3">
        <v>206.7360592570831</v>
      </c>
      <c r="AD5028" s="2">
        <v>0.27285129600000002</v>
      </c>
      <c r="AE5028" s="3">
        <v>3.6110878660000001</v>
      </c>
    </row>
    <row r="5029" spans="1:31" x14ac:dyDescent="0.3">
      <c r="A5029" s="1" t="s">
        <v>4303</v>
      </c>
      <c r="B5029" s="1" t="s">
        <v>4299</v>
      </c>
      <c r="C5029" s="1" t="s">
        <v>3890</v>
      </c>
      <c r="D5029" s="1" t="s">
        <v>8328</v>
      </c>
      <c r="E5029">
        <v>939</v>
      </c>
      <c r="F5029">
        <v>649</v>
      </c>
      <c r="G5029" s="3">
        <v>529.93684076923</v>
      </c>
      <c r="H5029" s="3">
        <v>300.71910000000003</v>
      </c>
      <c r="I5029" s="3">
        <v>7365.1197000038801</v>
      </c>
      <c r="J5029" s="3">
        <v>7365.1197000038701</v>
      </c>
      <c r="K5029" s="3">
        <v>1.0384615384615301</v>
      </c>
      <c r="L5029">
        <v>1</v>
      </c>
      <c r="M5029" s="3">
        <v>88863.961538461503</v>
      </c>
      <c r="N5029">
        <v>7365</v>
      </c>
      <c r="O5029" s="3">
        <v>10010.5865551839</v>
      </c>
      <c r="P5029" s="3">
        <v>10010.5865551839</v>
      </c>
      <c r="Q5029">
        <v>284</v>
      </c>
      <c r="R5029" s="3">
        <v>279.16458569807003</v>
      </c>
      <c r="S5029" s="3">
        <v>344.41726120231903</v>
      </c>
      <c r="T5029">
        <v>142</v>
      </c>
      <c r="U5029">
        <v>136</v>
      </c>
      <c r="V5029" s="3">
        <v>209.275823936444</v>
      </c>
      <c r="W5029">
        <v>980</v>
      </c>
      <c r="X5029">
        <v>1</v>
      </c>
      <c r="Y5029">
        <v>744</v>
      </c>
      <c r="Z5029" s="3">
        <v>101.57800810000001</v>
      </c>
      <c r="AA5029" s="3">
        <v>129.19319250000001</v>
      </c>
      <c r="AB5029" s="2">
        <v>0.192473118</v>
      </c>
      <c r="AC5029" s="3">
        <v>387.71558632447454</v>
      </c>
      <c r="AD5029" s="2">
        <v>0.238030096</v>
      </c>
      <c r="AE5029" s="3">
        <v>5.5074489800000004</v>
      </c>
    </row>
    <row r="5030" spans="1:31" x14ac:dyDescent="0.3">
      <c r="A5030" s="1" t="s">
        <v>4304</v>
      </c>
      <c r="B5030" s="1" t="s">
        <v>4305</v>
      </c>
      <c r="C5030" s="1" t="s">
        <v>3890</v>
      </c>
      <c r="D5030" s="1" t="s">
        <v>8328</v>
      </c>
      <c r="E5030">
        <v>772</v>
      </c>
      <c r="F5030">
        <v>499</v>
      </c>
      <c r="G5030" s="3">
        <v>786.97284719999902</v>
      </c>
      <c r="H5030" s="3">
        <v>778.30650000000003</v>
      </c>
      <c r="I5030" s="3">
        <v>61633.322780003</v>
      </c>
      <c r="J5030" s="3">
        <v>111727.04870000199</v>
      </c>
      <c r="K5030" s="3">
        <v>1.32</v>
      </c>
      <c r="L5030">
        <v>1</v>
      </c>
      <c r="M5030" s="3">
        <v>76513.48</v>
      </c>
      <c r="N5030">
        <v>111727</v>
      </c>
      <c r="O5030" s="3">
        <v>14413.9403335397</v>
      </c>
      <c r="P5030" s="3">
        <v>18478.5745904836</v>
      </c>
      <c r="Q5030">
        <v>333</v>
      </c>
      <c r="R5030" s="3">
        <v>316.67647058823502</v>
      </c>
      <c r="S5030" s="3">
        <v>345.30112562221802</v>
      </c>
      <c r="T5030">
        <v>110</v>
      </c>
      <c r="U5030">
        <v>110</v>
      </c>
      <c r="V5030" s="3">
        <v>187.16895697729899</v>
      </c>
      <c r="W5030">
        <v>255</v>
      </c>
      <c r="X5030">
        <v>1</v>
      </c>
      <c r="Y5030">
        <v>220</v>
      </c>
      <c r="Z5030" s="3">
        <v>151.67046780000001</v>
      </c>
      <c r="AA5030" s="3">
        <v>145.46189279999999</v>
      </c>
      <c r="AB5030" s="2">
        <v>0.29280397000000002</v>
      </c>
      <c r="AC5030" s="3">
        <v>423.99397933057526</v>
      </c>
      <c r="AD5030" s="2">
        <v>0.21242236</v>
      </c>
      <c r="AE5030" s="3">
        <v>2.4149484540000001</v>
      </c>
    </row>
    <row r="5031" spans="1:31" x14ac:dyDescent="0.3">
      <c r="A5031" s="1" t="s">
        <v>4306</v>
      </c>
      <c r="B5031" s="1" t="s">
        <v>4305</v>
      </c>
      <c r="C5031" s="1" t="s">
        <v>3890</v>
      </c>
      <c r="D5031" s="1" t="s">
        <v>8328</v>
      </c>
      <c r="E5031">
        <v>733</v>
      </c>
      <c r="F5031">
        <v>494</v>
      </c>
      <c r="G5031" s="3">
        <v>392.18294818181801</v>
      </c>
      <c r="H5031" s="3">
        <v>373.61354</v>
      </c>
      <c r="I5031" s="3">
        <v>7365.1197000038801</v>
      </c>
      <c r="J5031" s="3">
        <v>7365.1197000038701</v>
      </c>
      <c r="K5031" s="3">
        <v>1.02272727272727</v>
      </c>
      <c r="L5031">
        <v>1</v>
      </c>
      <c r="M5031" s="3">
        <v>9904.25</v>
      </c>
      <c r="N5031">
        <v>7365</v>
      </c>
      <c r="O5031" s="3">
        <v>10010.5865551839</v>
      </c>
      <c r="P5031" s="3">
        <v>10010.5865551839</v>
      </c>
      <c r="Q5031">
        <v>266</v>
      </c>
      <c r="R5031" s="3">
        <v>252.96078431372499</v>
      </c>
      <c r="S5031" s="3">
        <v>345.30112562221802</v>
      </c>
      <c r="T5031">
        <v>167</v>
      </c>
      <c r="U5031">
        <v>166</v>
      </c>
      <c r="V5031" s="3">
        <v>162.88410347493399</v>
      </c>
      <c r="W5031">
        <v>52</v>
      </c>
      <c r="X5031">
        <v>1</v>
      </c>
      <c r="Y5031">
        <v>14</v>
      </c>
      <c r="Z5031" s="3">
        <v>409.29961250000002</v>
      </c>
      <c r="AA5031" s="3">
        <v>175.52762559999999</v>
      </c>
      <c r="AB5031" s="2">
        <v>0.31984334199999997</v>
      </c>
      <c r="AC5031" s="3">
        <v>372.12490666274959</v>
      </c>
      <c r="AD5031" s="2">
        <v>0.28701825600000003</v>
      </c>
      <c r="AE5031" s="3">
        <v>2.8927761630000002</v>
      </c>
    </row>
    <row r="5032" spans="1:31" x14ac:dyDescent="0.3">
      <c r="A5032" s="1" t="s">
        <v>4307</v>
      </c>
      <c r="B5032" s="1" t="s">
        <v>4305</v>
      </c>
      <c r="C5032" s="1" t="s">
        <v>3890</v>
      </c>
      <c r="D5032" s="1" t="s">
        <v>8328</v>
      </c>
      <c r="E5032">
        <v>912</v>
      </c>
      <c r="F5032">
        <v>647</v>
      </c>
      <c r="G5032" s="3">
        <v>828.757281944444</v>
      </c>
      <c r="H5032" s="3">
        <v>837.90564999999901</v>
      </c>
      <c r="I5032" s="3">
        <v>21859.832061114699</v>
      </c>
      <c r="J5032" s="3">
        <v>7365.1197000038701</v>
      </c>
      <c r="K5032" s="3">
        <v>1.1111111111111101</v>
      </c>
      <c r="L5032">
        <v>1</v>
      </c>
      <c r="M5032" s="3">
        <v>28475.944444444402</v>
      </c>
      <c r="N5032">
        <v>7365</v>
      </c>
      <c r="O5032" s="3">
        <v>11186.696004531101</v>
      </c>
      <c r="P5032" s="3">
        <v>10010.5865551839</v>
      </c>
      <c r="Q5032">
        <v>249</v>
      </c>
      <c r="R5032" s="3">
        <v>236.79411764705799</v>
      </c>
      <c r="S5032" s="3">
        <v>345.30112562221802</v>
      </c>
      <c r="T5032">
        <v>238</v>
      </c>
      <c r="U5032">
        <v>237</v>
      </c>
      <c r="V5032" s="3">
        <v>194.754572605569</v>
      </c>
      <c r="W5032">
        <v>139</v>
      </c>
      <c r="X5032">
        <v>1</v>
      </c>
      <c r="Y5032">
        <v>50</v>
      </c>
      <c r="Z5032" s="3">
        <v>265.16880839999999</v>
      </c>
      <c r="AA5032" s="3">
        <v>161.00048960000001</v>
      </c>
      <c r="AB5032" s="2">
        <v>0.30184581999999999</v>
      </c>
      <c r="AC5032" s="3">
        <v>389.34920266543872</v>
      </c>
      <c r="AD5032" s="2">
        <v>0.27397260299999998</v>
      </c>
      <c r="AE5032" s="3">
        <v>2.587685714</v>
      </c>
    </row>
    <row r="5033" spans="1:31" x14ac:dyDescent="0.3">
      <c r="A5033" s="1" t="s">
        <v>4308</v>
      </c>
      <c r="B5033" s="1" t="s">
        <v>4309</v>
      </c>
      <c r="C5033" s="1" t="s">
        <v>3890</v>
      </c>
      <c r="D5033" s="1" t="s">
        <v>8328</v>
      </c>
      <c r="E5033">
        <v>640.99999999999898</v>
      </c>
      <c r="F5033">
        <v>427</v>
      </c>
      <c r="G5033" s="3">
        <v>251.22331418181801</v>
      </c>
      <c r="H5033" s="3">
        <v>269.88330000000002</v>
      </c>
      <c r="I5033" s="3">
        <v>111727.04870000199</v>
      </c>
      <c r="J5033" s="3">
        <v>111727.04870000199</v>
      </c>
      <c r="K5033" s="3">
        <v>1</v>
      </c>
      <c r="L5033">
        <v>1</v>
      </c>
      <c r="M5033" s="3">
        <v>111727</v>
      </c>
      <c r="N5033">
        <v>111727</v>
      </c>
      <c r="O5033" s="3">
        <v>18478.5745904836</v>
      </c>
      <c r="P5033" s="3">
        <v>18478.5745904836</v>
      </c>
      <c r="Q5033">
        <v>270</v>
      </c>
      <c r="R5033" s="3">
        <v>252.55900621117999</v>
      </c>
      <c r="S5033" s="3">
        <v>378.48057967337797</v>
      </c>
      <c r="T5033">
        <v>69</v>
      </c>
      <c r="U5033">
        <v>67</v>
      </c>
      <c r="V5033" s="3">
        <v>144.17618242313799</v>
      </c>
      <c r="W5033">
        <v>230</v>
      </c>
      <c r="X5033">
        <v>1</v>
      </c>
      <c r="Y5033">
        <v>190</v>
      </c>
      <c r="Z5033" s="3">
        <v>232.9168531</v>
      </c>
      <c r="AA5033" s="3">
        <v>268.104378</v>
      </c>
      <c r="AB5033" s="2">
        <v>0.23451327399999999</v>
      </c>
      <c r="AC5033" s="3">
        <v>462.11950575181214</v>
      </c>
      <c r="AD5033" s="2">
        <v>0.24682395600000001</v>
      </c>
      <c r="AE5033" s="3">
        <v>4.1819375000000001</v>
      </c>
    </row>
    <row r="5034" spans="1:31" x14ac:dyDescent="0.3">
      <c r="A5034" s="1" t="s">
        <v>4310</v>
      </c>
      <c r="B5034" s="1" t="s">
        <v>4309</v>
      </c>
      <c r="C5034" s="1" t="s">
        <v>3890</v>
      </c>
      <c r="D5034" s="1" t="s">
        <v>8328</v>
      </c>
      <c r="E5034">
        <v>720.99999999999898</v>
      </c>
      <c r="F5034">
        <v>483</v>
      </c>
      <c r="G5034" s="3">
        <v>120.359983227272</v>
      </c>
      <c r="H5034" s="3">
        <v>114.8219625</v>
      </c>
      <c r="I5034" s="3">
        <v>111727.04870000199</v>
      </c>
      <c r="J5034" s="3">
        <v>111727.04870000199</v>
      </c>
      <c r="K5034" s="3">
        <v>1</v>
      </c>
      <c r="L5034">
        <v>1</v>
      </c>
      <c r="M5034" s="3">
        <v>111727</v>
      </c>
      <c r="N5034">
        <v>111727</v>
      </c>
      <c r="O5034" s="3">
        <v>18478.5745904836</v>
      </c>
      <c r="P5034" s="3">
        <v>18478.5745904836</v>
      </c>
      <c r="Q5034">
        <v>316</v>
      </c>
      <c r="R5034" s="3">
        <v>295.58757763975098</v>
      </c>
      <c r="S5034" s="3">
        <v>378.48057967337797</v>
      </c>
      <c r="T5034">
        <v>64</v>
      </c>
      <c r="U5034">
        <v>63</v>
      </c>
      <c r="V5034" s="3">
        <v>159.364503675696</v>
      </c>
      <c r="W5034">
        <v>16</v>
      </c>
      <c r="X5034">
        <v>1</v>
      </c>
      <c r="Y5034">
        <v>13</v>
      </c>
      <c r="Z5034" s="3">
        <v>326.89448970000001</v>
      </c>
      <c r="AA5034" s="3">
        <v>182.2775705</v>
      </c>
      <c r="AB5034" s="2">
        <v>0.33243967800000002</v>
      </c>
      <c r="AC5034" s="3">
        <v>830.36136197473036</v>
      </c>
      <c r="AD5034" s="2">
        <v>0.247104247</v>
      </c>
      <c r="AE5034" s="3">
        <v>4.0151623379999997</v>
      </c>
    </row>
    <row r="5035" spans="1:31" x14ac:dyDescent="0.3">
      <c r="A5035" s="1" t="s">
        <v>4311</v>
      </c>
      <c r="B5035" s="1" t="s">
        <v>4309</v>
      </c>
      <c r="C5035" s="1" t="s">
        <v>3890</v>
      </c>
      <c r="D5035" s="1" t="s">
        <v>8328</v>
      </c>
      <c r="E5035">
        <v>598</v>
      </c>
      <c r="F5035">
        <v>435</v>
      </c>
      <c r="G5035" s="3">
        <v>750.262643999999</v>
      </c>
      <c r="H5035" s="3">
        <v>760.49785999999995</v>
      </c>
      <c r="I5035" s="3">
        <v>111727.04870000199</v>
      </c>
      <c r="J5035" s="3">
        <v>111727.04870000199</v>
      </c>
      <c r="K5035" s="3">
        <v>1</v>
      </c>
      <c r="L5035">
        <v>1</v>
      </c>
      <c r="M5035" s="3">
        <v>111727</v>
      </c>
      <c r="N5035">
        <v>111727</v>
      </c>
      <c r="O5035" s="3">
        <v>18478.5745904836</v>
      </c>
      <c r="P5035" s="3">
        <v>18478.5745904836</v>
      </c>
      <c r="Q5035">
        <v>24</v>
      </c>
      <c r="R5035" s="3">
        <v>22.449689440993701</v>
      </c>
      <c r="S5035" s="3">
        <v>378.48057967337797</v>
      </c>
      <c r="T5035">
        <v>312</v>
      </c>
      <c r="U5035">
        <v>312</v>
      </c>
      <c r="V5035" s="3">
        <v>155.738229072103</v>
      </c>
      <c r="W5035">
        <v>2406</v>
      </c>
      <c r="X5035">
        <v>2</v>
      </c>
      <c r="Y5035">
        <v>2191</v>
      </c>
      <c r="Z5035" s="3">
        <v>39.234170050000003</v>
      </c>
      <c r="AA5035" s="3">
        <v>0</v>
      </c>
      <c r="AB5035" s="2">
        <v>0.209150327</v>
      </c>
      <c r="AC5035" s="3">
        <v>116.82991255690976</v>
      </c>
      <c r="AD5035" s="2">
        <v>0.15031645599999999</v>
      </c>
      <c r="AE5035" s="3">
        <v>6.41015873</v>
      </c>
    </row>
    <row r="5036" spans="1:31" x14ac:dyDescent="0.3">
      <c r="A5036" s="1" t="s">
        <v>4312</v>
      </c>
      <c r="B5036" s="1" t="s">
        <v>4309</v>
      </c>
      <c r="C5036" s="1" t="s">
        <v>3890</v>
      </c>
      <c r="D5036" s="1" t="s">
        <v>8328</v>
      </c>
      <c r="E5036">
        <v>1174.99999999999</v>
      </c>
      <c r="F5036">
        <v>842</v>
      </c>
      <c r="G5036" s="3">
        <v>725.733326071428</v>
      </c>
      <c r="H5036" s="3">
        <v>725.94327999999996</v>
      </c>
      <c r="I5036" s="3">
        <v>162722.73758750199</v>
      </c>
      <c r="J5036" s="3">
        <v>111727.04870000199</v>
      </c>
      <c r="K5036" s="3">
        <v>1.03571428571428</v>
      </c>
      <c r="L5036">
        <v>1</v>
      </c>
      <c r="M5036" s="3">
        <v>183711.392857142</v>
      </c>
      <c r="N5036">
        <v>111727</v>
      </c>
      <c r="O5036" s="3">
        <v>18107.375679673001</v>
      </c>
      <c r="P5036" s="3">
        <v>18478.5745904836</v>
      </c>
      <c r="Q5036">
        <v>109</v>
      </c>
      <c r="R5036" s="3">
        <v>101.95900621118</v>
      </c>
      <c r="S5036" s="3">
        <v>378.48057967337797</v>
      </c>
      <c r="T5036">
        <v>623</v>
      </c>
      <c r="U5036">
        <v>621</v>
      </c>
      <c r="V5036" s="3">
        <v>158.976131089826</v>
      </c>
      <c r="W5036">
        <v>3371</v>
      </c>
      <c r="X5036">
        <v>3</v>
      </c>
      <c r="Y5036">
        <v>2721</v>
      </c>
      <c r="Z5036" s="3">
        <v>96.483221119999996</v>
      </c>
      <c r="AA5036" s="3">
        <v>20.644942369999999</v>
      </c>
      <c r="AB5036" s="2">
        <v>0.17309340200000001</v>
      </c>
      <c r="AC5036" s="3">
        <v>136.00504202902522</v>
      </c>
      <c r="AD5036" s="2">
        <v>0.164705882</v>
      </c>
      <c r="AE5036" s="3">
        <v>6.6300540540000004</v>
      </c>
    </row>
    <row r="5037" spans="1:31" x14ac:dyDescent="0.3">
      <c r="A5037" s="1" t="s">
        <v>4313</v>
      </c>
      <c r="B5037" s="1" t="s">
        <v>4309</v>
      </c>
      <c r="C5037" s="1" t="s">
        <v>3890</v>
      </c>
      <c r="D5037" s="1" t="s">
        <v>8328</v>
      </c>
      <c r="E5037">
        <v>1415</v>
      </c>
      <c r="F5037">
        <v>990</v>
      </c>
      <c r="G5037" s="3">
        <v>789.35926826086904</v>
      </c>
      <c r="H5037" s="3">
        <v>537.66592999999898</v>
      </c>
      <c r="I5037" s="3">
        <v>88600.603795653296</v>
      </c>
      <c r="J5037" s="3">
        <v>111727.04870000199</v>
      </c>
      <c r="K5037" s="3">
        <v>1</v>
      </c>
      <c r="L5037">
        <v>1</v>
      </c>
      <c r="M5037" s="3">
        <v>88600.456521739106</v>
      </c>
      <c r="N5037">
        <v>111727</v>
      </c>
      <c r="O5037" s="3">
        <v>16562.420280317099</v>
      </c>
      <c r="P5037" s="3">
        <v>18478.5745904836</v>
      </c>
      <c r="Q5037">
        <v>82</v>
      </c>
      <c r="R5037" s="3">
        <v>76.703105590062094</v>
      </c>
      <c r="S5037" s="3">
        <v>378.48057967337797</v>
      </c>
      <c r="T5037">
        <v>501</v>
      </c>
      <c r="U5037">
        <v>496</v>
      </c>
      <c r="V5037" s="3">
        <v>251.803902254657</v>
      </c>
      <c r="W5037">
        <v>5019</v>
      </c>
      <c r="X5037">
        <v>4</v>
      </c>
      <c r="Y5037">
        <v>5215</v>
      </c>
      <c r="Z5037" s="3">
        <v>20.947777850000001</v>
      </c>
      <c r="AA5037" s="3">
        <v>18.1023733</v>
      </c>
      <c r="AB5037" s="2">
        <v>0.12910618800000001</v>
      </c>
      <c r="AC5037" s="3">
        <v>394.43646423567674</v>
      </c>
      <c r="AD5037" s="2">
        <v>0.122511485</v>
      </c>
      <c r="AE5037" s="3">
        <v>5.9571489360000003</v>
      </c>
    </row>
    <row r="5038" spans="1:31" x14ac:dyDescent="0.3">
      <c r="A5038" s="1" t="s">
        <v>4314</v>
      </c>
      <c r="B5038" s="1" t="s">
        <v>4315</v>
      </c>
      <c r="C5038" s="1" t="s">
        <v>3890</v>
      </c>
      <c r="D5038" s="1" t="s">
        <v>8328</v>
      </c>
      <c r="E5038">
        <v>899</v>
      </c>
      <c r="F5038">
        <v>553</v>
      </c>
      <c r="G5038" s="3">
        <v>925.07439555555504</v>
      </c>
      <c r="H5038" s="3">
        <v>968.95460000000003</v>
      </c>
      <c r="I5038" s="3">
        <v>111727.04870000199</v>
      </c>
      <c r="J5038" s="3">
        <v>111727.04870000199</v>
      </c>
      <c r="K5038" s="3">
        <v>1</v>
      </c>
      <c r="L5038">
        <v>1</v>
      </c>
      <c r="M5038" s="3">
        <v>111727</v>
      </c>
      <c r="N5038">
        <v>111727</v>
      </c>
      <c r="O5038" s="3">
        <v>18478.5745904836</v>
      </c>
      <c r="P5038" s="3">
        <v>18478.5745904836</v>
      </c>
      <c r="Q5038">
        <v>205</v>
      </c>
      <c r="R5038" s="3">
        <v>195.449620801733</v>
      </c>
      <c r="S5038" s="3">
        <v>294.958830168872</v>
      </c>
      <c r="T5038">
        <v>162</v>
      </c>
      <c r="U5038">
        <v>160</v>
      </c>
      <c r="V5038" s="3">
        <v>152.96894306045701</v>
      </c>
      <c r="W5038">
        <v>46</v>
      </c>
      <c r="X5038">
        <v>1</v>
      </c>
      <c r="Y5038">
        <v>44</v>
      </c>
      <c r="Z5038" s="3">
        <v>247.931004</v>
      </c>
      <c r="AA5038" s="3">
        <v>176.8229911</v>
      </c>
      <c r="AB5038" s="2">
        <v>0.239206534</v>
      </c>
      <c r="AC5038" s="3">
        <v>578.76569584644233</v>
      </c>
      <c r="AD5038" s="2">
        <v>0.31858407100000002</v>
      </c>
      <c r="AE5038" s="3">
        <v>5.248903061</v>
      </c>
    </row>
    <row r="5039" spans="1:31" x14ac:dyDescent="0.3">
      <c r="A5039" s="1" t="s">
        <v>4316</v>
      </c>
      <c r="B5039" s="1" t="s">
        <v>4315</v>
      </c>
      <c r="C5039" s="1" t="s">
        <v>3890</v>
      </c>
      <c r="D5039" s="1" t="s">
        <v>8328</v>
      </c>
      <c r="E5039">
        <v>538.99999999999898</v>
      </c>
      <c r="F5039">
        <v>383</v>
      </c>
      <c r="G5039" s="3">
        <v>623.96848470588202</v>
      </c>
      <c r="H5039" s="3">
        <v>648.63933999999995</v>
      </c>
      <c r="I5039" s="3">
        <v>111727.04870000199</v>
      </c>
      <c r="J5039" s="3">
        <v>111727.04870000199</v>
      </c>
      <c r="K5039" s="3">
        <v>1</v>
      </c>
      <c r="L5039">
        <v>1</v>
      </c>
      <c r="M5039" s="3">
        <v>111727</v>
      </c>
      <c r="N5039">
        <v>111727</v>
      </c>
      <c r="O5039" s="3">
        <v>18478.5745904836</v>
      </c>
      <c r="P5039" s="3">
        <v>18478.5745904836</v>
      </c>
      <c r="Q5039">
        <v>64</v>
      </c>
      <c r="R5039" s="3">
        <v>61.018418201516702</v>
      </c>
      <c r="S5039" s="3">
        <v>294.958830168872</v>
      </c>
      <c r="T5039">
        <v>148</v>
      </c>
      <c r="U5039">
        <v>148</v>
      </c>
      <c r="V5039" s="3">
        <v>167.752984604723</v>
      </c>
      <c r="W5039">
        <v>465</v>
      </c>
      <c r="X5039">
        <v>1</v>
      </c>
      <c r="Y5039">
        <v>252</v>
      </c>
      <c r="Z5039" s="3">
        <v>406.08047499999998</v>
      </c>
      <c r="AA5039" s="3">
        <v>228.24457630000001</v>
      </c>
      <c r="AB5039" s="2">
        <v>0.22924187700000001</v>
      </c>
      <c r="AC5039" s="3">
        <v>222.4510512153706</v>
      </c>
      <c r="AD5039" s="2">
        <v>0.19705340700000001</v>
      </c>
      <c r="AE5039" s="3">
        <v>4.9778623189999998</v>
      </c>
    </row>
    <row r="5040" spans="1:31" x14ac:dyDescent="0.3">
      <c r="A5040" s="1" t="s">
        <v>4317</v>
      </c>
      <c r="B5040" s="1" t="s">
        <v>4315</v>
      </c>
      <c r="C5040" s="1" t="s">
        <v>3890</v>
      </c>
      <c r="D5040" s="1" t="s">
        <v>8328</v>
      </c>
      <c r="E5040">
        <v>1013.99999999999</v>
      </c>
      <c r="F5040">
        <v>724</v>
      </c>
      <c r="G5040" s="3">
        <v>731.30738759999997</v>
      </c>
      <c r="H5040" s="3">
        <v>751.43859999999995</v>
      </c>
      <c r="I5040" s="3">
        <v>111727.04870000199</v>
      </c>
      <c r="J5040" s="3">
        <v>111727.04870000199</v>
      </c>
      <c r="K5040" s="3">
        <v>1</v>
      </c>
      <c r="L5040">
        <v>1</v>
      </c>
      <c r="M5040" s="3">
        <v>111727</v>
      </c>
      <c r="N5040">
        <v>111727</v>
      </c>
      <c r="O5040" s="3">
        <v>18478.5745904836</v>
      </c>
      <c r="P5040" s="3">
        <v>18478.5745904836</v>
      </c>
      <c r="Q5040">
        <v>295</v>
      </c>
      <c r="R5040" s="3">
        <v>281.25677139761598</v>
      </c>
      <c r="S5040" s="3">
        <v>294.958830168872</v>
      </c>
      <c r="T5040">
        <v>181</v>
      </c>
      <c r="U5040">
        <v>180</v>
      </c>
      <c r="V5040" s="3">
        <v>161.25208936372599</v>
      </c>
      <c r="W5040">
        <v>92</v>
      </c>
      <c r="X5040">
        <v>1</v>
      </c>
      <c r="Y5040">
        <v>122</v>
      </c>
      <c r="Z5040" s="3">
        <v>232.94555020000001</v>
      </c>
      <c r="AA5040" s="3">
        <v>55.234211610000003</v>
      </c>
      <c r="AB5040" s="2">
        <v>0.30131445899999998</v>
      </c>
      <c r="AC5040" s="3">
        <v>404.26130684559746</v>
      </c>
      <c r="AD5040" s="2">
        <v>0.24593301400000001</v>
      </c>
      <c r="AE5040" s="3">
        <v>5.3140174670000002</v>
      </c>
    </row>
    <row r="5041" spans="1:31" x14ac:dyDescent="0.3">
      <c r="A5041" s="1" t="s">
        <v>4318</v>
      </c>
      <c r="B5041" s="1" t="s">
        <v>4315</v>
      </c>
      <c r="C5041" s="1" t="s">
        <v>3890</v>
      </c>
      <c r="D5041" s="1" t="s">
        <v>8328</v>
      </c>
      <c r="E5041">
        <v>614.99999999999898</v>
      </c>
      <c r="F5041">
        <v>405</v>
      </c>
      <c r="G5041" s="3">
        <v>888.30061818181798</v>
      </c>
      <c r="H5041" s="3">
        <v>889.81555000000003</v>
      </c>
      <c r="I5041" s="3">
        <v>111727.04870000199</v>
      </c>
      <c r="J5041" s="3">
        <v>111727.04870000199</v>
      </c>
      <c r="K5041" s="3">
        <v>1</v>
      </c>
      <c r="L5041">
        <v>1</v>
      </c>
      <c r="M5041" s="3">
        <v>111727</v>
      </c>
      <c r="N5041">
        <v>111727</v>
      </c>
      <c r="O5041" s="3">
        <v>18478.5745904836</v>
      </c>
      <c r="P5041" s="3">
        <v>18478.5745904836</v>
      </c>
      <c r="Q5041">
        <v>350</v>
      </c>
      <c r="R5041" s="3">
        <v>333.69447453954501</v>
      </c>
      <c r="S5041" s="3">
        <v>294.958830168872</v>
      </c>
      <c r="T5041">
        <v>83</v>
      </c>
      <c r="U5041">
        <v>80</v>
      </c>
      <c r="V5041" s="3">
        <v>145.20526697204301</v>
      </c>
      <c r="W5041">
        <v>47</v>
      </c>
      <c r="X5041">
        <v>1</v>
      </c>
      <c r="Y5041">
        <v>46</v>
      </c>
      <c r="Z5041" s="3">
        <v>239.86900729999999</v>
      </c>
      <c r="AA5041" s="3">
        <v>134.05829</v>
      </c>
      <c r="AB5041" s="2">
        <v>0.294892916</v>
      </c>
      <c r="AC5041" s="3">
        <v>289.01071431167861</v>
      </c>
      <c r="AD5041" s="2">
        <v>0.27703703699999999</v>
      </c>
      <c r="AE5041" s="3">
        <v>4.683203883</v>
      </c>
    </row>
    <row r="5042" spans="1:31" x14ac:dyDescent="0.3">
      <c r="A5042" s="1" t="s">
        <v>4319</v>
      </c>
      <c r="B5042" s="1" t="s">
        <v>4315</v>
      </c>
      <c r="C5042" s="1" t="s">
        <v>3890</v>
      </c>
      <c r="D5042" s="1" t="s">
        <v>8328</v>
      </c>
      <c r="E5042">
        <v>503</v>
      </c>
      <c r="F5042">
        <v>373</v>
      </c>
      <c r="G5042" s="3">
        <v>541.04473571428503</v>
      </c>
      <c r="H5042" s="3">
        <v>566.71069999999997</v>
      </c>
      <c r="I5042" s="3">
        <v>111727.04870000199</v>
      </c>
      <c r="J5042" s="3">
        <v>111727.04870000199</v>
      </c>
      <c r="K5042" s="3">
        <v>1</v>
      </c>
      <c r="L5042">
        <v>1</v>
      </c>
      <c r="M5042" s="3">
        <v>111727</v>
      </c>
      <c r="N5042">
        <v>111727</v>
      </c>
      <c r="O5042" s="3">
        <v>18478.5745904836</v>
      </c>
      <c r="P5042" s="3">
        <v>18478.5745904836</v>
      </c>
      <c r="Q5042">
        <v>130</v>
      </c>
      <c r="R5042" s="3">
        <v>123.94366197183</v>
      </c>
      <c r="S5042" s="3">
        <v>294.958830168872</v>
      </c>
      <c r="T5042">
        <v>111</v>
      </c>
      <c r="U5042">
        <v>111</v>
      </c>
      <c r="V5042" s="3">
        <v>189.658626423464</v>
      </c>
      <c r="W5042">
        <v>5</v>
      </c>
      <c r="X5042">
        <v>1</v>
      </c>
      <c r="Y5042">
        <v>9</v>
      </c>
      <c r="Z5042" s="3">
        <v>398.92094079999998</v>
      </c>
      <c r="AA5042" s="3">
        <v>397.08815049999998</v>
      </c>
      <c r="AB5042" s="2">
        <v>0.347474748</v>
      </c>
      <c r="AC5042" s="3">
        <v>1474.6632798279215</v>
      </c>
      <c r="AD5042" s="2">
        <v>0.24705882400000001</v>
      </c>
      <c r="AE5042" s="3">
        <v>3.907866667</v>
      </c>
    </row>
    <row r="5043" spans="1:31" x14ac:dyDescent="0.3">
      <c r="A5043" s="1" t="s">
        <v>4320</v>
      </c>
      <c r="B5043" s="1" t="s">
        <v>4321</v>
      </c>
      <c r="C5043" s="1" t="s">
        <v>3890</v>
      </c>
      <c r="D5043" s="1" t="s">
        <v>8328</v>
      </c>
      <c r="E5043">
        <v>667.99999999999898</v>
      </c>
      <c r="F5043">
        <v>408</v>
      </c>
      <c r="G5043" s="3">
        <v>1135.86533333333</v>
      </c>
      <c r="H5043" s="3">
        <v>1139</v>
      </c>
      <c r="I5043" s="3">
        <v>10357.8071599998</v>
      </c>
      <c r="J5043" s="3">
        <v>3117.1470499996399</v>
      </c>
      <c r="K5043" s="3">
        <v>1</v>
      </c>
      <c r="L5043">
        <v>1</v>
      </c>
      <c r="M5043" s="3">
        <v>10357.666666666601</v>
      </c>
      <c r="N5043">
        <v>3117</v>
      </c>
      <c r="O5043" s="3">
        <v>10970.9885449882</v>
      </c>
      <c r="P5043" s="3">
        <v>10434.732398881401</v>
      </c>
      <c r="Q5043">
        <v>262</v>
      </c>
      <c r="R5043" s="3">
        <v>250.35180412371099</v>
      </c>
      <c r="S5043" s="3">
        <v>340.51171580217101</v>
      </c>
      <c r="T5043">
        <v>107</v>
      </c>
      <c r="U5043">
        <v>106</v>
      </c>
      <c r="V5043" s="3">
        <v>182.52623560655499</v>
      </c>
      <c r="W5043">
        <v>310</v>
      </c>
      <c r="X5043">
        <v>1</v>
      </c>
      <c r="Y5043">
        <v>436</v>
      </c>
      <c r="Z5043" s="3">
        <v>118.0791767</v>
      </c>
      <c r="AA5043" s="3">
        <v>21.27569519</v>
      </c>
      <c r="AB5043" s="2">
        <v>0.22773722599999999</v>
      </c>
      <c r="AC5043" s="3">
        <v>182.95670676590419</v>
      </c>
      <c r="AD5043" s="2">
        <v>0.207366985</v>
      </c>
      <c r="AE5043" s="3">
        <v>5.1788265310000003</v>
      </c>
    </row>
    <row r="5044" spans="1:31" x14ac:dyDescent="0.3">
      <c r="A5044" s="1" t="s">
        <v>4322</v>
      </c>
      <c r="B5044" s="1" t="s">
        <v>4321</v>
      </c>
      <c r="C5044" s="1" t="s">
        <v>3890</v>
      </c>
      <c r="D5044" s="1" t="s">
        <v>8328</v>
      </c>
      <c r="E5044">
        <v>630</v>
      </c>
      <c r="F5044">
        <v>414</v>
      </c>
      <c r="G5044" s="3">
        <v>752.48908277777696</v>
      </c>
      <c r="H5044" s="3">
        <v>749.84521500000005</v>
      </c>
      <c r="I5044" s="3">
        <v>3117.1470499996399</v>
      </c>
      <c r="J5044" s="3">
        <v>3117.1470499996399</v>
      </c>
      <c r="K5044" s="3">
        <v>1.05555555555555</v>
      </c>
      <c r="L5044">
        <v>1</v>
      </c>
      <c r="M5044" s="3">
        <v>6282.8333333333303</v>
      </c>
      <c r="N5044">
        <v>3117</v>
      </c>
      <c r="O5044" s="3">
        <v>10434.732398881401</v>
      </c>
      <c r="P5044" s="3">
        <v>10434.732398881401</v>
      </c>
      <c r="Q5044">
        <v>287</v>
      </c>
      <c r="R5044" s="3">
        <v>274.24033505154603</v>
      </c>
      <c r="S5044" s="3">
        <v>340.51171580217101</v>
      </c>
      <c r="T5044">
        <v>2</v>
      </c>
      <c r="U5044">
        <v>2</v>
      </c>
      <c r="V5044" s="3">
        <v>918.64658200000997</v>
      </c>
      <c r="W5044">
        <v>2432</v>
      </c>
      <c r="X5044">
        <v>2</v>
      </c>
      <c r="Y5044">
        <v>2593</v>
      </c>
      <c r="Z5044" s="3">
        <v>133.46625639999999</v>
      </c>
      <c r="AA5044" s="3">
        <v>89.411667059999999</v>
      </c>
      <c r="AB5044" s="2">
        <v>0.185185185</v>
      </c>
      <c r="AC5044" s="3">
        <v>83.311546267779747</v>
      </c>
      <c r="AD5044" s="2">
        <v>0.18111455100000001</v>
      </c>
      <c r="AE5044" s="3">
        <v>5.3583027520000002</v>
      </c>
    </row>
    <row r="5045" spans="1:31" x14ac:dyDescent="0.3">
      <c r="A5045" s="1" t="s">
        <v>4323</v>
      </c>
      <c r="B5045" s="1" t="s">
        <v>4321</v>
      </c>
      <c r="C5045" s="1" t="s">
        <v>3890</v>
      </c>
      <c r="D5045" s="1" t="s">
        <v>8328</v>
      </c>
      <c r="E5045">
        <v>530</v>
      </c>
      <c r="F5045">
        <v>341</v>
      </c>
      <c r="G5045" s="3">
        <v>1143.15887692307</v>
      </c>
      <c r="H5045" s="3">
        <v>1159.0038999999999</v>
      </c>
      <c r="I5045" s="3">
        <v>53244.793965385499</v>
      </c>
      <c r="J5045" s="3">
        <v>3117.1470499996399</v>
      </c>
      <c r="K5045" s="3">
        <v>1</v>
      </c>
      <c r="L5045">
        <v>1</v>
      </c>
      <c r="M5045" s="3">
        <v>53244.692307692298</v>
      </c>
      <c r="N5045">
        <v>3117</v>
      </c>
      <c r="O5045" s="3">
        <v>14147.2749488516</v>
      </c>
      <c r="P5045" s="3">
        <v>10434.732398881401</v>
      </c>
      <c r="Q5045">
        <v>104</v>
      </c>
      <c r="R5045" s="3">
        <v>99.376288659793801</v>
      </c>
      <c r="S5045" s="3">
        <v>340.51171580217101</v>
      </c>
      <c r="T5045">
        <v>78</v>
      </c>
      <c r="U5045">
        <v>78</v>
      </c>
      <c r="V5045" s="3">
        <v>194.56749333336899</v>
      </c>
      <c r="W5045">
        <v>1642</v>
      </c>
      <c r="X5045">
        <v>2</v>
      </c>
      <c r="Y5045">
        <v>1892</v>
      </c>
      <c r="Z5045" s="3">
        <v>77.064810059999999</v>
      </c>
      <c r="AA5045" s="3">
        <v>54.622984969999997</v>
      </c>
      <c r="AB5045" s="2">
        <v>0.202729045</v>
      </c>
      <c r="AC5045" s="3">
        <v>350.48973767072926</v>
      </c>
      <c r="AD5045" s="2">
        <v>0.22262773699999999</v>
      </c>
      <c r="AE5045" s="3">
        <v>5.4611507939999999</v>
      </c>
    </row>
    <row r="5046" spans="1:31" x14ac:dyDescent="0.3">
      <c r="A5046" s="1" t="s">
        <v>4324</v>
      </c>
      <c r="B5046" s="1" t="s">
        <v>4321</v>
      </c>
      <c r="C5046" s="1" t="s">
        <v>3890</v>
      </c>
      <c r="D5046" s="1" t="s">
        <v>8328</v>
      </c>
      <c r="E5046">
        <v>685</v>
      </c>
      <c r="F5046">
        <v>453</v>
      </c>
      <c r="G5046" s="3">
        <v>997.07754466666597</v>
      </c>
      <c r="H5046" s="3">
        <v>1003.04535</v>
      </c>
      <c r="I5046" s="3">
        <v>71571.974073332502</v>
      </c>
      <c r="J5046" s="3">
        <v>77492.717699992005</v>
      </c>
      <c r="K5046" s="3">
        <v>1</v>
      </c>
      <c r="L5046">
        <v>1</v>
      </c>
      <c r="M5046" s="3">
        <v>71571.533333333296</v>
      </c>
      <c r="N5046">
        <v>77492</v>
      </c>
      <c r="O5046" s="3">
        <v>15637.118032980699</v>
      </c>
      <c r="P5046" s="3">
        <v>17809.414868789201</v>
      </c>
      <c r="Q5046">
        <v>72</v>
      </c>
      <c r="R5046" s="3">
        <v>68.798969072164894</v>
      </c>
      <c r="S5046" s="3">
        <v>340.51171580217101</v>
      </c>
      <c r="T5046">
        <v>247</v>
      </c>
      <c r="U5046">
        <v>246</v>
      </c>
      <c r="V5046" s="3">
        <v>165.75777967337899</v>
      </c>
      <c r="W5046">
        <v>1405</v>
      </c>
      <c r="X5046">
        <v>2</v>
      </c>
      <c r="Y5046">
        <v>720</v>
      </c>
      <c r="Z5046" s="3">
        <v>83.359353170000006</v>
      </c>
      <c r="AA5046" s="3">
        <v>313.41864349999997</v>
      </c>
      <c r="AB5046" s="2">
        <v>0.274963821</v>
      </c>
      <c r="AC5046" s="3">
        <v>207.4678683164002</v>
      </c>
      <c r="AD5046" s="2">
        <v>0.124657534</v>
      </c>
      <c r="AE5046" s="3">
        <v>4.9335759489999997</v>
      </c>
    </row>
    <row r="5047" spans="1:31" x14ac:dyDescent="0.3">
      <c r="A5047" s="1" t="s">
        <v>4325</v>
      </c>
      <c r="B5047" s="1" t="s">
        <v>4321</v>
      </c>
      <c r="C5047" s="1" t="s">
        <v>3890</v>
      </c>
      <c r="D5047" s="1" t="s">
        <v>8328</v>
      </c>
      <c r="E5047">
        <v>623</v>
      </c>
      <c r="F5047">
        <v>407</v>
      </c>
      <c r="G5047" s="3">
        <v>1094.83887619047</v>
      </c>
      <c r="H5047" s="3">
        <v>1088.3842</v>
      </c>
      <c r="I5047" s="3">
        <v>3117.1470499996399</v>
      </c>
      <c r="J5047" s="3">
        <v>3117.1470499996399</v>
      </c>
      <c r="K5047" s="3">
        <v>1</v>
      </c>
      <c r="L5047">
        <v>1</v>
      </c>
      <c r="M5047" s="3">
        <v>3117</v>
      </c>
      <c r="N5047">
        <v>3117</v>
      </c>
      <c r="O5047" s="3">
        <v>10434.732398881401</v>
      </c>
      <c r="P5047" s="3">
        <v>10434.732398881401</v>
      </c>
      <c r="Q5047">
        <v>82</v>
      </c>
      <c r="R5047" s="3">
        <v>78.354381443298905</v>
      </c>
      <c r="S5047" s="3">
        <v>340.51171580217101</v>
      </c>
      <c r="T5047">
        <v>229</v>
      </c>
      <c r="U5047">
        <v>228</v>
      </c>
      <c r="V5047" s="3">
        <v>188.44838745391999</v>
      </c>
      <c r="W5047">
        <v>370</v>
      </c>
      <c r="X5047">
        <v>1</v>
      </c>
      <c r="Y5047">
        <v>246</v>
      </c>
      <c r="Z5047" s="3">
        <v>131.09629409999999</v>
      </c>
      <c r="AA5047" s="3">
        <v>125.064808</v>
      </c>
      <c r="AB5047" s="2">
        <v>0.26415094300000003</v>
      </c>
      <c r="AC5047" s="3">
        <v>125.78870084374633</v>
      </c>
      <c r="AD5047" s="2">
        <v>0.214516129</v>
      </c>
      <c r="AE5047" s="3">
        <v>5.7215652170000002</v>
      </c>
    </row>
    <row r="5048" spans="1:31" x14ac:dyDescent="0.3">
      <c r="A5048" s="1" t="s">
        <v>4326</v>
      </c>
      <c r="B5048" s="1" t="s">
        <v>4321</v>
      </c>
      <c r="C5048" s="1" t="s">
        <v>3890</v>
      </c>
      <c r="D5048" s="1" t="s">
        <v>8328</v>
      </c>
      <c r="E5048">
        <v>544</v>
      </c>
      <c r="F5048">
        <v>334</v>
      </c>
      <c r="G5048" s="3">
        <v>1234.15173333333</v>
      </c>
      <c r="H5048" s="3">
        <v>1242.92535</v>
      </c>
      <c r="I5048" s="3">
        <v>94609.883199997203</v>
      </c>
      <c r="J5048" s="3">
        <v>94609.883199997203</v>
      </c>
      <c r="K5048" s="3">
        <v>1</v>
      </c>
      <c r="L5048">
        <v>1</v>
      </c>
      <c r="M5048" s="3">
        <v>94609.5</v>
      </c>
      <c r="N5048">
        <v>94609.5</v>
      </c>
      <c r="O5048" s="3">
        <v>18143.994729636401</v>
      </c>
      <c r="P5048" s="3">
        <v>18143.994729636401</v>
      </c>
      <c r="Q5048">
        <v>213</v>
      </c>
      <c r="R5048" s="3">
        <v>203.53028350515399</v>
      </c>
      <c r="S5048" s="3">
        <v>340.51171580217101</v>
      </c>
      <c r="T5048">
        <v>18</v>
      </c>
      <c r="U5048">
        <v>18</v>
      </c>
      <c r="V5048" s="3">
        <v>115.329388222231</v>
      </c>
      <c r="W5048">
        <v>85</v>
      </c>
      <c r="X5048">
        <v>1</v>
      </c>
      <c r="Y5048">
        <v>37</v>
      </c>
      <c r="Z5048" s="3">
        <v>559.85298899999998</v>
      </c>
      <c r="AA5048" s="3">
        <v>262.10753670000003</v>
      </c>
      <c r="AB5048" s="2">
        <v>0.26375711600000001</v>
      </c>
      <c r="AC5048" s="3">
        <v>459.30845622373658</v>
      </c>
      <c r="AD5048" s="2">
        <v>0.231707317</v>
      </c>
      <c r="AE5048" s="3">
        <v>5.6812500000000004</v>
      </c>
    </row>
    <row r="5049" spans="1:31" x14ac:dyDescent="0.3">
      <c r="A5049" s="1" t="s">
        <v>4327</v>
      </c>
      <c r="B5049" s="1" t="s">
        <v>4321</v>
      </c>
      <c r="C5049" s="1" t="s">
        <v>3890</v>
      </c>
      <c r="D5049" s="1" t="s">
        <v>8328</v>
      </c>
      <c r="E5049">
        <v>713.99999999999898</v>
      </c>
      <c r="F5049">
        <v>491</v>
      </c>
      <c r="G5049" s="3">
        <v>935.44858385964903</v>
      </c>
      <c r="H5049" s="3">
        <v>958.95410000000004</v>
      </c>
      <c r="I5049" s="3">
        <v>105120.42341929799</v>
      </c>
      <c r="J5049" s="3">
        <v>111727.04870000199</v>
      </c>
      <c r="K5049" s="3">
        <v>1.01754385964912</v>
      </c>
      <c r="L5049">
        <v>1</v>
      </c>
      <c r="M5049" s="3">
        <v>115430.543859649</v>
      </c>
      <c r="N5049">
        <v>111727</v>
      </c>
      <c r="O5049" s="3">
        <v>18349.4385038408</v>
      </c>
      <c r="P5049" s="3">
        <v>18478.5745904836</v>
      </c>
      <c r="Q5049">
        <v>371</v>
      </c>
      <c r="R5049" s="3">
        <v>354.50579896907198</v>
      </c>
      <c r="S5049" s="3">
        <v>340.51171580217101</v>
      </c>
      <c r="T5049">
        <v>40</v>
      </c>
      <c r="U5049">
        <v>33</v>
      </c>
      <c r="V5049" s="3">
        <v>142.32900696978001</v>
      </c>
      <c r="W5049">
        <v>34</v>
      </c>
      <c r="X5049">
        <v>1</v>
      </c>
      <c r="Y5049">
        <v>27</v>
      </c>
      <c r="Z5049" s="3">
        <v>373.05624840000002</v>
      </c>
      <c r="AA5049" s="3">
        <v>109.6435192</v>
      </c>
      <c r="AB5049" s="2">
        <v>0.28072625699999998</v>
      </c>
      <c r="AC5049" s="3">
        <v>440.54957125420282</v>
      </c>
      <c r="AD5049" s="2">
        <v>0.23226703800000001</v>
      </c>
      <c r="AE5049" s="3">
        <v>5.438622047</v>
      </c>
    </row>
    <row r="5050" spans="1:31" x14ac:dyDescent="0.3">
      <c r="A5050" s="1" t="s">
        <v>4328</v>
      </c>
      <c r="B5050" s="1" t="s">
        <v>4321</v>
      </c>
      <c r="C5050" s="1" t="s">
        <v>3890</v>
      </c>
      <c r="D5050" s="1" t="s">
        <v>8328</v>
      </c>
      <c r="E5050">
        <v>419.99999999999898</v>
      </c>
      <c r="F5050">
        <v>249</v>
      </c>
      <c r="G5050" s="3">
        <v>990.55837793103399</v>
      </c>
      <c r="H5050" s="3">
        <v>991.23609999999996</v>
      </c>
      <c r="I5050" s="3">
        <v>33078.499229310699</v>
      </c>
      <c r="J5050" s="3">
        <v>3117.1470499996399</v>
      </c>
      <c r="K5050" s="3">
        <v>1</v>
      </c>
      <c r="L5050">
        <v>1</v>
      </c>
      <c r="M5050" s="3">
        <v>33078.379310344797</v>
      </c>
      <c r="N5050">
        <v>3117</v>
      </c>
      <c r="O5050" s="3">
        <v>12653.723348288901</v>
      </c>
      <c r="P5050" s="3">
        <v>10434.732398881401</v>
      </c>
      <c r="Q5050">
        <v>171</v>
      </c>
      <c r="R5050" s="3">
        <v>163.39755154639101</v>
      </c>
      <c r="S5050" s="3">
        <v>340.51171580217101</v>
      </c>
      <c r="T5050">
        <v>107</v>
      </c>
      <c r="U5050">
        <v>84</v>
      </c>
      <c r="V5050" s="3">
        <v>145.96925117349099</v>
      </c>
      <c r="W5050">
        <v>546</v>
      </c>
      <c r="X5050">
        <v>1</v>
      </c>
      <c r="Y5050">
        <v>288</v>
      </c>
      <c r="Z5050" s="3">
        <v>360.05746549999998</v>
      </c>
      <c r="AA5050" s="3">
        <v>166.0437092</v>
      </c>
      <c r="AB5050" s="2">
        <v>0.27160493800000002</v>
      </c>
      <c r="AC5050" s="3">
        <v>394.01460705467599</v>
      </c>
      <c r="AD5050" s="2">
        <v>0.20432692299999999</v>
      </c>
      <c r="AE5050" s="3">
        <v>5.2300641030000001</v>
      </c>
    </row>
    <row r="5051" spans="1:31" x14ac:dyDescent="0.3">
      <c r="A5051" s="1" t="s">
        <v>4329</v>
      </c>
      <c r="B5051" s="1" t="s">
        <v>4330</v>
      </c>
      <c r="C5051" s="1" t="s">
        <v>3890</v>
      </c>
      <c r="D5051" s="1" t="s">
        <v>8328</v>
      </c>
      <c r="E5051">
        <v>920.99999999999898</v>
      </c>
      <c r="F5051">
        <v>550</v>
      </c>
      <c r="G5051" s="3">
        <v>388.84880518518497</v>
      </c>
      <c r="H5051" s="3">
        <v>375.11066</v>
      </c>
      <c r="I5051" s="3">
        <v>35038.918753708298</v>
      </c>
      <c r="J5051" s="3">
        <v>56985.136800008098</v>
      </c>
      <c r="K5051" s="3">
        <v>2</v>
      </c>
      <c r="L5051">
        <v>2</v>
      </c>
      <c r="M5051" s="3">
        <v>60102</v>
      </c>
      <c r="N5051">
        <v>60102</v>
      </c>
      <c r="O5051" s="3">
        <v>11520.6072196839</v>
      </c>
      <c r="P5051" s="3">
        <v>12267.146158985601</v>
      </c>
      <c r="Q5051">
        <v>48</v>
      </c>
      <c r="R5051" s="3">
        <v>41.308622078968497</v>
      </c>
      <c r="S5051" s="3">
        <v>302.44079168259498</v>
      </c>
      <c r="T5051">
        <v>361</v>
      </c>
      <c r="U5051">
        <v>347</v>
      </c>
      <c r="V5051" s="3">
        <v>228.13723591469801</v>
      </c>
      <c r="W5051">
        <v>4950</v>
      </c>
      <c r="X5051">
        <v>4</v>
      </c>
      <c r="Y5051">
        <v>3063</v>
      </c>
      <c r="Z5051" s="3">
        <v>29.23998052</v>
      </c>
      <c r="AA5051" s="3">
        <v>0</v>
      </c>
      <c r="AB5051" s="2">
        <v>0.24361702099999999</v>
      </c>
      <c r="AC5051" s="3">
        <v>98.076304033674774</v>
      </c>
      <c r="AD5051" s="2">
        <v>6.9383260000000002E-2</v>
      </c>
      <c r="AE5051" s="3">
        <v>3.9746031749999999</v>
      </c>
    </row>
    <row r="5052" spans="1:31" x14ac:dyDescent="0.3">
      <c r="A5052" s="1" t="s">
        <v>4331</v>
      </c>
      <c r="B5052" s="1" t="s">
        <v>4330</v>
      </c>
      <c r="C5052" s="1" t="s">
        <v>3890</v>
      </c>
      <c r="D5052" s="1" t="s">
        <v>8328</v>
      </c>
      <c r="E5052">
        <v>996</v>
      </c>
      <c r="F5052">
        <v>616</v>
      </c>
      <c r="G5052" s="3">
        <v>679.01428294117602</v>
      </c>
      <c r="H5052" s="3">
        <v>711.86019999999996</v>
      </c>
      <c r="I5052" s="3">
        <v>216871.25583529001</v>
      </c>
      <c r="J5052" s="3">
        <v>292895.91299999901</v>
      </c>
      <c r="K5052" s="3">
        <v>2.23529411764705</v>
      </c>
      <c r="L5052">
        <v>2</v>
      </c>
      <c r="M5052" s="3">
        <v>382589.88235294097</v>
      </c>
      <c r="N5052">
        <v>370388</v>
      </c>
      <c r="O5052" s="3">
        <v>21758.829149208701</v>
      </c>
      <c r="P5052" s="3">
        <v>23913.055120346598</v>
      </c>
      <c r="Q5052">
        <v>293</v>
      </c>
      <c r="R5052" s="3">
        <v>252.15471394036999</v>
      </c>
      <c r="S5052" s="3">
        <v>302.44079168259498</v>
      </c>
      <c r="T5052">
        <v>161</v>
      </c>
      <c r="U5052">
        <v>157</v>
      </c>
      <c r="V5052" s="3">
        <v>127.14544938247199</v>
      </c>
      <c r="W5052">
        <v>611</v>
      </c>
      <c r="X5052">
        <v>1</v>
      </c>
      <c r="Y5052">
        <v>454</v>
      </c>
      <c r="Z5052" s="3">
        <v>111.0667971</v>
      </c>
      <c r="AA5052" s="3">
        <v>99.096398239999999</v>
      </c>
      <c r="AB5052" s="2">
        <v>0.29435483899999998</v>
      </c>
      <c r="AC5052" s="3">
        <v>399.43682641781373</v>
      </c>
      <c r="AD5052" s="2">
        <v>0.27244582000000001</v>
      </c>
      <c r="AE5052" s="3">
        <v>3.7564379080000001</v>
      </c>
    </row>
    <row r="5053" spans="1:31" x14ac:dyDescent="0.3">
      <c r="A5053" s="1" t="s">
        <v>4332</v>
      </c>
      <c r="B5053" s="1" t="s">
        <v>4330</v>
      </c>
      <c r="C5053" s="1" t="s">
        <v>3890</v>
      </c>
      <c r="D5053" s="1" t="s">
        <v>8328</v>
      </c>
      <c r="E5053">
        <v>691.99999999999898</v>
      </c>
      <c r="F5053">
        <v>430</v>
      </c>
      <c r="G5053" s="3">
        <v>454.87948454545398</v>
      </c>
      <c r="H5053" s="3">
        <v>439.13780000000003</v>
      </c>
      <c r="I5053" s="3">
        <v>77492.717699992005</v>
      </c>
      <c r="J5053" s="3">
        <v>77492.717699992005</v>
      </c>
      <c r="K5053" s="3">
        <v>1.5454545454545401</v>
      </c>
      <c r="L5053">
        <v>2</v>
      </c>
      <c r="M5053" s="3">
        <v>237253.45454545401</v>
      </c>
      <c r="N5053">
        <v>370388</v>
      </c>
      <c r="O5053" s="3">
        <v>17809.414868789201</v>
      </c>
      <c r="P5053" s="3">
        <v>17809.414868789201</v>
      </c>
      <c r="Q5053">
        <v>210</v>
      </c>
      <c r="R5053" s="3">
        <v>180.725221595487</v>
      </c>
      <c r="S5053" s="3">
        <v>302.44079168259498</v>
      </c>
      <c r="T5053">
        <v>176</v>
      </c>
      <c r="U5053">
        <v>176</v>
      </c>
      <c r="V5053" s="3">
        <v>108.723444789846</v>
      </c>
      <c r="W5053">
        <v>105</v>
      </c>
      <c r="X5053">
        <v>1</v>
      </c>
      <c r="Y5053">
        <v>109</v>
      </c>
      <c r="Z5053" s="3">
        <v>223.2087774</v>
      </c>
      <c r="AA5053" s="3">
        <v>322.44548980000002</v>
      </c>
      <c r="AB5053" s="2">
        <v>0.319327731</v>
      </c>
      <c r="AC5053" s="3">
        <v>710.4202763561583</v>
      </c>
      <c r="AD5053" s="2">
        <v>0.22300140299999999</v>
      </c>
      <c r="AE5053" s="3">
        <v>4.2166083920000004</v>
      </c>
    </row>
    <row r="5054" spans="1:31" x14ac:dyDescent="0.3">
      <c r="A5054" s="1" t="s">
        <v>4333</v>
      </c>
      <c r="B5054" s="1" t="s">
        <v>4330</v>
      </c>
      <c r="C5054" s="1" t="s">
        <v>3890</v>
      </c>
      <c r="D5054" s="1" t="s">
        <v>8328</v>
      </c>
      <c r="E5054">
        <v>1010.99999999999</v>
      </c>
      <c r="F5054">
        <v>627</v>
      </c>
      <c r="G5054" s="3">
        <v>737.75961199999995</v>
      </c>
      <c r="H5054" s="3">
        <v>776.50893999999903</v>
      </c>
      <c r="I5054" s="3">
        <v>73391.2015199952</v>
      </c>
      <c r="J5054" s="3">
        <v>77492.717699992005</v>
      </c>
      <c r="K5054" s="3">
        <v>1.9</v>
      </c>
      <c r="L5054">
        <v>2</v>
      </c>
      <c r="M5054" s="3">
        <v>175960.7</v>
      </c>
      <c r="N5054">
        <v>134477</v>
      </c>
      <c r="O5054" s="3">
        <v>16700.961126828501</v>
      </c>
      <c r="P5054" s="3">
        <v>17809.414868789201</v>
      </c>
      <c r="Q5054">
        <v>437</v>
      </c>
      <c r="R5054" s="3">
        <v>376.08058017727598</v>
      </c>
      <c r="S5054" s="3">
        <v>302.44079168259498</v>
      </c>
      <c r="T5054">
        <v>139</v>
      </c>
      <c r="U5054">
        <v>139</v>
      </c>
      <c r="V5054" s="3">
        <v>144.321497115054</v>
      </c>
      <c r="W5054">
        <v>817</v>
      </c>
      <c r="X5054">
        <v>1</v>
      </c>
      <c r="Y5054">
        <v>316</v>
      </c>
      <c r="Z5054" s="3">
        <v>253.00317720000001</v>
      </c>
      <c r="AA5054" s="3">
        <v>254.3116757</v>
      </c>
      <c r="AB5054" s="2">
        <v>0.27507756</v>
      </c>
      <c r="AC5054" s="3">
        <v>322.80714794840929</v>
      </c>
      <c r="AD5054" s="2">
        <v>0.20603015099999999</v>
      </c>
      <c r="AE5054" s="3">
        <v>3.7541176470000002</v>
      </c>
    </row>
    <row r="5055" spans="1:31" x14ac:dyDescent="0.3">
      <c r="A5055" s="1" t="s">
        <v>4334</v>
      </c>
      <c r="B5055" s="1" t="s">
        <v>4330</v>
      </c>
      <c r="C5055" s="1" t="s">
        <v>3890</v>
      </c>
      <c r="D5055" s="1" t="s">
        <v>8328</v>
      </c>
      <c r="E5055">
        <v>737</v>
      </c>
      <c r="F5055">
        <v>455</v>
      </c>
      <c r="G5055" s="3">
        <v>432.71179749999999</v>
      </c>
      <c r="H5055" s="3">
        <v>398.21994999999998</v>
      </c>
      <c r="I5055" s="3">
        <v>77492.717699992005</v>
      </c>
      <c r="J5055" s="3">
        <v>77492.717699992005</v>
      </c>
      <c r="K5055" s="3">
        <v>1.0625</v>
      </c>
      <c r="L5055">
        <v>1</v>
      </c>
      <c r="M5055" s="3">
        <v>81053.5625</v>
      </c>
      <c r="N5055">
        <v>77492</v>
      </c>
      <c r="O5055" s="3">
        <v>17809.414868789201</v>
      </c>
      <c r="P5055" s="3">
        <v>17809.414868789201</v>
      </c>
      <c r="Q5055">
        <v>154</v>
      </c>
      <c r="R5055" s="3">
        <v>132.531829170024</v>
      </c>
      <c r="S5055" s="3">
        <v>302.44079168259498</v>
      </c>
      <c r="T5055">
        <v>211</v>
      </c>
      <c r="U5055">
        <v>211</v>
      </c>
      <c r="V5055" s="3">
        <v>179.175967279638</v>
      </c>
      <c r="W5055">
        <v>750</v>
      </c>
      <c r="X5055">
        <v>1</v>
      </c>
      <c r="Y5055">
        <v>489</v>
      </c>
      <c r="Z5055" s="3">
        <v>157.63558860000001</v>
      </c>
      <c r="AA5055" s="3">
        <v>67.580286049999998</v>
      </c>
      <c r="AB5055" s="2">
        <v>0.30517711199999997</v>
      </c>
      <c r="AC5055" s="3">
        <v>200.67987642931237</v>
      </c>
      <c r="AD5055" s="2">
        <v>0.20442708300000001</v>
      </c>
      <c r="AE5055" s="3">
        <v>4.247259036</v>
      </c>
    </row>
    <row r="5056" spans="1:31" x14ac:dyDescent="0.3">
      <c r="A5056" s="1" t="s">
        <v>4335</v>
      </c>
      <c r="B5056" s="1" t="s">
        <v>4330</v>
      </c>
      <c r="C5056" s="1" t="s">
        <v>3890</v>
      </c>
      <c r="D5056" s="1" t="s">
        <v>8328</v>
      </c>
      <c r="E5056">
        <v>830</v>
      </c>
      <c r="F5056">
        <v>562</v>
      </c>
      <c r="G5056" s="3">
        <v>799.77955874999998</v>
      </c>
      <c r="H5056" s="3">
        <v>807.92003</v>
      </c>
      <c r="I5056" s="3">
        <v>61471.170121879601</v>
      </c>
      <c r="J5056" s="3">
        <v>56985.136800008098</v>
      </c>
      <c r="K5056" s="3">
        <v>1.59375</v>
      </c>
      <c r="L5056">
        <v>2</v>
      </c>
      <c r="M5056" s="3">
        <v>104918.40625</v>
      </c>
      <c r="N5056">
        <v>134477</v>
      </c>
      <c r="O5056" s="3">
        <v>13479.5174392552</v>
      </c>
      <c r="P5056" s="3">
        <v>12267.146158985601</v>
      </c>
      <c r="Q5056">
        <v>112</v>
      </c>
      <c r="R5056" s="3">
        <v>96.386784850926603</v>
      </c>
      <c r="S5056" s="3">
        <v>302.44079168259498</v>
      </c>
      <c r="T5056">
        <v>310</v>
      </c>
      <c r="U5056">
        <v>302</v>
      </c>
      <c r="V5056" s="3">
        <v>176.29827579121201</v>
      </c>
      <c r="W5056">
        <v>2495</v>
      </c>
      <c r="X5056">
        <v>2</v>
      </c>
      <c r="Y5056">
        <v>1926</v>
      </c>
      <c r="Z5056" s="3">
        <v>171.379006</v>
      </c>
      <c r="AA5056" s="3">
        <v>73.109944619999993</v>
      </c>
      <c r="AB5056" s="2">
        <v>0.222222222</v>
      </c>
      <c r="AC5056" s="3">
        <v>122.9788553230629</v>
      </c>
      <c r="AD5056" s="2">
        <v>0.18417799800000001</v>
      </c>
      <c r="AE5056" s="3">
        <v>3.8848507460000001</v>
      </c>
    </row>
    <row r="5057" spans="1:31" x14ac:dyDescent="0.3">
      <c r="A5057" s="1" t="s">
        <v>4336</v>
      </c>
      <c r="B5057" s="1" t="s">
        <v>4337</v>
      </c>
      <c r="C5057" s="1" t="s">
        <v>3890</v>
      </c>
      <c r="D5057" s="1" t="s">
        <v>8328</v>
      </c>
      <c r="E5057">
        <v>946</v>
      </c>
      <c r="F5057">
        <v>552</v>
      </c>
      <c r="G5057" s="3">
        <v>129.143166043478</v>
      </c>
      <c r="H5057" s="3">
        <v>126.921234</v>
      </c>
      <c r="I5057" s="3">
        <v>56985.136800008098</v>
      </c>
      <c r="J5057" s="3">
        <v>56985.136800008098</v>
      </c>
      <c r="K5057" s="3">
        <v>1.9130434782608601</v>
      </c>
      <c r="L5057">
        <v>2</v>
      </c>
      <c r="M5057" s="3">
        <v>59830.956521739099</v>
      </c>
      <c r="N5057">
        <v>60102</v>
      </c>
      <c r="O5057" s="3">
        <v>12267.146158985601</v>
      </c>
      <c r="P5057" s="3">
        <v>12267.146158985601</v>
      </c>
      <c r="Q5057">
        <v>575</v>
      </c>
      <c r="R5057" s="3">
        <v>386.67004048582902</v>
      </c>
      <c r="S5057" s="3">
        <v>254.16954217412601</v>
      </c>
      <c r="T5057">
        <v>23</v>
      </c>
      <c r="U5057">
        <v>23</v>
      </c>
      <c r="V5057" s="3">
        <v>163.77250578263701</v>
      </c>
      <c r="W5057">
        <v>759</v>
      </c>
      <c r="X5057">
        <v>1</v>
      </c>
      <c r="Y5057">
        <v>477</v>
      </c>
      <c r="Z5057" s="3">
        <v>242.9093499</v>
      </c>
      <c r="AA5057" s="3">
        <v>119.0756866</v>
      </c>
      <c r="AB5057" s="2">
        <v>0.28724544499999999</v>
      </c>
      <c r="AC5057" s="3">
        <v>367.17972517885926</v>
      </c>
      <c r="AD5057" s="2">
        <v>0.22440537699999999</v>
      </c>
      <c r="AE5057" s="3">
        <v>3.328535032</v>
      </c>
    </row>
    <row r="5058" spans="1:31" x14ac:dyDescent="0.3">
      <c r="A5058" s="1" t="s">
        <v>4338</v>
      </c>
      <c r="B5058" s="1" t="s">
        <v>4337</v>
      </c>
      <c r="C5058" s="1" t="s">
        <v>3890</v>
      </c>
      <c r="D5058" s="1" t="s">
        <v>8328</v>
      </c>
      <c r="E5058">
        <v>950</v>
      </c>
      <c r="F5058">
        <v>668</v>
      </c>
      <c r="G5058" s="3">
        <v>100.62053642105199</v>
      </c>
      <c r="H5058" s="3">
        <v>93.214805999999996</v>
      </c>
      <c r="I5058" s="3">
        <v>56985.136800008098</v>
      </c>
      <c r="J5058" s="3">
        <v>56985.136800008098</v>
      </c>
      <c r="K5058" s="3">
        <v>2</v>
      </c>
      <c r="L5058">
        <v>2</v>
      </c>
      <c r="M5058" s="3">
        <v>60102</v>
      </c>
      <c r="N5058">
        <v>60102</v>
      </c>
      <c r="O5058" s="3">
        <v>12267.146158985601</v>
      </c>
      <c r="P5058" s="3">
        <v>12267.146158985601</v>
      </c>
      <c r="Q5058">
        <v>632</v>
      </c>
      <c r="R5058" s="3">
        <v>425.00080971659901</v>
      </c>
      <c r="S5058" s="3">
        <v>254.16954217412601</v>
      </c>
      <c r="T5058">
        <v>141</v>
      </c>
      <c r="U5058">
        <v>141</v>
      </c>
      <c r="V5058" s="3">
        <v>220.59524382266099</v>
      </c>
      <c r="W5058">
        <v>24</v>
      </c>
      <c r="X5058">
        <v>1</v>
      </c>
      <c r="Y5058">
        <v>5</v>
      </c>
      <c r="Z5058" s="3">
        <v>650.45419000000004</v>
      </c>
      <c r="AA5058" s="3">
        <v>766.89053790000003</v>
      </c>
      <c r="AB5058" s="2">
        <v>0.33047210300000002</v>
      </c>
      <c r="AC5058" s="3">
        <v>839.90574544570427</v>
      </c>
      <c r="AD5058" s="2">
        <v>0.196599362</v>
      </c>
      <c r="AE5058" s="3">
        <v>4.301990741</v>
      </c>
    </row>
    <row r="5059" spans="1:31" x14ac:dyDescent="0.3">
      <c r="A5059" s="1" t="s">
        <v>4339</v>
      </c>
      <c r="B5059" s="1" t="s">
        <v>4337</v>
      </c>
      <c r="C5059" s="1" t="s">
        <v>3890</v>
      </c>
      <c r="D5059" s="1" t="s">
        <v>8328</v>
      </c>
      <c r="E5059">
        <v>1023.99999999999</v>
      </c>
      <c r="F5059">
        <v>674</v>
      </c>
      <c r="G5059" s="3">
        <v>374.38801666666598</v>
      </c>
      <c r="H5059" s="3">
        <v>360.19538999999997</v>
      </c>
      <c r="I5059" s="3">
        <v>56985.136800008098</v>
      </c>
      <c r="J5059" s="3">
        <v>56985.136800008098</v>
      </c>
      <c r="K5059" s="3">
        <v>1.56666666666666</v>
      </c>
      <c r="L5059">
        <v>2</v>
      </c>
      <c r="M5059" s="3">
        <v>222959.4</v>
      </c>
      <c r="N5059">
        <v>349881</v>
      </c>
      <c r="O5059" s="3">
        <v>12267.146158985601</v>
      </c>
      <c r="P5059" s="3">
        <v>12267.146158985601</v>
      </c>
      <c r="Q5059">
        <v>559</v>
      </c>
      <c r="R5059" s="3">
        <v>375.91052631578901</v>
      </c>
      <c r="S5059" s="3">
        <v>254.16954217412601</v>
      </c>
      <c r="T5059">
        <v>100</v>
      </c>
      <c r="U5059">
        <v>97</v>
      </c>
      <c r="V5059" s="3">
        <v>248.743834066989</v>
      </c>
      <c r="W5059">
        <v>647</v>
      </c>
      <c r="X5059">
        <v>1</v>
      </c>
      <c r="Y5059">
        <v>503</v>
      </c>
      <c r="Z5059" s="3">
        <v>186.9955855</v>
      </c>
      <c r="AA5059" s="3">
        <v>131.26799009999999</v>
      </c>
      <c r="AB5059" s="2">
        <v>0.25244618400000002</v>
      </c>
      <c r="AC5059" s="3">
        <v>350.1504446042523</v>
      </c>
      <c r="AD5059" s="2">
        <v>0.20605468800000001</v>
      </c>
      <c r="AE5059" s="3">
        <v>2.5296818179999998</v>
      </c>
    </row>
    <row r="5060" spans="1:31" x14ac:dyDescent="0.3">
      <c r="A5060" s="1" t="s">
        <v>4340</v>
      </c>
      <c r="B5060" s="1" t="s">
        <v>4337</v>
      </c>
      <c r="C5060" s="1" t="s">
        <v>3890</v>
      </c>
      <c r="D5060" s="1" t="s">
        <v>8328</v>
      </c>
      <c r="E5060">
        <v>854.99999999999898</v>
      </c>
      <c r="F5060">
        <v>635</v>
      </c>
      <c r="G5060" s="3">
        <v>633.82195000000002</v>
      </c>
      <c r="H5060" s="3">
        <v>639.72879999999998</v>
      </c>
      <c r="I5060" s="3">
        <v>144359.49835556</v>
      </c>
      <c r="J5060" s="3">
        <v>56985.136800008098</v>
      </c>
      <c r="K5060" s="3">
        <v>1.74074074074074</v>
      </c>
      <c r="L5060">
        <v>2</v>
      </c>
      <c r="M5060" s="3">
        <v>231300.74074074</v>
      </c>
      <c r="N5060">
        <v>349881</v>
      </c>
      <c r="O5060" s="3">
        <v>16580.445774304499</v>
      </c>
      <c r="P5060" s="3">
        <v>12267.146158985601</v>
      </c>
      <c r="Q5060">
        <v>316</v>
      </c>
      <c r="R5060" s="3">
        <v>212.50040485829899</v>
      </c>
      <c r="S5060" s="3">
        <v>254.16954217412601</v>
      </c>
      <c r="T5060">
        <v>163</v>
      </c>
      <c r="U5060">
        <v>149</v>
      </c>
      <c r="V5060" s="3">
        <v>153.224946042661</v>
      </c>
      <c r="W5060">
        <v>1885</v>
      </c>
      <c r="X5060">
        <v>2</v>
      </c>
      <c r="Y5060">
        <v>1273</v>
      </c>
      <c r="Z5060" s="3">
        <v>416.11818099999999</v>
      </c>
      <c r="AA5060" s="3">
        <v>263.13125459999998</v>
      </c>
      <c r="AB5060" s="2">
        <v>0.17973462000000001</v>
      </c>
      <c r="AC5060" s="3">
        <v>799.49400968279588</v>
      </c>
      <c r="AD5060" s="2">
        <v>0.18857901699999999</v>
      </c>
      <c r="AE5060" s="3">
        <v>2.9449504950000001</v>
      </c>
    </row>
    <row r="5061" spans="1:31" x14ac:dyDescent="0.3">
      <c r="A5061" s="1" t="s">
        <v>4341</v>
      </c>
      <c r="B5061" s="1" t="s">
        <v>4337</v>
      </c>
      <c r="C5061" s="1" t="s">
        <v>3890</v>
      </c>
      <c r="D5061" s="1" t="s">
        <v>8328</v>
      </c>
      <c r="E5061">
        <v>941</v>
      </c>
      <c r="F5061">
        <v>632</v>
      </c>
      <c r="G5061" s="3">
        <v>601.73478782608697</v>
      </c>
      <c r="H5061" s="3">
        <v>599.04089999999997</v>
      </c>
      <c r="I5061" s="3">
        <v>251867.951921739</v>
      </c>
      <c r="J5061" s="3">
        <v>292895.91299999901</v>
      </c>
      <c r="K5061" s="3">
        <v>2</v>
      </c>
      <c r="L5061">
        <v>2</v>
      </c>
      <c r="M5061" s="3">
        <v>349881</v>
      </c>
      <c r="N5061">
        <v>349881</v>
      </c>
      <c r="O5061" s="3">
        <v>21887.679648805501</v>
      </c>
      <c r="P5061" s="3">
        <v>23913.055120346598</v>
      </c>
      <c r="Q5061">
        <v>492</v>
      </c>
      <c r="R5061" s="3">
        <v>330.85506072874398</v>
      </c>
      <c r="S5061" s="3">
        <v>254.16954217412601</v>
      </c>
      <c r="T5061">
        <v>15</v>
      </c>
      <c r="U5061">
        <v>15</v>
      </c>
      <c r="V5061" s="3">
        <v>120.05655573331801</v>
      </c>
      <c r="W5061">
        <v>120</v>
      </c>
      <c r="X5061">
        <v>1</v>
      </c>
      <c r="Y5061">
        <v>88</v>
      </c>
      <c r="Z5061" s="3">
        <v>287.94899939999999</v>
      </c>
      <c r="AA5061" s="3">
        <v>189.45293100000001</v>
      </c>
      <c r="AB5061" s="2">
        <v>0.29477196900000002</v>
      </c>
      <c r="AC5061" s="3">
        <v>515.24987076380705</v>
      </c>
      <c r="AD5061" s="2">
        <v>0.247831475</v>
      </c>
      <c r="AE5061" s="3">
        <v>2.1054545450000002</v>
      </c>
    </row>
    <row r="5062" spans="1:31" x14ac:dyDescent="0.3">
      <c r="A5062" s="1" t="s">
        <v>4342</v>
      </c>
      <c r="B5062" s="1" t="s">
        <v>2565</v>
      </c>
      <c r="C5062" s="1" t="s">
        <v>3890</v>
      </c>
      <c r="D5062" s="1" t="s">
        <v>8328</v>
      </c>
      <c r="E5062">
        <v>679</v>
      </c>
      <c r="F5062">
        <v>460</v>
      </c>
      <c r="G5062" s="3">
        <v>379.75039736842098</v>
      </c>
      <c r="H5062" s="3">
        <v>386.03885000000002</v>
      </c>
      <c r="I5062" s="3">
        <v>292895.91299999901</v>
      </c>
      <c r="J5062" s="3">
        <v>292895.91299999901</v>
      </c>
      <c r="K5062" s="3">
        <v>1.6842105263157801</v>
      </c>
      <c r="L5062">
        <v>2</v>
      </c>
      <c r="M5062" s="3">
        <v>331885.42105263099</v>
      </c>
      <c r="N5062">
        <v>349881</v>
      </c>
      <c r="O5062" s="3">
        <v>23913.055120346598</v>
      </c>
      <c r="P5062" s="3">
        <v>23913.055120346598</v>
      </c>
      <c r="Q5062">
        <v>341</v>
      </c>
      <c r="R5062" s="3">
        <v>300.98469387755</v>
      </c>
      <c r="S5062" s="3">
        <v>247.19246361745201</v>
      </c>
      <c r="T5062">
        <v>88</v>
      </c>
      <c r="U5062">
        <v>86</v>
      </c>
      <c r="V5062" s="3">
        <v>191.85525969325701</v>
      </c>
      <c r="W5062">
        <v>333</v>
      </c>
      <c r="X5062">
        <v>1</v>
      </c>
      <c r="Y5062">
        <v>64</v>
      </c>
      <c r="Z5062" s="3">
        <v>208.00293790000001</v>
      </c>
      <c r="AA5062" s="3">
        <v>266.87840369999998</v>
      </c>
      <c r="AB5062" s="2">
        <v>0.27728613600000002</v>
      </c>
      <c r="AC5062" s="3">
        <v>482.03286260362165</v>
      </c>
      <c r="AD5062" s="2">
        <v>0.199300699</v>
      </c>
      <c r="AE5062" s="3">
        <v>3.1710588240000002</v>
      </c>
    </row>
    <row r="5063" spans="1:31" x14ac:dyDescent="0.3">
      <c r="A5063" s="1" t="s">
        <v>4343</v>
      </c>
      <c r="B5063" s="1" t="s">
        <v>2565</v>
      </c>
      <c r="C5063" s="1" t="s">
        <v>3890</v>
      </c>
      <c r="D5063" s="1" t="s">
        <v>8328</v>
      </c>
      <c r="E5063">
        <v>750.99999999999898</v>
      </c>
      <c r="F5063">
        <v>463</v>
      </c>
      <c r="G5063" s="3">
        <v>470.56768888888797</v>
      </c>
      <c r="H5063" s="3">
        <v>487.20401500000003</v>
      </c>
      <c r="I5063" s="3">
        <v>253577.4503</v>
      </c>
      <c r="J5063" s="3">
        <v>292895.91299999901</v>
      </c>
      <c r="K5063" s="3">
        <v>2</v>
      </c>
      <c r="L5063">
        <v>2</v>
      </c>
      <c r="M5063" s="3">
        <v>349881</v>
      </c>
      <c r="N5063">
        <v>349881</v>
      </c>
      <c r="O5063" s="3">
        <v>21972.0702934531</v>
      </c>
      <c r="P5063" s="3">
        <v>23913.055120346598</v>
      </c>
      <c r="Q5063">
        <v>201</v>
      </c>
      <c r="R5063" s="3">
        <v>177.41326530612201</v>
      </c>
      <c r="S5063" s="3">
        <v>247.19246361745201</v>
      </c>
      <c r="T5063">
        <v>196</v>
      </c>
      <c r="U5063">
        <v>195</v>
      </c>
      <c r="V5063" s="3">
        <v>208.437730780469</v>
      </c>
      <c r="W5063">
        <v>1443</v>
      </c>
      <c r="X5063">
        <v>2</v>
      </c>
      <c r="Y5063">
        <v>819</v>
      </c>
      <c r="Z5063" s="3">
        <v>103.0145753</v>
      </c>
      <c r="AA5063" s="3">
        <v>22.371283510000001</v>
      </c>
      <c r="AB5063" s="2">
        <v>0.29228687399999997</v>
      </c>
      <c r="AC5063" s="3">
        <v>146.38555930971739</v>
      </c>
      <c r="AD5063" s="2">
        <v>0.208389716</v>
      </c>
      <c r="AE5063" s="3">
        <v>2.9402608699999999</v>
      </c>
    </row>
    <row r="5064" spans="1:31" x14ac:dyDescent="0.3">
      <c r="A5064" s="1" t="s">
        <v>4344</v>
      </c>
      <c r="B5064" s="1" t="s">
        <v>2565</v>
      </c>
      <c r="C5064" s="1" t="s">
        <v>3890</v>
      </c>
      <c r="D5064" s="1" t="s">
        <v>8328</v>
      </c>
      <c r="E5064">
        <v>834</v>
      </c>
      <c r="F5064">
        <v>554</v>
      </c>
      <c r="G5064" s="3">
        <v>136.59255899999999</v>
      </c>
      <c r="H5064" s="3">
        <v>121.65446</v>
      </c>
      <c r="I5064" s="3">
        <v>292895.91299999901</v>
      </c>
      <c r="J5064" s="3">
        <v>292895.91299999901</v>
      </c>
      <c r="K5064" s="3">
        <v>1.1666666666666601</v>
      </c>
      <c r="L5064">
        <v>1</v>
      </c>
      <c r="M5064" s="3">
        <v>302392.66666666599</v>
      </c>
      <c r="N5064">
        <v>292895</v>
      </c>
      <c r="O5064" s="3">
        <v>23913.055120346598</v>
      </c>
      <c r="P5064" s="3">
        <v>23913.055120346598</v>
      </c>
      <c r="Q5064">
        <v>359</v>
      </c>
      <c r="R5064" s="3">
        <v>316.87244897959101</v>
      </c>
      <c r="S5064" s="3">
        <v>247.19246361745201</v>
      </c>
      <c r="T5064">
        <v>47</v>
      </c>
      <c r="U5064">
        <v>46</v>
      </c>
      <c r="V5064" s="3">
        <v>205.62131190362501</v>
      </c>
      <c r="W5064">
        <v>767</v>
      </c>
      <c r="X5064">
        <v>1</v>
      </c>
      <c r="Y5064">
        <v>548</v>
      </c>
      <c r="Z5064" s="3">
        <v>223.1553222</v>
      </c>
      <c r="AA5064" s="3">
        <v>224.5500783</v>
      </c>
      <c r="AB5064" s="2">
        <v>0.21997471599999999</v>
      </c>
      <c r="AC5064" s="3">
        <v>559.56901187529797</v>
      </c>
      <c r="AD5064" s="2">
        <v>0.298571429</v>
      </c>
      <c r="AE5064" s="3">
        <v>3.981269841</v>
      </c>
    </row>
    <row r="5065" spans="1:31" x14ac:dyDescent="0.3">
      <c r="A5065" s="1" t="s">
        <v>4345</v>
      </c>
      <c r="B5065" s="1" t="s">
        <v>2565</v>
      </c>
      <c r="C5065" s="1" t="s">
        <v>3890</v>
      </c>
      <c r="D5065" s="1" t="s">
        <v>8328</v>
      </c>
      <c r="E5065">
        <v>907.99999999999898</v>
      </c>
      <c r="F5065">
        <v>618</v>
      </c>
      <c r="G5065" s="3">
        <v>137.47997934615299</v>
      </c>
      <c r="H5065" s="3">
        <v>140.63512499999999</v>
      </c>
      <c r="I5065" s="3">
        <v>292895.91299999901</v>
      </c>
      <c r="J5065" s="3">
        <v>292895.91299999901</v>
      </c>
      <c r="K5065" s="3">
        <v>1.0384615384615301</v>
      </c>
      <c r="L5065">
        <v>1</v>
      </c>
      <c r="M5065" s="3">
        <v>293658.23076922999</v>
      </c>
      <c r="N5065">
        <v>292895</v>
      </c>
      <c r="O5065" s="3">
        <v>23913.055120346598</v>
      </c>
      <c r="P5065" s="3">
        <v>23913.055120346598</v>
      </c>
      <c r="Q5065">
        <v>361</v>
      </c>
      <c r="R5065" s="3">
        <v>318.63775510203999</v>
      </c>
      <c r="S5065" s="3">
        <v>247.19246361745201</v>
      </c>
      <c r="T5065">
        <v>151</v>
      </c>
      <c r="U5065">
        <v>149</v>
      </c>
      <c r="V5065" s="3">
        <v>139.90067102688201</v>
      </c>
      <c r="W5065">
        <v>1600</v>
      </c>
      <c r="X5065">
        <v>2</v>
      </c>
      <c r="Y5065">
        <v>1787</v>
      </c>
      <c r="Z5065" s="3">
        <v>256.92904429999999</v>
      </c>
      <c r="AA5065" s="3">
        <v>177.05007359999999</v>
      </c>
      <c r="AB5065" s="2">
        <v>0.16935483900000001</v>
      </c>
      <c r="AC5065" s="3">
        <v>315.38837380833934</v>
      </c>
      <c r="AD5065" s="2">
        <v>0.224935733</v>
      </c>
      <c r="AE5065" s="3">
        <v>3.9661818179999999</v>
      </c>
    </row>
    <row r="5066" spans="1:31" x14ac:dyDescent="0.3">
      <c r="A5066" s="1" t="s">
        <v>4346</v>
      </c>
      <c r="B5066" s="1" t="s">
        <v>2565</v>
      </c>
      <c r="C5066" s="1" t="s">
        <v>3890</v>
      </c>
      <c r="D5066" s="1" t="s">
        <v>8328</v>
      </c>
      <c r="E5066">
        <v>760</v>
      </c>
      <c r="F5066">
        <v>582</v>
      </c>
      <c r="G5066" s="3">
        <v>109.67839192307601</v>
      </c>
      <c r="H5066" s="3">
        <v>116.6919</v>
      </c>
      <c r="I5066" s="3">
        <v>292895.91299999901</v>
      </c>
      <c r="J5066" s="3">
        <v>292895.91299999901</v>
      </c>
      <c r="K5066" s="3">
        <v>1.3846153846153799</v>
      </c>
      <c r="L5066">
        <v>1</v>
      </c>
      <c r="M5066" s="3">
        <v>300527.30769230699</v>
      </c>
      <c r="N5066">
        <v>292895</v>
      </c>
      <c r="O5066" s="3">
        <v>23913.055120346598</v>
      </c>
      <c r="P5066" s="3">
        <v>23913.055120346598</v>
      </c>
      <c r="Q5066">
        <v>387</v>
      </c>
      <c r="R5066" s="3">
        <v>341.58673469387702</v>
      </c>
      <c r="S5066" s="3">
        <v>247.19246361745201</v>
      </c>
      <c r="T5066">
        <v>88</v>
      </c>
      <c r="U5066">
        <v>88</v>
      </c>
      <c r="V5066" s="3">
        <v>109.188999579521</v>
      </c>
      <c r="W5066">
        <v>398</v>
      </c>
      <c r="X5066">
        <v>1</v>
      </c>
      <c r="Y5066">
        <v>141</v>
      </c>
      <c r="Z5066" s="3">
        <v>372.19434260000003</v>
      </c>
      <c r="AA5066" s="3">
        <v>318.79403580000002</v>
      </c>
      <c r="AB5066" s="2">
        <v>0.24596774199999999</v>
      </c>
      <c r="AC5066" s="3">
        <v>572.64817242920537</v>
      </c>
      <c r="AD5066" s="2">
        <v>0.27320261400000001</v>
      </c>
      <c r="AE5066" s="3">
        <v>4.1581140349999997</v>
      </c>
    </row>
    <row r="5067" spans="1:31" x14ac:dyDescent="0.3">
      <c r="A5067" s="1" t="s">
        <v>4347</v>
      </c>
      <c r="B5067" s="1" t="s">
        <v>4348</v>
      </c>
      <c r="C5067" s="1" t="s">
        <v>3890</v>
      </c>
      <c r="D5067" s="1" t="s">
        <v>8328</v>
      </c>
      <c r="E5067">
        <v>959</v>
      </c>
      <c r="F5067">
        <v>694</v>
      </c>
      <c r="G5067" s="3">
        <v>324.05496718749998</v>
      </c>
      <c r="H5067" s="3">
        <v>330.65600999999998</v>
      </c>
      <c r="I5067" s="3">
        <v>292895.91299999901</v>
      </c>
      <c r="J5067" s="3">
        <v>292895.91299999901</v>
      </c>
      <c r="K5067" s="3">
        <v>1.03125</v>
      </c>
      <c r="L5067">
        <v>1</v>
      </c>
      <c r="M5067" s="3">
        <v>294675.8125</v>
      </c>
      <c r="N5067">
        <v>292895</v>
      </c>
      <c r="O5067" s="3">
        <v>23913.055120346598</v>
      </c>
      <c r="P5067" s="3">
        <v>23913.055120346598</v>
      </c>
      <c r="Q5067">
        <v>527</v>
      </c>
      <c r="R5067" s="3">
        <v>368.83226221079599</v>
      </c>
      <c r="S5067" s="3">
        <v>288.32729457275298</v>
      </c>
      <c r="T5067">
        <v>31</v>
      </c>
      <c r="U5067">
        <v>28</v>
      </c>
      <c r="V5067" s="3">
        <v>78.902669642929595</v>
      </c>
      <c r="W5067">
        <v>125</v>
      </c>
      <c r="X5067">
        <v>1</v>
      </c>
      <c r="Y5067">
        <v>98</v>
      </c>
      <c r="Z5067" s="3">
        <v>358.76423590000002</v>
      </c>
      <c r="AA5067" s="3">
        <v>382.28026410000001</v>
      </c>
      <c r="AB5067" s="2">
        <v>0.26856561600000001</v>
      </c>
      <c r="AC5067" s="3">
        <v>729.24477676651725</v>
      </c>
      <c r="AD5067" s="2">
        <v>0.235047219</v>
      </c>
      <c r="AE5067" s="3">
        <v>3.2281638419999998</v>
      </c>
    </row>
    <row r="5068" spans="1:31" x14ac:dyDescent="0.3">
      <c r="A5068" s="1" t="s">
        <v>4349</v>
      </c>
      <c r="B5068" s="1" t="s">
        <v>4348</v>
      </c>
      <c r="C5068" s="1" t="s">
        <v>3890</v>
      </c>
      <c r="D5068" s="1" t="s">
        <v>8328</v>
      </c>
      <c r="E5068">
        <v>1123</v>
      </c>
      <c r="F5068">
        <v>672</v>
      </c>
      <c r="G5068" s="3">
        <v>676.07127852458996</v>
      </c>
      <c r="H5068" s="3">
        <v>697.92334000000005</v>
      </c>
      <c r="I5068" s="3">
        <v>328378.36159590899</v>
      </c>
      <c r="J5068" s="3">
        <v>362281.628050011</v>
      </c>
      <c r="K5068" s="3">
        <v>1.55737704918032</v>
      </c>
      <c r="L5068">
        <v>2</v>
      </c>
      <c r="M5068" s="3">
        <v>458169.65573770402</v>
      </c>
      <c r="N5068">
        <v>362281</v>
      </c>
      <c r="O5068" s="3">
        <v>25778.745757239802</v>
      </c>
      <c r="P5068" s="3">
        <v>27656.1013722323</v>
      </c>
      <c r="Q5068">
        <v>409</v>
      </c>
      <c r="R5068" s="3">
        <v>286.24742930591202</v>
      </c>
      <c r="S5068" s="3">
        <v>288.32729457275298</v>
      </c>
      <c r="T5068">
        <v>218</v>
      </c>
      <c r="U5068">
        <v>197</v>
      </c>
      <c r="V5068" s="3">
        <v>162.34811835119299</v>
      </c>
      <c r="W5068">
        <v>258</v>
      </c>
      <c r="X5068">
        <v>1</v>
      </c>
      <c r="Y5068">
        <v>166</v>
      </c>
      <c r="Z5068" s="3">
        <v>187.56039129999999</v>
      </c>
      <c r="AA5068" s="3">
        <v>480.69584800000001</v>
      </c>
      <c r="AB5068" s="2">
        <v>0.281596452</v>
      </c>
      <c r="AC5068" s="3">
        <v>712.7873576601354</v>
      </c>
      <c r="AD5068" s="2">
        <v>0.303571429</v>
      </c>
      <c r="AE5068" s="3">
        <v>4.5944417480000004</v>
      </c>
    </row>
    <row r="5069" spans="1:31" x14ac:dyDescent="0.3">
      <c r="A5069" s="1" t="s">
        <v>4350</v>
      </c>
      <c r="B5069" s="1" t="s">
        <v>4348</v>
      </c>
      <c r="C5069" s="1" t="s">
        <v>3890</v>
      </c>
      <c r="D5069" s="1" t="s">
        <v>8328</v>
      </c>
      <c r="E5069">
        <v>1231</v>
      </c>
      <c r="F5069">
        <v>825</v>
      </c>
      <c r="G5069" s="3">
        <v>649.22178523809498</v>
      </c>
      <c r="H5069" s="3">
        <v>685.24810000000002</v>
      </c>
      <c r="I5069" s="3">
        <v>296199.99466904701</v>
      </c>
      <c r="J5069" s="3">
        <v>292895.91299999901</v>
      </c>
      <c r="K5069" s="3">
        <v>1.4285714285714199</v>
      </c>
      <c r="L5069">
        <v>1</v>
      </c>
      <c r="M5069" s="3">
        <v>448158.71428571403</v>
      </c>
      <c r="N5069">
        <v>292895</v>
      </c>
      <c r="O5069" s="3">
        <v>24091.295418055401</v>
      </c>
      <c r="P5069" s="3">
        <v>23913.055120346598</v>
      </c>
      <c r="Q5069">
        <v>136</v>
      </c>
      <c r="R5069" s="3">
        <v>95.182519280205597</v>
      </c>
      <c r="S5069" s="3">
        <v>288.327294572754</v>
      </c>
      <c r="T5069">
        <v>343</v>
      </c>
      <c r="U5069">
        <v>334</v>
      </c>
      <c r="V5069" s="3">
        <v>150.850545876697</v>
      </c>
      <c r="W5069">
        <v>1709</v>
      </c>
      <c r="X5069">
        <v>2</v>
      </c>
      <c r="Y5069">
        <v>578</v>
      </c>
      <c r="Z5069" s="3">
        <v>98.988465590000004</v>
      </c>
      <c r="AA5069" s="3">
        <v>45.824690150000002</v>
      </c>
      <c r="AB5069" s="2">
        <v>0.24195121999999999</v>
      </c>
      <c r="AC5069" s="3">
        <v>287.55106423939742</v>
      </c>
      <c r="AD5069" s="2">
        <v>0.142284569</v>
      </c>
      <c r="AE5069" s="3">
        <v>5.3484971100000003</v>
      </c>
    </row>
    <row r="5070" spans="1:31" x14ac:dyDescent="0.3">
      <c r="A5070" s="1" t="s">
        <v>4351</v>
      </c>
      <c r="B5070" s="1" t="s">
        <v>4348</v>
      </c>
      <c r="C5070" s="1" t="s">
        <v>3890</v>
      </c>
      <c r="D5070" s="1" t="s">
        <v>8328</v>
      </c>
      <c r="E5070">
        <v>738</v>
      </c>
      <c r="F5070">
        <v>435</v>
      </c>
      <c r="G5070" s="3">
        <v>724.50966874999995</v>
      </c>
      <c r="H5070" s="3">
        <v>758.43386999999996</v>
      </c>
      <c r="I5070" s="3">
        <v>268861.585047915</v>
      </c>
      <c r="J5070" s="3">
        <v>292895.91299999901</v>
      </c>
      <c r="K5070" s="3">
        <v>1.8333333333333299</v>
      </c>
      <c r="L5070">
        <v>2</v>
      </c>
      <c r="M5070" s="3">
        <v>395962.20833333302</v>
      </c>
      <c r="N5070">
        <v>370388</v>
      </c>
      <c r="O5070" s="3">
        <v>23306.060349397099</v>
      </c>
      <c r="P5070" s="3">
        <v>23913.055120346598</v>
      </c>
      <c r="Q5070">
        <v>292</v>
      </c>
      <c r="R5070" s="3">
        <v>204.36246786632299</v>
      </c>
      <c r="S5070" s="3">
        <v>288.327294572754</v>
      </c>
      <c r="T5070">
        <v>93</v>
      </c>
      <c r="U5070">
        <v>92</v>
      </c>
      <c r="V5070" s="3">
        <v>248.09176076623399</v>
      </c>
      <c r="W5070">
        <v>116</v>
      </c>
      <c r="X5070">
        <v>1</v>
      </c>
      <c r="Y5070">
        <v>86</v>
      </c>
      <c r="Z5070" s="3">
        <v>252.57566840000001</v>
      </c>
      <c r="AA5070" s="3">
        <v>213.4135283</v>
      </c>
      <c r="AB5070" s="2">
        <v>0.33701657499999998</v>
      </c>
      <c r="AC5070" s="3">
        <v>455.44408219300806</v>
      </c>
      <c r="AD5070" s="2">
        <v>0.21854304599999999</v>
      </c>
      <c r="AE5070" s="3">
        <v>3.7425899280000001</v>
      </c>
    </row>
    <row r="5071" spans="1:31" x14ac:dyDescent="0.3">
      <c r="A5071" s="1" t="s">
        <v>4352</v>
      </c>
      <c r="B5071" s="1" t="s">
        <v>4348</v>
      </c>
      <c r="C5071" s="1" t="s">
        <v>3890</v>
      </c>
      <c r="D5071" s="1" t="s">
        <v>8328</v>
      </c>
      <c r="E5071">
        <v>650.99999999999898</v>
      </c>
      <c r="F5071">
        <v>355</v>
      </c>
      <c r="G5071" s="3">
        <v>663.27134199999898</v>
      </c>
      <c r="H5071" s="3">
        <v>657.3845</v>
      </c>
      <c r="I5071" s="3">
        <v>88262.877464992402</v>
      </c>
      <c r="J5071" s="3">
        <v>77492.717699992005</v>
      </c>
      <c r="K5071" s="3">
        <v>1.75</v>
      </c>
      <c r="L5071">
        <v>2</v>
      </c>
      <c r="M5071" s="3">
        <v>297164</v>
      </c>
      <c r="N5071">
        <v>370388</v>
      </c>
      <c r="O5071" s="3">
        <v>18114.596881367099</v>
      </c>
      <c r="P5071" s="3">
        <v>17809.414868789201</v>
      </c>
      <c r="Q5071">
        <v>284</v>
      </c>
      <c r="R5071" s="3">
        <v>198.76349614395801</v>
      </c>
      <c r="S5071" s="3">
        <v>288.327294572754</v>
      </c>
      <c r="T5071">
        <v>95</v>
      </c>
      <c r="U5071">
        <v>93</v>
      </c>
      <c r="V5071" s="3">
        <v>260.745289371946</v>
      </c>
      <c r="W5071">
        <v>308</v>
      </c>
      <c r="X5071">
        <v>1</v>
      </c>
      <c r="Y5071">
        <v>387</v>
      </c>
      <c r="Z5071" s="3">
        <v>234.5817381</v>
      </c>
      <c r="AA5071" s="3">
        <v>28.484577089999998</v>
      </c>
      <c r="AB5071" s="2">
        <v>0.29048414</v>
      </c>
      <c r="AC5071" s="3">
        <v>177.68665157369233</v>
      </c>
      <c r="AD5071" s="2">
        <v>0.23519999999999999</v>
      </c>
      <c r="AE5071" s="3">
        <v>3.1267441859999998</v>
      </c>
    </row>
    <row r="5072" spans="1:31" x14ac:dyDescent="0.3">
      <c r="A5072" s="1" t="s">
        <v>4353</v>
      </c>
      <c r="B5072" s="1" t="s">
        <v>4354</v>
      </c>
      <c r="C5072" s="1" t="s">
        <v>3890</v>
      </c>
      <c r="D5072" s="1" t="s">
        <v>8328</v>
      </c>
      <c r="E5072">
        <v>818.99999999999898</v>
      </c>
      <c r="F5072">
        <v>534</v>
      </c>
      <c r="G5072" s="3">
        <v>327.88273225806398</v>
      </c>
      <c r="H5072" s="3">
        <v>306.75234999999998</v>
      </c>
      <c r="I5072" s="3">
        <v>362281.62805001001</v>
      </c>
      <c r="J5072" s="3">
        <v>362281.628050011</v>
      </c>
      <c r="K5072" s="3">
        <v>1.61290322580645</v>
      </c>
      <c r="L5072">
        <v>2</v>
      </c>
      <c r="M5072" s="3">
        <v>402727.09677419299</v>
      </c>
      <c r="N5072">
        <v>428272</v>
      </c>
      <c r="O5072" s="3">
        <v>27656.1013722323</v>
      </c>
      <c r="P5072" s="3">
        <v>27656.1013722323</v>
      </c>
      <c r="Q5072">
        <v>324</v>
      </c>
      <c r="R5072" s="3">
        <v>204.12</v>
      </c>
      <c r="S5072" s="3">
        <v>325.73982081309202</v>
      </c>
      <c r="T5072">
        <v>104</v>
      </c>
      <c r="U5072">
        <v>104</v>
      </c>
      <c r="V5072" s="3">
        <v>262.67154267309701</v>
      </c>
      <c r="W5072">
        <v>1949</v>
      </c>
      <c r="X5072">
        <v>2</v>
      </c>
      <c r="Y5072">
        <v>1302</v>
      </c>
      <c r="Z5072" s="3">
        <v>212.32870500000001</v>
      </c>
      <c r="AA5072" s="3">
        <v>18.679343039999999</v>
      </c>
      <c r="AB5072" s="2">
        <v>0.249408984</v>
      </c>
      <c r="AC5072" s="3">
        <v>409.11456804359779</v>
      </c>
      <c r="AD5072" s="2">
        <v>0.207990599</v>
      </c>
      <c r="AE5072" s="3">
        <v>3.8775352110000001</v>
      </c>
    </row>
    <row r="5073" spans="1:31" x14ac:dyDescent="0.3">
      <c r="A5073" s="1" t="s">
        <v>4355</v>
      </c>
      <c r="B5073" s="1" t="s">
        <v>4354</v>
      </c>
      <c r="C5073" s="1" t="s">
        <v>3890</v>
      </c>
      <c r="D5073" s="1" t="s">
        <v>8328</v>
      </c>
      <c r="E5073">
        <v>949</v>
      </c>
      <c r="F5073">
        <v>591</v>
      </c>
      <c r="G5073" s="3">
        <v>739.48757793103402</v>
      </c>
      <c r="H5073" s="3">
        <v>792.09910000000002</v>
      </c>
      <c r="I5073" s="3">
        <v>234617.633755174</v>
      </c>
      <c r="J5073" s="3">
        <v>362281.628050011</v>
      </c>
      <c r="K5073" s="3">
        <v>1.58620689655172</v>
      </c>
      <c r="L5073">
        <v>2</v>
      </c>
      <c r="M5073" s="3">
        <v>315358.93103448203</v>
      </c>
      <c r="N5073">
        <v>428272</v>
      </c>
      <c r="O5073" s="3">
        <v>23242.069491378501</v>
      </c>
      <c r="P5073" s="3">
        <v>27656.1013722323</v>
      </c>
      <c r="Q5073">
        <v>390</v>
      </c>
      <c r="R5073" s="3">
        <v>245.7</v>
      </c>
      <c r="S5073" s="3">
        <v>325.73982081309202</v>
      </c>
      <c r="T5073">
        <v>120</v>
      </c>
      <c r="U5073">
        <v>120</v>
      </c>
      <c r="V5073" s="3">
        <v>312.99450714590398</v>
      </c>
      <c r="W5073">
        <v>589</v>
      </c>
      <c r="X5073">
        <v>1</v>
      </c>
      <c r="Y5073">
        <v>56</v>
      </c>
      <c r="Z5073" s="3">
        <v>502.00090410000001</v>
      </c>
      <c r="AA5073" s="3">
        <v>1574.851118</v>
      </c>
      <c r="AB5073" s="2">
        <v>0.38167938899999998</v>
      </c>
      <c r="AC5073" s="3">
        <v>335.27292451746115</v>
      </c>
      <c r="AD5073" s="2">
        <v>0.21255506599999999</v>
      </c>
      <c r="AE5073" s="3">
        <v>4.140040323</v>
      </c>
    </row>
    <row r="5074" spans="1:31" x14ac:dyDescent="0.3">
      <c r="A5074" s="1" t="s">
        <v>4356</v>
      </c>
      <c r="B5074" s="1" t="s">
        <v>4354</v>
      </c>
      <c r="C5074" s="1" t="s">
        <v>3890</v>
      </c>
      <c r="D5074" s="1" t="s">
        <v>8328</v>
      </c>
      <c r="E5074">
        <v>943.99999999999898</v>
      </c>
      <c r="F5074">
        <v>519</v>
      </c>
      <c r="G5074" s="3">
        <v>670.83159021739095</v>
      </c>
      <c r="H5074" s="3">
        <v>668.95688500000006</v>
      </c>
      <c r="I5074" s="3">
        <v>349899.50151305302</v>
      </c>
      <c r="J5074" s="3">
        <v>362281.628050011</v>
      </c>
      <c r="K5074" s="3">
        <v>1.10869565217391</v>
      </c>
      <c r="L5074">
        <v>1</v>
      </c>
      <c r="M5074" s="3">
        <v>370704.15217391303</v>
      </c>
      <c r="N5074">
        <v>362281</v>
      </c>
      <c r="O5074" s="3">
        <v>27227.984567734798</v>
      </c>
      <c r="P5074" s="3">
        <v>27656.1013722323</v>
      </c>
      <c r="Q5074">
        <v>368</v>
      </c>
      <c r="R5074" s="3">
        <v>231.84</v>
      </c>
      <c r="S5074" s="3">
        <v>325.73982081309202</v>
      </c>
      <c r="T5074">
        <v>147</v>
      </c>
      <c r="U5074">
        <v>147</v>
      </c>
      <c r="V5074" s="3">
        <v>282.87595734354801</v>
      </c>
      <c r="W5074">
        <v>494</v>
      </c>
      <c r="X5074">
        <v>1</v>
      </c>
      <c r="Y5074">
        <v>208</v>
      </c>
      <c r="Z5074" s="3">
        <v>165.3174798</v>
      </c>
      <c r="AA5074" s="3">
        <v>206.57810280000001</v>
      </c>
      <c r="AB5074" s="2">
        <v>0.32979851500000001</v>
      </c>
      <c r="AC5074" s="3">
        <v>249.28755883232745</v>
      </c>
      <c r="AD5074" s="2">
        <v>0.171875</v>
      </c>
      <c r="AE5074" s="3">
        <v>4.1135401460000001</v>
      </c>
    </row>
    <row r="5075" spans="1:31" x14ac:dyDescent="0.3">
      <c r="A5075" s="1" t="s">
        <v>4357</v>
      </c>
      <c r="B5075" s="1" t="s">
        <v>4354</v>
      </c>
      <c r="C5075" s="1" t="s">
        <v>3890</v>
      </c>
      <c r="D5075" s="1" t="s">
        <v>8328</v>
      </c>
      <c r="E5075">
        <v>781</v>
      </c>
      <c r="F5075">
        <v>453</v>
      </c>
      <c r="G5075" s="3">
        <v>771.67662138888795</v>
      </c>
      <c r="H5075" s="3">
        <v>793.50725</v>
      </c>
      <c r="I5075" s="3">
        <v>172422.354483331</v>
      </c>
      <c r="J5075" s="3">
        <v>77492.717699992005</v>
      </c>
      <c r="K5075" s="3">
        <v>1.3333333333333299</v>
      </c>
      <c r="L5075">
        <v>1</v>
      </c>
      <c r="M5075" s="3">
        <v>237806.694444444</v>
      </c>
      <c r="N5075">
        <v>77492</v>
      </c>
      <c r="O5075" s="3">
        <v>21091.643703270202</v>
      </c>
      <c r="P5075" s="3">
        <v>17809.414868789201</v>
      </c>
      <c r="Q5075">
        <v>218</v>
      </c>
      <c r="R5075" s="3">
        <v>137.34</v>
      </c>
      <c r="S5075" s="3">
        <v>325.73982081309202</v>
      </c>
      <c r="T5075">
        <v>161</v>
      </c>
      <c r="U5075">
        <v>160</v>
      </c>
      <c r="V5075" s="3">
        <v>263.83408531901603</v>
      </c>
      <c r="W5075">
        <v>1394</v>
      </c>
      <c r="X5075">
        <v>1</v>
      </c>
      <c r="Y5075">
        <v>719</v>
      </c>
      <c r="Z5075" s="3">
        <v>131.7951721</v>
      </c>
      <c r="AA5075" s="3">
        <v>93.33022081</v>
      </c>
      <c r="AB5075" s="2">
        <v>0.27188328899999997</v>
      </c>
      <c r="AC5075" s="3">
        <v>212.92444990504345</v>
      </c>
      <c r="AD5075" s="2">
        <v>0.19142857099999999</v>
      </c>
      <c r="AE5075" s="3">
        <v>3.6199397590000002</v>
      </c>
    </row>
    <row r="5076" spans="1:31" x14ac:dyDescent="0.3">
      <c r="A5076" s="1" t="s">
        <v>4358</v>
      </c>
      <c r="B5076" s="1" t="s">
        <v>4359</v>
      </c>
      <c r="C5076" s="1" t="s">
        <v>3890</v>
      </c>
      <c r="D5076" s="1" t="s">
        <v>8328</v>
      </c>
      <c r="E5076">
        <v>503.99999999999898</v>
      </c>
      <c r="F5076">
        <v>343</v>
      </c>
      <c r="G5076" s="3">
        <v>530.17419700000005</v>
      </c>
      <c r="H5076" s="3">
        <v>528.20135499999901</v>
      </c>
      <c r="I5076" s="3">
        <v>77492.717699992005</v>
      </c>
      <c r="J5076" s="3">
        <v>77492.717699992005</v>
      </c>
      <c r="K5076" s="3">
        <v>1.45</v>
      </c>
      <c r="L5076">
        <v>1</v>
      </c>
      <c r="M5076" s="3">
        <v>341951.15</v>
      </c>
      <c r="N5076">
        <v>77492</v>
      </c>
      <c r="O5076" s="3">
        <v>17809.414868789201</v>
      </c>
      <c r="P5076" s="3">
        <v>17809.414868789201</v>
      </c>
      <c r="Q5076">
        <v>184</v>
      </c>
      <c r="R5076" s="3">
        <v>120.28689006466701</v>
      </c>
      <c r="S5076" s="3">
        <v>322.58638953583801</v>
      </c>
      <c r="T5076">
        <v>83</v>
      </c>
      <c r="U5076">
        <v>81</v>
      </c>
      <c r="V5076" s="3">
        <v>246.57636524482001</v>
      </c>
      <c r="W5076">
        <v>590</v>
      </c>
      <c r="X5076">
        <v>1</v>
      </c>
      <c r="Y5076">
        <v>205</v>
      </c>
      <c r="Z5076" s="3">
        <v>494.2821045</v>
      </c>
      <c r="AA5076" s="3">
        <v>293.7604149</v>
      </c>
      <c r="AB5076" s="2">
        <v>0.26640926599999998</v>
      </c>
      <c r="AC5076" s="3">
        <v>312.15137801613167</v>
      </c>
      <c r="AD5076" s="2">
        <v>0.21238938099999999</v>
      </c>
      <c r="AE5076" s="3">
        <v>3.4740625000000001</v>
      </c>
    </row>
    <row r="5077" spans="1:31" x14ac:dyDescent="0.3">
      <c r="A5077" s="1" t="s">
        <v>4360</v>
      </c>
      <c r="B5077" s="1" t="s">
        <v>4359</v>
      </c>
      <c r="C5077" s="1" t="s">
        <v>3890</v>
      </c>
      <c r="D5077" s="1" t="s">
        <v>8328</v>
      </c>
      <c r="E5077">
        <v>575</v>
      </c>
      <c r="F5077">
        <v>342</v>
      </c>
      <c r="G5077" s="3">
        <v>323.46714105263101</v>
      </c>
      <c r="H5077" s="3">
        <v>346.11270000000002</v>
      </c>
      <c r="I5077" s="3">
        <v>77492.717699992005</v>
      </c>
      <c r="J5077" s="3">
        <v>77492.717699992005</v>
      </c>
      <c r="K5077" s="3">
        <v>1.3684210526315701</v>
      </c>
      <c r="L5077">
        <v>1</v>
      </c>
      <c r="M5077" s="3">
        <v>294008.26315789402</v>
      </c>
      <c r="N5077">
        <v>77492</v>
      </c>
      <c r="O5077" s="3">
        <v>17809.414868789201</v>
      </c>
      <c r="P5077" s="3">
        <v>17809.414868789201</v>
      </c>
      <c r="Q5077">
        <v>108</v>
      </c>
      <c r="R5077" s="3">
        <v>70.603174603174594</v>
      </c>
      <c r="S5077" s="3">
        <v>322.58638953583801</v>
      </c>
      <c r="T5077">
        <v>211</v>
      </c>
      <c r="U5077">
        <v>211</v>
      </c>
      <c r="V5077" s="3">
        <v>211.46084011370999</v>
      </c>
      <c r="W5077">
        <v>179</v>
      </c>
      <c r="X5077">
        <v>1</v>
      </c>
      <c r="Y5077">
        <v>147</v>
      </c>
      <c r="Z5077" s="3">
        <v>144.9830618</v>
      </c>
      <c r="AA5077" s="3">
        <v>179.15986169999999</v>
      </c>
      <c r="AB5077" s="2">
        <v>0.32028469799999998</v>
      </c>
      <c r="AC5077" s="3">
        <v>544.02016811610088</v>
      </c>
      <c r="AD5077" s="2">
        <v>0.119507909</v>
      </c>
      <c r="AE5077" s="3">
        <v>3.874300699</v>
      </c>
    </row>
    <row r="5078" spans="1:31" x14ac:dyDescent="0.3">
      <c r="A5078" s="1" t="s">
        <v>4361</v>
      </c>
      <c r="B5078" s="1" t="s">
        <v>4359</v>
      </c>
      <c r="C5078" s="1" t="s">
        <v>3890</v>
      </c>
      <c r="D5078" s="1" t="s">
        <v>8328</v>
      </c>
      <c r="E5078">
        <v>977.99999999999898</v>
      </c>
      <c r="F5078">
        <v>596</v>
      </c>
      <c r="G5078" s="3">
        <v>329.12073925925898</v>
      </c>
      <c r="H5078" s="3">
        <v>362.82916</v>
      </c>
      <c r="I5078" s="3">
        <v>77492.717699992005</v>
      </c>
      <c r="J5078" s="3">
        <v>77492.717699992005</v>
      </c>
      <c r="K5078" s="3">
        <v>1.18518518518518</v>
      </c>
      <c r="L5078">
        <v>1</v>
      </c>
      <c r="M5078" s="3">
        <v>131732</v>
      </c>
      <c r="N5078">
        <v>77492</v>
      </c>
      <c r="O5078" s="3">
        <v>17809.414868789201</v>
      </c>
      <c r="P5078" s="3">
        <v>17809.414868789201</v>
      </c>
      <c r="Q5078">
        <v>317</v>
      </c>
      <c r="R5078" s="3">
        <v>207.233392122281</v>
      </c>
      <c r="S5078" s="3">
        <v>322.58638953583801</v>
      </c>
      <c r="T5078">
        <v>150</v>
      </c>
      <c r="U5078">
        <v>150</v>
      </c>
      <c r="V5078" s="3">
        <v>252.40787749333899</v>
      </c>
      <c r="W5078">
        <v>1186</v>
      </c>
      <c r="X5078">
        <v>1</v>
      </c>
      <c r="Y5078">
        <v>861</v>
      </c>
      <c r="Z5078" s="3">
        <v>145.15491180000001</v>
      </c>
      <c r="AA5078" s="3">
        <v>124.5312335</v>
      </c>
      <c r="AB5078" s="2">
        <v>0.242004264</v>
      </c>
      <c r="AC5078" s="3">
        <v>558.77307600671008</v>
      </c>
      <c r="AD5078" s="2">
        <v>0.23548740400000001</v>
      </c>
      <c r="AE5078" s="3">
        <v>2.569202899</v>
      </c>
    </row>
    <row r="5079" spans="1:31" x14ac:dyDescent="0.3">
      <c r="A5079" s="1" t="s">
        <v>4362</v>
      </c>
      <c r="B5079" s="1" t="s">
        <v>4359</v>
      </c>
      <c r="C5079" s="1" t="s">
        <v>3890</v>
      </c>
      <c r="D5079" s="1" t="s">
        <v>8328</v>
      </c>
      <c r="E5079">
        <v>735.99999999999898</v>
      </c>
      <c r="F5079">
        <v>428</v>
      </c>
      <c r="G5079" s="3">
        <v>369.42869041666597</v>
      </c>
      <c r="H5079" s="3">
        <v>355.26618999999999</v>
      </c>
      <c r="I5079" s="3">
        <v>77492.717699992005</v>
      </c>
      <c r="J5079" s="3">
        <v>77492.717699992005</v>
      </c>
      <c r="K5079" s="3">
        <v>1</v>
      </c>
      <c r="L5079">
        <v>1</v>
      </c>
      <c r="M5079" s="3">
        <v>77492</v>
      </c>
      <c r="N5079">
        <v>77492</v>
      </c>
      <c r="O5079" s="3">
        <v>17809.414868789201</v>
      </c>
      <c r="P5079" s="3">
        <v>17809.414868789201</v>
      </c>
      <c r="Q5079">
        <v>106</v>
      </c>
      <c r="R5079" s="3">
        <v>69.2957084068195</v>
      </c>
      <c r="S5079" s="3">
        <v>322.58638953583801</v>
      </c>
      <c r="T5079">
        <v>250</v>
      </c>
      <c r="U5079">
        <v>250</v>
      </c>
      <c r="V5079" s="3">
        <v>229.35134955600901</v>
      </c>
      <c r="W5079">
        <v>739</v>
      </c>
      <c r="X5079">
        <v>1</v>
      </c>
      <c r="Y5079">
        <v>600</v>
      </c>
      <c r="Z5079" s="3">
        <v>194.8063636</v>
      </c>
      <c r="AA5079" s="3">
        <v>297.6402989</v>
      </c>
      <c r="AB5079" s="2">
        <v>0.28882833800000002</v>
      </c>
      <c r="AC5079" s="3">
        <v>485.7155204368762</v>
      </c>
      <c r="AD5079" s="2">
        <v>0.16044259999999999</v>
      </c>
      <c r="AE5079" s="3">
        <v>3.4452343750000001</v>
      </c>
    </row>
    <row r="5080" spans="1:31" x14ac:dyDescent="0.3">
      <c r="A5080" s="1" t="s">
        <v>4363</v>
      </c>
      <c r="B5080" s="1" t="s">
        <v>4359</v>
      </c>
      <c r="C5080" s="1" t="s">
        <v>3890</v>
      </c>
      <c r="D5080" s="1" t="s">
        <v>8328</v>
      </c>
      <c r="E5080">
        <v>579</v>
      </c>
      <c r="F5080">
        <v>441</v>
      </c>
      <c r="G5080" s="3">
        <v>155.99055262499999</v>
      </c>
      <c r="H5080" s="3">
        <v>148.77183299999999</v>
      </c>
      <c r="I5080" s="3">
        <v>77492.717699992005</v>
      </c>
      <c r="J5080" s="3">
        <v>77492.717699992005</v>
      </c>
      <c r="K5080" s="3">
        <v>2</v>
      </c>
      <c r="L5080">
        <v>2</v>
      </c>
      <c r="M5080" s="3">
        <v>665179</v>
      </c>
      <c r="N5080">
        <v>665179</v>
      </c>
      <c r="O5080" s="3">
        <v>17809.414868789201</v>
      </c>
      <c r="P5080" s="3">
        <v>17809.414868789201</v>
      </c>
      <c r="Q5080">
        <v>356</v>
      </c>
      <c r="R5080" s="3">
        <v>232.72898295120501</v>
      </c>
      <c r="S5080" s="3">
        <v>322.58638953583801</v>
      </c>
      <c r="T5080">
        <v>6</v>
      </c>
      <c r="U5080">
        <v>6</v>
      </c>
      <c r="V5080" s="3">
        <v>245.07116350009599</v>
      </c>
      <c r="W5080">
        <v>83</v>
      </c>
      <c r="X5080">
        <v>1</v>
      </c>
      <c r="Y5080">
        <v>143</v>
      </c>
      <c r="Z5080" s="3">
        <v>255.44646259999999</v>
      </c>
      <c r="AA5080" s="3">
        <v>370.18204059999999</v>
      </c>
      <c r="AB5080" s="2">
        <v>0.23785594600000001</v>
      </c>
      <c r="AC5080" s="3">
        <v>1051.2688186510263</v>
      </c>
      <c r="AD5080" s="2">
        <v>0.35537190099999999</v>
      </c>
      <c r="AE5080" s="3">
        <v>5.6572535210000003</v>
      </c>
    </row>
    <row r="5081" spans="1:31" x14ac:dyDescent="0.3">
      <c r="A5081" s="1" t="s">
        <v>4364</v>
      </c>
      <c r="B5081" s="1" t="s">
        <v>4359</v>
      </c>
      <c r="C5081" s="1" t="s">
        <v>3890</v>
      </c>
      <c r="D5081" s="1" t="s">
        <v>8328</v>
      </c>
      <c r="E5081">
        <v>630</v>
      </c>
      <c r="F5081">
        <v>472</v>
      </c>
      <c r="G5081" s="3">
        <v>207.344256607142</v>
      </c>
      <c r="H5081" s="3">
        <v>202.00067999999999</v>
      </c>
      <c r="I5081" s="3">
        <v>77492.717699992005</v>
      </c>
      <c r="J5081" s="3">
        <v>77492.717699992005</v>
      </c>
      <c r="K5081" s="3">
        <v>1.6785714285714199</v>
      </c>
      <c r="L5081">
        <v>2</v>
      </c>
      <c r="M5081" s="3">
        <v>476279.60714285698</v>
      </c>
      <c r="N5081">
        <v>665179</v>
      </c>
      <c r="O5081" s="3">
        <v>17809.414868789201</v>
      </c>
      <c r="P5081" s="3">
        <v>17809.414868789201</v>
      </c>
      <c r="Q5081">
        <v>122</v>
      </c>
      <c r="R5081" s="3">
        <v>79.755437977660193</v>
      </c>
      <c r="S5081" s="3">
        <v>322.58638953583801</v>
      </c>
      <c r="T5081">
        <v>166</v>
      </c>
      <c r="U5081">
        <v>166</v>
      </c>
      <c r="V5081" s="3">
        <v>201.62220677412</v>
      </c>
      <c r="W5081">
        <v>1520</v>
      </c>
      <c r="X5081">
        <v>2</v>
      </c>
      <c r="Y5081">
        <v>1383</v>
      </c>
      <c r="Z5081" s="3">
        <v>108.2301112</v>
      </c>
      <c r="AA5081" s="3">
        <v>151.0185381</v>
      </c>
      <c r="AB5081" s="2">
        <v>0.217054264</v>
      </c>
      <c r="AC5081" s="3">
        <v>810.27197418501919</v>
      </c>
      <c r="AD5081" s="2">
        <v>0.19025157200000001</v>
      </c>
      <c r="AE5081" s="3">
        <v>3.5611006289999998</v>
      </c>
    </row>
    <row r="5082" spans="1:31" x14ac:dyDescent="0.3">
      <c r="A5082" s="1" t="s">
        <v>4365</v>
      </c>
      <c r="B5082" s="1" t="s">
        <v>4359</v>
      </c>
      <c r="C5082" s="1" t="s">
        <v>3890</v>
      </c>
      <c r="D5082" s="1" t="s">
        <v>8328</v>
      </c>
      <c r="E5082">
        <v>937.99999999999898</v>
      </c>
      <c r="F5082">
        <v>475</v>
      </c>
      <c r="G5082" s="3">
        <v>296.618922555555</v>
      </c>
      <c r="H5082" s="3">
        <v>311.46828499999998</v>
      </c>
      <c r="I5082" s="3">
        <v>77492.717699992005</v>
      </c>
      <c r="J5082" s="3">
        <v>77492.717699992005</v>
      </c>
      <c r="K5082" s="3">
        <v>1.2777777777777699</v>
      </c>
      <c r="L5082">
        <v>1</v>
      </c>
      <c r="M5082" s="3">
        <v>240738.388888888</v>
      </c>
      <c r="N5082">
        <v>77492</v>
      </c>
      <c r="O5082" s="3">
        <v>17809.414868789201</v>
      </c>
      <c r="P5082" s="3">
        <v>17809.414868789201</v>
      </c>
      <c r="Q5082">
        <v>367</v>
      </c>
      <c r="R5082" s="3">
        <v>239.92004703115799</v>
      </c>
      <c r="S5082" s="3">
        <v>322.58638953583801</v>
      </c>
      <c r="T5082">
        <v>1</v>
      </c>
      <c r="U5082">
        <v>1</v>
      </c>
      <c r="V5082" s="3">
        <v>182.08809149976699</v>
      </c>
      <c r="W5082">
        <v>175</v>
      </c>
      <c r="X5082">
        <v>1</v>
      </c>
      <c r="Y5082">
        <v>1187</v>
      </c>
      <c r="Z5082" s="3">
        <v>298.39632490000002</v>
      </c>
      <c r="AA5082" s="3">
        <v>352.97088079999997</v>
      </c>
      <c r="AB5082" s="2">
        <v>0.29392265200000001</v>
      </c>
      <c r="AC5082" s="3">
        <v>408.07111059943662</v>
      </c>
      <c r="AD5082" s="2">
        <v>0.28608582599999999</v>
      </c>
      <c r="AE5082" s="3">
        <v>6.0245771140000004</v>
      </c>
    </row>
    <row r="5083" spans="1:31" x14ac:dyDescent="0.3">
      <c r="A5083" s="1" t="s">
        <v>4366</v>
      </c>
      <c r="B5083" s="1" t="s">
        <v>4359</v>
      </c>
      <c r="C5083" s="1" t="s">
        <v>3890</v>
      </c>
      <c r="D5083" s="1" t="s">
        <v>8328</v>
      </c>
      <c r="E5083">
        <v>673.99999999999898</v>
      </c>
      <c r="F5083">
        <v>473</v>
      </c>
      <c r="G5083" s="3">
        <v>339.567774352941</v>
      </c>
      <c r="H5083" s="3">
        <v>367.74447999999899</v>
      </c>
      <c r="I5083" s="3">
        <v>77492.717699992005</v>
      </c>
      <c r="J5083" s="3">
        <v>77492.717699992005</v>
      </c>
      <c r="K5083" s="3">
        <v>2</v>
      </c>
      <c r="L5083">
        <v>2</v>
      </c>
      <c r="M5083" s="3">
        <v>665179</v>
      </c>
      <c r="N5083">
        <v>665179</v>
      </c>
      <c r="O5083" s="3">
        <v>17809.414868789201</v>
      </c>
      <c r="P5083" s="3">
        <v>17809.414868789201</v>
      </c>
      <c r="Q5083">
        <v>133</v>
      </c>
      <c r="R5083" s="3">
        <v>86.946502057613102</v>
      </c>
      <c r="S5083" s="3">
        <v>322.58638953583801</v>
      </c>
      <c r="T5083">
        <v>154</v>
      </c>
      <c r="U5083">
        <v>154</v>
      </c>
      <c r="V5083" s="3">
        <v>262.60549135714001</v>
      </c>
      <c r="W5083">
        <v>54</v>
      </c>
      <c r="X5083">
        <v>1</v>
      </c>
      <c r="Y5083">
        <v>21</v>
      </c>
      <c r="Z5083" s="3">
        <v>285.24503270000002</v>
      </c>
      <c r="AA5083" s="3">
        <v>380.38088670000002</v>
      </c>
      <c r="AB5083" s="2">
        <v>0.33629629599999999</v>
      </c>
      <c r="AC5083" s="3">
        <v>671.77199720223109</v>
      </c>
      <c r="AD5083" s="2">
        <v>0.212730318</v>
      </c>
      <c r="AE5083" s="3">
        <v>4.2323142860000003</v>
      </c>
    </row>
    <row r="5084" spans="1:31" x14ac:dyDescent="0.3">
      <c r="A5084" s="1" t="s">
        <v>4367</v>
      </c>
      <c r="B5084" s="1" t="s">
        <v>4359</v>
      </c>
      <c r="C5084" s="1" t="s">
        <v>3890</v>
      </c>
      <c r="D5084" s="1" t="s">
        <v>8328</v>
      </c>
      <c r="E5084">
        <v>867</v>
      </c>
      <c r="F5084">
        <v>517</v>
      </c>
      <c r="G5084" s="3">
        <v>738.38437058823502</v>
      </c>
      <c r="H5084" s="3">
        <v>737.56420000000003</v>
      </c>
      <c r="I5084" s="3">
        <v>77492.717699992005</v>
      </c>
      <c r="J5084" s="3">
        <v>77492.717699992005</v>
      </c>
      <c r="K5084" s="3">
        <v>1.1176470588235199</v>
      </c>
      <c r="L5084">
        <v>1</v>
      </c>
      <c r="M5084" s="3">
        <v>84196.117647058796</v>
      </c>
      <c r="N5084">
        <v>77492</v>
      </c>
      <c r="O5084" s="3">
        <v>17809.414868789201</v>
      </c>
      <c r="P5084" s="3">
        <v>17809.414868789201</v>
      </c>
      <c r="Q5084">
        <v>75</v>
      </c>
      <c r="R5084" s="3">
        <v>49.029982363315597</v>
      </c>
      <c r="S5084" s="3">
        <v>322.58638953583801</v>
      </c>
      <c r="T5084">
        <v>237</v>
      </c>
      <c r="U5084">
        <v>236</v>
      </c>
      <c r="V5084" s="3">
        <v>242.90505855113</v>
      </c>
      <c r="W5084">
        <v>699</v>
      </c>
      <c r="X5084">
        <v>1</v>
      </c>
      <c r="Y5084">
        <v>401</v>
      </c>
      <c r="Z5084" s="3">
        <v>134.4300968</v>
      </c>
      <c r="AA5084" s="3">
        <v>79.489470620000006</v>
      </c>
      <c r="AB5084" s="2">
        <v>0.26426076799999998</v>
      </c>
      <c r="AC5084" s="3">
        <v>336.07128248781191</v>
      </c>
      <c r="AD5084" s="2">
        <v>0.23230974600000001</v>
      </c>
      <c r="AE5084" s="3">
        <v>4.4066601560000001</v>
      </c>
    </row>
    <row r="5085" spans="1:31" x14ac:dyDescent="0.3">
      <c r="A5085" s="1" t="s">
        <v>4368</v>
      </c>
      <c r="B5085" s="1" t="s">
        <v>4369</v>
      </c>
      <c r="C5085" s="1" t="s">
        <v>3890</v>
      </c>
      <c r="D5085" s="1" t="s">
        <v>8328</v>
      </c>
      <c r="E5085">
        <v>643</v>
      </c>
      <c r="F5085">
        <v>405</v>
      </c>
      <c r="G5085" s="3">
        <v>461.61772192307598</v>
      </c>
      <c r="H5085" s="3">
        <v>465.60424999999998</v>
      </c>
      <c r="I5085" s="3">
        <v>77492.717699992005</v>
      </c>
      <c r="J5085" s="3">
        <v>77492.717699992005</v>
      </c>
      <c r="K5085" s="3">
        <v>1.8846153846153799</v>
      </c>
      <c r="L5085">
        <v>2</v>
      </c>
      <c r="M5085" s="3">
        <v>597368.96153846104</v>
      </c>
      <c r="N5085">
        <v>665179</v>
      </c>
      <c r="O5085" s="3">
        <v>17809.414868789201</v>
      </c>
      <c r="P5085" s="3">
        <v>17809.414868789201</v>
      </c>
      <c r="Q5085">
        <v>255</v>
      </c>
      <c r="R5085" s="3">
        <v>229.92382271468099</v>
      </c>
      <c r="S5085" s="3">
        <v>232.57735969809701</v>
      </c>
      <c r="T5085">
        <v>38</v>
      </c>
      <c r="U5085">
        <v>38</v>
      </c>
      <c r="V5085" s="3">
        <v>235.287239618315</v>
      </c>
      <c r="W5085">
        <v>151</v>
      </c>
      <c r="X5085">
        <v>1</v>
      </c>
      <c r="Y5085">
        <v>184</v>
      </c>
      <c r="Z5085" s="3">
        <v>323.8284961</v>
      </c>
      <c r="AA5085" s="3">
        <v>404.41364060000001</v>
      </c>
      <c r="AB5085" s="2">
        <v>0.23809523799999999</v>
      </c>
      <c r="AC5085" s="3">
        <v>746.01343847555972</v>
      </c>
      <c r="AD5085" s="2">
        <v>0.21690590100000001</v>
      </c>
      <c r="AE5085" s="3">
        <v>5.1123557689999997</v>
      </c>
    </row>
    <row r="5086" spans="1:31" x14ac:dyDescent="0.3">
      <c r="A5086" s="1" t="s">
        <v>4370</v>
      </c>
      <c r="B5086" s="1" t="s">
        <v>4369</v>
      </c>
      <c r="C5086" s="1" t="s">
        <v>3890</v>
      </c>
      <c r="D5086" s="1" t="s">
        <v>8328</v>
      </c>
      <c r="E5086">
        <v>1187</v>
      </c>
      <c r="F5086">
        <v>700</v>
      </c>
      <c r="G5086" s="3">
        <v>832.933850454545</v>
      </c>
      <c r="H5086" s="3">
        <v>871.09725000000003</v>
      </c>
      <c r="I5086" s="3">
        <v>436245.06889318401</v>
      </c>
      <c r="J5086" s="3">
        <v>587686.81165000296</v>
      </c>
      <c r="K5086" s="3">
        <v>1.13636363636363</v>
      </c>
      <c r="L5086">
        <v>1</v>
      </c>
      <c r="M5086" s="3">
        <v>446811.727272727</v>
      </c>
      <c r="N5086">
        <v>587686</v>
      </c>
      <c r="O5086" s="3">
        <v>16116.399703507001</v>
      </c>
      <c r="P5086" s="3">
        <v>15014.051422917901</v>
      </c>
      <c r="Q5086">
        <v>65</v>
      </c>
      <c r="R5086" s="3">
        <v>58.608033240997202</v>
      </c>
      <c r="S5086" s="3">
        <v>232.57735969809701</v>
      </c>
      <c r="T5086">
        <v>521</v>
      </c>
      <c r="U5086">
        <v>509</v>
      </c>
      <c r="V5086" s="3">
        <v>100.809553449498</v>
      </c>
      <c r="W5086">
        <v>1473</v>
      </c>
      <c r="X5086">
        <v>2</v>
      </c>
      <c r="Y5086">
        <v>1106</v>
      </c>
      <c r="Z5086" s="3">
        <v>118.623915</v>
      </c>
      <c r="AA5086" s="3">
        <v>44.196829790000002</v>
      </c>
      <c r="AB5086" s="2">
        <v>0.25339805799999998</v>
      </c>
      <c r="AC5086" s="3">
        <v>207.44126304988103</v>
      </c>
      <c r="AD5086" s="2">
        <v>0.21288515399999999</v>
      </c>
      <c r="AE5086" s="3">
        <v>7.4630736539999996</v>
      </c>
    </row>
    <row r="5087" spans="1:31" x14ac:dyDescent="0.3">
      <c r="A5087" s="1" t="s">
        <v>4371</v>
      </c>
      <c r="B5087" s="1" t="s">
        <v>4369</v>
      </c>
      <c r="C5087" s="1" t="s">
        <v>3890</v>
      </c>
      <c r="D5087" s="1" t="s">
        <v>8328</v>
      </c>
      <c r="E5087">
        <v>802</v>
      </c>
      <c r="F5087">
        <v>418</v>
      </c>
      <c r="G5087" s="3">
        <v>344.37235343750001</v>
      </c>
      <c r="H5087" s="3">
        <v>342.57915000000003</v>
      </c>
      <c r="I5087" s="3">
        <v>587686.81165000296</v>
      </c>
      <c r="J5087" s="3">
        <v>587686.81165000296</v>
      </c>
      <c r="K5087" s="3">
        <v>1</v>
      </c>
      <c r="L5087">
        <v>1</v>
      </c>
      <c r="M5087" s="3">
        <v>587686</v>
      </c>
      <c r="N5087">
        <v>587686</v>
      </c>
      <c r="O5087" s="3">
        <v>15014.051422917901</v>
      </c>
      <c r="P5087" s="3">
        <v>15014.051422917901</v>
      </c>
      <c r="Q5087">
        <v>240</v>
      </c>
      <c r="R5087" s="3">
        <v>216.39889196675901</v>
      </c>
      <c r="S5087" s="3">
        <v>232.57735969809701</v>
      </c>
      <c r="T5087">
        <v>239</v>
      </c>
      <c r="U5087">
        <v>239</v>
      </c>
      <c r="V5087" s="3">
        <v>41.860991395390599</v>
      </c>
      <c r="W5087">
        <v>235</v>
      </c>
      <c r="X5087">
        <v>1</v>
      </c>
      <c r="Y5087">
        <v>247</v>
      </c>
      <c r="Z5087" s="3">
        <v>391.92122230000001</v>
      </c>
      <c r="AA5087" s="3">
        <v>175.23522639999999</v>
      </c>
      <c r="AB5087" s="2">
        <v>0.35794743400000001</v>
      </c>
      <c r="AC5087" s="3">
        <v>262.43137074350625</v>
      </c>
      <c r="AD5087" s="2">
        <v>0.23232323199999999</v>
      </c>
      <c r="AE5087" s="3">
        <v>7.2136399999999998</v>
      </c>
    </row>
    <row r="5088" spans="1:31" x14ac:dyDescent="0.3">
      <c r="A5088" s="1" t="s">
        <v>4372</v>
      </c>
      <c r="B5088" s="1" t="s">
        <v>4369</v>
      </c>
      <c r="C5088" s="1" t="s">
        <v>3890</v>
      </c>
      <c r="D5088" s="1" t="s">
        <v>8328</v>
      </c>
      <c r="E5088">
        <v>503</v>
      </c>
      <c r="F5088">
        <v>318</v>
      </c>
      <c r="G5088" s="3">
        <v>268.47355545454502</v>
      </c>
      <c r="H5088" s="3">
        <v>295.25583</v>
      </c>
      <c r="I5088" s="3">
        <v>587686.81165000296</v>
      </c>
      <c r="J5088" s="3">
        <v>587686.81165000296</v>
      </c>
      <c r="K5088" s="3">
        <v>1.0909090909090899</v>
      </c>
      <c r="L5088">
        <v>1</v>
      </c>
      <c r="M5088" s="3">
        <v>594730.818181818</v>
      </c>
      <c r="N5088">
        <v>587686</v>
      </c>
      <c r="O5088" s="3">
        <v>15014.051422917901</v>
      </c>
      <c r="P5088" s="3">
        <v>15014.051422917901</v>
      </c>
      <c r="Q5088">
        <v>149</v>
      </c>
      <c r="R5088" s="3">
        <v>134.34764542936199</v>
      </c>
      <c r="S5088" s="3">
        <v>232.57735969809701</v>
      </c>
      <c r="T5088">
        <v>89</v>
      </c>
      <c r="U5088">
        <v>88</v>
      </c>
      <c r="V5088" s="3">
        <v>181.45902589206199</v>
      </c>
      <c r="W5088">
        <v>1202</v>
      </c>
      <c r="X5088">
        <v>1</v>
      </c>
      <c r="Y5088">
        <v>1417</v>
      </c>
      <c r="Z5088" s="3">
        <v>91.507134030000003</v>
      </c>
      <c r="AA5088" s="3">
        <v>28.33645383</v>
      </c>
      <c r="AB5088" s="2">
        <v>0.23287671200000001</v>
      </c>
      <c r="AC5088" s="3">
        <v>263.87038836085878</v>
      </c>
      <c r="AD5088" s="2">
        <v>0.17588932800000001</v>
      </c>
      <c r="AE5088" s="3">
        <v>6.4563725490000001</v>
      </c>
    </row>
    <row r="5089" spans="1:31" x14ac:dyDescent="0.3">
      <c r="A5089" s="1" t="s">
        <v>4373</v>
      </c>
      <c r="B5089" s="1" t="s">
        <v>4369</v>
      </c>
      <c r="C5089" s="1" t="s">
        <v>3890</v>
      </c>
      <c r="D5089" s="1" t="s">
        <v>8328</v>
      </c>
      <c r="E5089">
        <v>822</v>
      </c>
      <c r="F5089">
        <v>546</v>
      </c>
      <c r="G5089" s="3">
        <v>370.83790842105202</v>
      </c>
      <c r="H5089" s="3">
        <v>370.78564</v>
      </c>
      <c r="I5089" s="3">
        <v>560834.49091579195</v>
      </c>
      <c r="J5089" s="3">
        <v>587686.81165000296</v>
      </c>
      <c r="K5089" s="3">
        <v>1.57894736842105</v>
      </c>
      <c r="L5089">
        <v>2</v>
      </c>
      <c r="M5089" s="3">
        <v>632550.368421052</v>
      </c>
      <c r="N5089">
        <v>665179</v>
      </c>
      <c r="O5089" s="3">
        <v>15161.1758148058</v>
      </c>
      <c r="P5089" s="3">
        <v>15014.051422917901</v>
      </c>
      <c r="Q5089">
        <v>250</v>
      </c>
      <c r="R5089" s="3">
        <v>225.41551246537301</v>
      </c>
      <c r="S5089" s="3">
        <v>232.57735969809701</v>
      </c>
      <c r="T5089">
        <v>156</v>
      </c>
      <c r="U5089">
        <v>156</v>
      </c>
      <c r="V5089" s="3">
        <v>146.41479532047799</v>
      </c>
      <c r="W5089">
        <v>364</v>
      </c>
      <c r="X5089">
        <v>1</v>
      </c>
      <c r="Y5089">
        <v>491</v>
      </c>
      <c r="Z5089" s="3">
        <v>146.139432</v>
      </c>
      <c r="AA5089" s="3">
        <v>274.9620104</v>
      </c>
      <c r="AB5089" s="2">
        <v>0.25855962199999999</v>
      </c>
      <c r="AC5089" s="3">
        <v>483.62803754003551</v>
      </c>
      <c r="AD5089" s="2">
        <v>0.326603325</v>
      </c>
      <c r="AE5089" s="3">
        <v>6.3994949490000002</v>
      </c>
    </row>
    <row r="5090" spans="1:31" x14ac:dyDescent="0.3">
      <c r="A5090" s="1" t="s">
        <v>4374</v>
      </c>
      <c r="B5090" s="1" t="s">
        <v>4369</v>
      </c>
      <c r="C5090" s="1" t="s">
        <v>3890</v>
      </c>
      <c r="D5090" s="1" t="s">
        <v>8328</v>
      </c>
      <c r="E5090">
        <v>502</v>
      </c>
      <c r="F5090">
        <v>314</v>
      </c>
      <c r="G5090" s="3">
        <v>696.41251444444401</v>
      </c>
      <c r="H5090" s="3">
        <v>698.36383000000001</v>
      </c>
      <c r="I5090" s="3">
        <v>587686.81165000296</v>
      </c>
      <c r="J5090" s="3">
        <v>587686.81165000296</v>
      </c>
      <c r="K5090" s="3">
        <v>1</v>
      </c>
      <c r="L5090">
        <v>1</v>
      </c>
      <c r="M5090" s="3">
        <v>587686</v>
      </c>
      <c r="N5090">
        <v>587686</v>
      </c>
      <c r="O5090" s="3">
        <v>15014.051422917901</v>
      </c>
      <c r="P5090" s="3">
        <v>15014.051422917901</v>
      </c>
      <c r="Q5090">
        <v>154</v>
      </c>
      <c r="R5090" s="3">
        <v>138.85595567867</v>
      </c>
      <c r="S5090" s="3">
        <v>232.57735969809701</v>
      </c>
      <c r="T5090">
        <v>164</v>
      </c>
      <c r="U5090">
        <v>164</v>
      </c>
      <c r="V5090" s="3">
        <v>82.737819673792202</v>
      </c>
      <c r="W5090">
        <v>419</v>
      </c>
      <c r="X5090">
        <v>1</v>
      </c>
      <c r="Y5090">
        <v>329</v>
      </c>
      <c r="Z5090" s="3">
        <v>276.01778580000001</v>
      </c>
      <c r="AA5090" s="3">
        <v>412.82770590000001</v>
      </c>
      <c r="AB5090" s="2">
        <v>0.30122950799999998</v>
      </c>
      <c r="AC5090" s="3">
        <v>624.1854646828084</v>
      </c>
      <c r="AD5090" s="2">
        <v>0.221388368</v>
      </c>
      <c r="AE5090" s="3">
        <v>7.389538462</v>
      </c>
    </row>
    <row r="5091" spans="1:31" x14ac:dyDescent="0.3">
      <c r="A5091" s="1" t="s">
        <v>4375</v>
      </c>
      <c r="B5091" s="1" t="s">
        <v>4369</v>
      </c>
      <c r="C5091" s="1" t="s">
        <v>3890</v>
      </c>
      <c r="D5091" s="1" t="s">
        <v>8328</v>
      </c>
      <c r="E5091">
        <v>1213</v>
      </c>
      <c r="F5091">
        <v>771</v>
      </c>
      <c r="G5091" s="3">
        <v>662.30476032258002</v>
      </c>
      <c r="H5091" s="3">
        <v>650.02769999999998</v>
      </c>
      <c r="I5091" s="3">
        <v>142434.13018064699</v>
      </c>
      <c r="J5091" s="3">
        <v>111727.04870000199</v>
      </c>
      <c r="K5091" s="3">
        <v>1.0322580645161199</v>
      </c>
      <c r="L5091">
        <v>1</v>
      </c>
      <c r="M5091" s="3">
        <v>144933.80645161201</v>
      </c>
      <c r="N5091">
        <v>111727</v>
      </c>
      <c r="O5091" s="3">
        <v>18255.056966769698</v>
      </c>
      <c r="P5091" s="3">
        <v>18478.5745904836</v>
      </c>
      <c r="Q5091">
        <v>360</v>
      </c>
      <c r="R5091" s="3">
        <v>324.59833795013799</v>
      </c>
      <c r="S5091" s="3">
        <v>232.57735969809701</v>
      </c>
      <c r="T5091">
        <v>280</v>
      </c>
      <c r="U5091">
        <v>275</v>
      </c>
      <c r="V5091" s="3">
        <v>138.564647539205</v>
      </c>
      <c r="W5091">
        <v>142</v>
      </c>
      <c r="X5091">
        <v>1</v>
      </c>
      <c r="Y5091">
        <v>189</v>
      </c>
      <c r="Z5091" s="3">
        <v>223.4629995</v>
      </c>
      <c r="AA5091" s="3">
        <v>133.37722289999999</v>
      </c>
      <c r="AB5091" s="2">
        <v>0.25181159400000003</v>
      </c>
      <c r="AC5091" s="3">
        <v>544.48081178089024</v>
      </c>
      <c r="AD5091" s="2">
        <v>0.23795761100000001</v>
      </c>
      <c r="AE5091" s="3">
        <v>6.2476041670000004</v>
      </c>
    </row>
    <row r="5092" spans="1:31" x14ac:dyDescent="0.3">
      <c r="A5092" s="1" t="s">
        <v>4376</v>
      </c>
      <c r="B5092" s="1" t="s">
        <v>4377</v>
      </c>
      <c r="C5092" s="1" t="s">
        <v>3890</v>
      </c>
      <c r="D5092" s="1" t="s">
        <v>8328</v>
      </c>
      <c r="E5092">
        <v>694.99999999999898</v>
      </c>
      <c r="F5092">
        <v>430</v>
      </c>
      <c r="G5092" s="3">
        <v>187.59563368420999</v>
      </c>
      <c r="H5092" s="3">
        <v>187.55533</v>
      </c>
      <c r="I5092" s="3">
        <v>362281.62805001001</v>
      </c>
      <c r="J5092" s="3">
        <v>362281.628050011</v>
      </c>
      <c r="K5092" s="3">
        <v>2</v>
      </c>
      <c r="L5092">
        <v>2</v>
      </c>
      <c r="M5092" s="3">
        <v>428272</v>
      </c>
      <c r="N5092">
        <v>428272</v>
      </c>
      <c r="O5092" s="3">
        <v>27656.1013722323</v>
      </c>
      <c r="P5092" s="3">
        <v>27656.1013722323</v>
      </c>
      <c r="Q5092">
        <v>486</v>
      </c>
      <c r="R5092" s="3">
        <v>445.69431117203499</v>
      </c>
      <c r="S5092" s="3">
        <v>317.99587615931102</v>
      </c>
      <c r="T5092">
        <v>0</v>
      </c>
      <c r="U5092">
        <v>0</v>
      </c>
      <c r="V5092" s="3">
        <v>0</v>
      </c>
      <c r="W5092">
        <v>495</v>
      </c>
      <c r="X5092">
        <v>1</v>
      </c>
      <c r="Y5092">
        <v>446</v>
      </c>
      <c r="Z5092" s="3">
        <v>343.0120981</v>
      </c>
      <c r="AA5092" s="3">
        <v>253.5121547</v>
      </c>
      <c r="AB5092" s="2">
        <v>0.242510699</v>
      </c>
      <c r="AC5092" s="3">
        <v>189.02437371725776</v>
      </c>
      <c r="AD5092" s="2">
        <v>0.159482759</v>
      </c>
      <c r="AE5092" s="3">
        <v>3.7525423729999998</v>
      </c>
    </row>
    <row r="5093" spans="1:31" x14ac:dyDescent="0.3">
      <c r="A5093" s="1" t="s">
        <v>4378</v>
      </c>
      <c r="B5093" s="1" t="s">
        <v>4377</v>
      </c>
      <c r="C5093" s="1" t="s">
        <v>3890</v>
      </c>
      <c r="D5093" s="1" t="s">
        <v>8328</v>
      </c>
      <c r="E5093">
        <v>749</v>
      </c>
      <c r="F5093">
        <v>479</v>
      </c>
      <c r="G5093" s="3">
        <v>466.45967473684198</v>
      </c>
      <c r="H5093" s="3">
        <v>463.06912</v>
      </c>
      <c r="I5093" s="3">
        <v>65990.445299988904</v>
      </c>
      <c r="J5093" s="3">
        <v>65990.445299988904</v>
      </c>
      <c r="K5093" s="3">
        <v>2.3684210526315699</v>
      </c>
      <c r="L5093">
        <v>2</v>
      </c>
      <c r="M5093" s="3">
        <v>644787.89473684202</v>
      </c>
      <c r="N5093">
        <v>428272</v>
      </c>
      <c r="O5093" s="3">
        <v>11483.924480617199</v>
      </c>
      <c r="P5093" s="3">
        <v>11483.924480617199</v>
      </c>
      <c r="Q5093">
        <v>28</v>
      </c>
      <c r="R5093" s="3">
        <v>25.677861549006099</v>
      </c>
      <c r="S5093" s="3">
        <v>317.99587615931102</v>
      </c>
      <c r="T5093">
        <v>299</v>
      </c>
      <c r="U5093">
        <v>299</v>
      </c>
      <c r="V5093" s="3">
        <v>240.818361520097</v>
      </c>
      <c r="W5093">
        <v>1951</v>
      </c>
      <c r="X5093">
        <v>2</v>
      </c>
      <c r="Y5093">
        <v>1789</v>
      </c>
      <c r="Z5093" s="3">
        <v>81.789634609999993</v>
      </c>
      <c r="AA5093" s="3">
        <v>108.1439068</v>
      </c>
      <c r="AB5093" s="2">
        <v>0.20402684600000001</v>
      </c>
      <c r="AC5093" s="3">
        <v>289.3222441854362</v>
      </c>
      <c r="AD5093" s="2">
        <v>0.171465969</v>
      </c>
      <c r="AE5093" s="3">
        <v>2.84232</v>
      </c>
    </row>
    <row r="5094" spans="1:31" x14ac:dyDescent="0.3">
      <c r="A5094" s="1" t="s">
        <v>4379</v>
      </c>
      <c r="B5094" s="1" t="s">
        <v>4377</v>
      </c>
      <c r="C5094" s="1" t="s">
        <v>3890</v>
      </c>
      <c r="D5094" s="1" t="s">
        <v>8328</v>
      </c>
      <c r="E5094">
        <v>1275.99999999999</v>
      </c>
      <c r="F5094">
        <v>1030</v>
      </c>
      <c r="G5094" s="3">
        <v>680.27202714285704</v>
      </c>
      <c r="H5094" s="3">
        <v>662.34547499999996</v>
      </c>
      <c r="I5094" s="3">
        <v>109827.19855356299</v>
      </c>
      <c r="J5094" s="3">
        <v>77492.717699992005</v>
      </c>
      <c r="K5094" s="3">
        <v>2.1428571428571401</v>
      </c>
      <c r="L5094">
        <v>2</v>
      </c>
      <c r="M5094" s="3">
        <v>663702.78571428498</v>
      </c>
      <c r="N5094">
        <v>665179</v>
      </c>
      <c r="O5094" s="3">
        <v>15350.6423411656</v>
      </c>
      <c r="P5094" s="3">
        <v>17809.414868789201</v>
      </c>
      <c r="Q5094">
        <v>87</v>
      </c>
      <c r="R5094" s="3">
        <v>79.784784098697699</v>
      </c>
      <c r="S5094" s="3">
        <v>317.99587615931102</v>
      </c>
      <c r="T5094">
        <v>169</v>
      </c>
      <c r="U5094">
        <v>169</v>
      </c>
      <c r="V5094" s="3">
        <v>199.97337421600901</v>
      </c>
      <c r="W5094">
        <v>2206</v>
      </c>
      <c r="X5094">
        <v>2</v>
      </c>
      <c r="Y5094">
        <v>2930</v>
      </c>
      <c r="Z5094" s="3">
        <v>50.925371570000003</v>
      </c>
      <c r="AA5094" s="3">
        <v>134.14761469999999</v>
      </c>
      <c r="AB5094" s="2">
        <v>0.11622275999999999</v>
      </c>
      <c r="AC5094" s="3">
        <v>861.43337768324</v>
      </c>
      <c r="AD5094" s="2">
        <v>0.21097770199999999</v>
      </c>
      <c r="AE5094" s="3">
        <v>3.1315217390000001</v>
      </c>
    </row>
    <row r="5095" spans="1:31" x14ac:dyDescent="0.3">
      <c r="A5095" s="1" t="s">
        <v>4380</v>
      </c>
      <c r="B5095" s="1" t="s">
        <v>4377</v>
      </c>
      <c r="C5095" s="1" t="s">
        <v>3890</v>
      </c>
      <c r="D5095" s="1" t="s">
        <v>8328</v>
      </c>
      <c r="E5095">
        <v>519.99999999999898</v>
      </c>
      <c r="F5095">
        <v>329</v>
      </c>
      <c r="G5095" s="3">
        <v>734.75423588235299</v>
      </c>
      <c r="H5095" s="3">
        <v>729.74099999999999</v>
      </c>
      <c r="I5095" s="3">
        <v>224880.29600294199</v>
      </c>
      <c r="J5095" s="3">
        <v>362281.628050011</v>
      </c>
      <c r="K5095" s="3">
        <v>1.94117647058823</v>
      </c>
      <c r="L5095">
        <v>2</v>
      </c>
      <c r="M5095" s="3">
        <v>435509.17647058802</v>
      </c>
      <c r="N5095">
        <v>428272</v>
      </c>
      <c r="O5095" s="3">
        <v>21161.928197620298</v>
      </c>
      <c r="P5095" s="3">
        <v>27656.1013722323</v>
      </c>
      <c r="Q5095">
        <v>226</v>
      </c>
      <c r="R5095" s="3">
        <v>207.25702535983501</v>
      </c>
      <c r="S5095" s="3">
        <v>317.99587615931102</v>
      </c>
      <c r="T5095">
        <v>66</v>
      </c>
      <c r="U5095">
        <v>66</v>
      </c>
      <c r="V5095" s="3">
        <v>286.01432904538802</v>
      </c>
      <c r="W5095">
        <v>1051</v>
      </c>
      <c r="X5095">
        <v>1</v>
      </c>
      <c r="Y5095">
        <v>1492</v>
      </c>
      <c r="Z5095" s="3">
        <v>123.38067890000001</v>
      </c>
      <c r="AA5095" s="3">
        <v>151.2232759</v>
      </c>
      <c r="AB5095" s="2">
        <v>0.225433526</v>
      </c>
      <c r="AC5095" s="3">
        <v>581.09803521776382</v>
      </c>
      <c r="AD5095" s="2">
        <v>0.16041666700000001</v>
      </c>
      <c r="AE5095" s="3">
        <v>3.154493671</v>
      </c>
    </row>
    <row r="5096" spans="1:31" x14ac:dyDescent="0.3">
      <c r="A5096" s="1" t="s">
        <v>4381</v>
      </c>
      <c r="B5096" s="1" t="s">
        <v>4377</v>
      </c>
      <c r="C5096" s="1" t="s">
        <v>3890</v>
      </c>
      <c r="D5096" s="1" t="s">
        <v>8328</v>
      </c>
      <c r="E5096">
        <v>748.99999999999898</v>
      </c>
      <c r="F5096">
        <v>459</v>
      </c>
      <c r="G5096" s="3">
        <v>430.50773409090903</v>
      </c>
      <c r="H5096" s="3">
        <v>446.56509499999999</v>
      </c>
      <c r="I5096" s="3">
        <v>254539.379777275</v>
      </c>
      <c r="J5096" s="3">
        <v>362281.628050011</v>
      </c>
      <c r="K5096" s="3">
        <v>2</v>
      </c>
      <c r="L5096">
        <v>2</v>
      </c>
      <c r="M5096" s="3">
        <v>428272</v>
      </c>
      <c r="N5096">
        <v>428272</v>
      </c>
      <c r="O5096" s="3">
        <v>21775.309775281399</v>
      </c>
      <c r="P5096" s="3">
        <v>27656.1013722323</v>
      </c>
      <c r="Q5096">
        <v>276</v>
      </c>
      <c r="R5096" s="3">
        <v>253.11034955448901</v>
      </c>
      <c r="S5096" s="3">
        <v>317.99587615931102</v>
      </c>
      <c r="T5096">
        <v>98</v>
      </c>
      <c r="U5096">
        <v>98</v>
      </c>
      <c r="V5096" s="3">
        <v>285.20071735208501</v>
      </c>
      <c r="W5096">
        <v>1903</v>
      </c>
      <c r="X5096">
        <v>2</v>
      </c>
      <c r="Y5096">
        <v>1589</v>
      </c>
      <c r="Z5096" s="3">
        <v>51.362940870000003</v>
      </c>
      <c r="AA5096" s="3">
        <v>111.2992677</v>
      </c>
      <c r="AB5096" s="2">
        <v>0.21820615800000001</v>
      </c>
      <c r="AC5096" s="3">
        <v>295.11641462973728</v>
      </c>
      <c r="AD5096" s="2">
        <v>0.184397163</v>
      </c>
      <c r="AE5096" s="3">
        <v>3.113643411</v>
      </c>
    </row>
    <row r="5097" spans="1:31" x14ac:dyDescent="0.3">
      <c r="A5097" s="1" t="s">
        <v>4382</v>
      </c>
      <c r="B5097" s="1" t="s">
        <v>4377</v>
      </c>
      <c r="C5097" s="1" t="s">
        <v>3890</v>
      </c>
      <c r="D5097" s="1" t="s">
        <v>8328</v>
      </c>
      <c r="E5097">
        <v>681</v>
      </c>
      <c r="F5097">
        <v>430</v>
      </c>
      <c r="G5097" s="3">
        <v>229.89626240909001</v>
      </c>
      <c r="H5097" s="3">
        <v>256.22088000000002</v>
      </c>
      <c r="I5097" s="3">
        <v>587686.81165000296</v>
      </c>
      <c r="J5097" s="3">
        <v>587686.81165000296</v>
      </c>
      <c r="K5097" s="3">
        <v>1.8181818181818099</v>
      </c>
      <c r="L5097">
        <v>2</v>
      </c>
      <c r="M5097" s="3">
        <v>651089.36363636295</v>
      </c>
      <c r="N5097">
        <v>665179</v>
      </c>
      <c r="O5097" s="3">
        <v>15014.051422917901</v>
      </c>
      <c r="P5097" s="3">
        <v>15014.051422917901</v>
      </c>
      <c r="Q5097">
        <v>214</v>
      </c>
      <c r="R5097" s="3">
        <v>196.25222755311799</v>
      </c>
      <c r="S5097" s="3">
        <v>317.99587615931102</v>
      </c>
      <c r="T5097">
        <v>100</v>
      </c>
      <c r="U5097">
        <v>99</v>
      </c>
      <c r="V5097" s="3">
        <v>157.40965363735901</v>
      </c>
      <c r="W5097">
        <v>108</v>
      </c>
      <c r="X5097">
        <v>1</v>
      </c>
      <c r="Y5097">
        <v>298</v>
      </c>
      <c r="Z5097" s="3">
        <v>178.9392321</v>
      </c>
      <c r="AA5097" s="3">
        <v>272.38575789999999</v>
      </c>
      <c r="AB5097" s="2">
        <v>0.25662482599999997</v>
      </c>
      <c r="AC5097" s="3">
        <v>449.4495625926715</v>
      </c>
      <c r="AD5097" s="2">
        <v>0.224226804</v>
      </c>
      <c r="AE5097" s="3">
        <v>5.8749753690000004</v>
      </c>
    </row>
    <row r="5098" spans="1:31" x14ac:dyDescent="0.3">
      <c r="A5098" s="1" t="s">
        <v>4383</v>
      </c>
      <c r="B5098" s="1" t="s">
        <v>4377</v>
      </c>
      <c r="C5098" s="1" t="s">
        <v>3890</v>
      </c>
      <c r="D5098" s="1" t="s">
        <v>8328</v>
      </c>
      <c r="E5098">
        <v>1045.99999999999</v>
      </c>
      <c r="F5098">
        <v>668</v>
      </c>
      <c r="G5098" s="3">
        <v>359.20342176470501</v>
      </c>
      <c r="H5098" s="3">
        <v>368.849605</v>
      </c>
      <c r="I5098" s="3">
        <v>497652.559776471</v>
      </c>
      <c r="J5098" s="3">
        <v>587686.81165000296</v>
      </c>
      <c r="K5098" s="3">
        <v>1.9117647058823499</v>
      </c>
      <c r="L5098">
        <v>2</v>
      </c>
      <c r="M5098" s="3">
        <v>657664.79411764699</v>
      </c>
      <c r="N5098">
        <v>665179</v>
      </c>
      <c r="O5098" s="3">
        <v>15507.350854542199</v>
      </c>
      <c r="P5098" s="3">
        <v>15014.051422917901</v>
      </c>
      <c r="Q5098">
        <v>204</v>
      </c>
      <c r="R5098" s="3">
        <v>187.08156271418699</v>
      </c>
      <c r="S5098" s="3">
        <v>317.99587615931102</v>
      </c>
      <c r="T5098">
        <v>215</v>
      </c>
      <c r="U5098">
        <v>215</v>
      </c>
      <c r="V5098" s="3">
        <v>168.65907006740099</v>
      </c>
      <c r="W5098">
        <v>242</v>
      </c>
      <c r="X5098">
        <v>1</v>
      </c>
      <c r="Y5098">
        <v>270</v>
      </c>
      <c r="Z5098" s="3">
        <v>240.23382989999999</v>
      </c>
      <c r="AA5098" s="3">
        <v>93.489935669999994</v>
      </c>
      <c r="AB5098" s="2">
        <v>0.22495274100000001</v>
      </c>
      <c r="AC5098" s="3">
        <v>809.81633858566499</v>
      </c>
      <c r="AD5098" s="2">
        <v>0.18973862499999999</v>
      </c>
      <c r="AE5098" s="3">
        <v>4.6084072579999997</v>
      </c>
    </row>
    <row r="5099" spans="1:31" x14ac:dyDescent="0.3">
      <c r="A5099" s="1" t="s">
        <v>4384</v>
      </c>
      <c r="B5099" s="1" t="s">
        <v>4385</v>
      </c>
      <c r="C5099" s="1" t="s">
        <v>3890</v>
      </c>
      <c r="D5099" s="1" t="s">
        <v>8328</v>
      </c>
      <c r="E5099">
        <v>796</v>
      </c>
      <c r="F5099">
        <v>527</v>
      </c>
      <c r="G5099" s="3">
        <v>328.422026666666</v>
      </c>
      <c r="H5099" s="3">
        <v>303.94236000000001</v>
      </c>
      <c r="I5099" s="3">
        <v>65990.445299989005</v>
      </c>
      <c r="J5099" s="3">
        <v>65990.445299988904</v>
      </c>
      <c r="K5099" s="3">
        <v>2.5</v>
      </c>
      <c r="L5099">
        <v>2.5</v>
      </c>
      <c r="M5099" s="3">
        <v>782223</v>
      </c>
      <c r="N5099">
        <v>834817.5</v>
      </c>
      <c r="O5099" s="3">
        <v>11483.924480617199</v>
      </c>
      <c r="P5099" s="3">
        <v>11483.924480617199</v>
      </c>
      <c r="Q5099">
        <v>302</v>
      </c>
      <c r="R5099" s="3">
        <v>264.31409168081399</v>
      </c>
      <c r="S5099" s="3">
        <v>306.59152271979599</v>
      </c>
      <c r="T5099">
        <v>164</v>
      </c>
      <c r="U5099">
        <v>164</v>
      </c>
      <c r="V5099" s="3">
        <v>201.14875551525799</v>
      </c>
      <c r="W5099">
        <v>121</v>
      </c>
      <c r="X5099">
        <v>1</v>
      </c>
      <c r="Y5099">
        <v>57</v>
      </c>
      <c r="Z5099" s="3">
        <v>239.35186490000001</v>
      </c>
      <c r="AA5099" s="3">
        <v>279.79553349999998</v>
      </c>
      <c r="AB5099" s="2">
        <v>0.288198758</v>
      </c>
      <c r="AC5099" s="3">
        <v>308.20160981270669</v>
      </c>
      <c r="AD5099" s="2">
        <v>0.24611708500000001</v>
      </c>
      <c r="AE5099" s="3">
        <v>5.0423360659999998</v>
      </c>
    </row>
    <row r="5100" spans="1:31" x14ac:dyDescent="0.3">
      <c r="A5100" s="1" t="s">
        <v>4386</v>
      </c>
      <c r="B5100" s="1" t="s">
        <v>4385</v>
      </c>
      <c r="C5100" s="1" t="s">
        <v>3890</v>
      </c>
      <c r="D5100" s="1" t="s">
        <v>8328</v>
      </c>
      <c r="E5100">
        <v>780</v>
      </c>
      <c r="F5100">
        <v>496</v>
      </c>
      <c r="G5100" s="3">
        <v>118.4837742</v>
      </c>
      <c r="H5100" s="3">
        <v>122.78843999999999</v>
      </c>
      <c r="I5100" s="3">
        <v>65990.445299989005</v>
      </c>
      <c r="J5100" s="3">
        <v>65990.445299988904</v>
      </c>
      <c r="K5100" s="3">
        <v>2.3142857142857101</v>
      </c>
      <c r="L5100">
        <v>2</v>
      </c>
      <c r="M5100" s="3">
        <v>651614.17142857099</v>
      </c>
      <c r="N5100">
        <v>428272</v>
      </c>
      <c r="O5100" s="3">
        <v>11483.924480617199</v>
      </c>
      <c r="P5100" s="3">
        <v>11483.924480617199</v>
      </c>
      <c r="Q5100">
        <v>76</v>
      </c>
      <c r="R5100" s="3">
        <v>66.516129032257993</v>
      </c>
      <c r="S5100" s="3">
        <v>306.59152271979599</v>
      </c>
      <c r="T5100">
        <v>372</v>
      </c>
      <c r="U5100">
        <v>372</v>
      </c>
      <c r="V5100" s="3">
        <v>194.418183147858</v>
      </c>
      <c r="W5100">
        <v>2391</v>
      </c>
      <c r="X5100">
        <v>2</v>
      </c>
      <c r="Y5100">
        <v>2094</v>
      </c>
      <c r="Z5100" s="3">
        <v>137.92927539999999</v>
      </c>
      <c r="AA5100" s="3">
        <v>138.7492182</v>
      </c>
      <c r="AB5100" s="2">
        <v>0.16666666699999999</v>
      </c>
      <c r="AC5100" s="3">
        <v>371.65025754710831</v>
      </c>
      <c r="AD5100" s="2">
        <v>0.171428571</v>
      </c>
      <c r="AE5100" s="3">
        <v>5.7525563909999997</v>
      </c>
    </row>
    <row r="5101" spans="1:31" x14ac:dyDescent="0.3">
      <c r="A5101" s="1" t="s">
        <v>4387</v>
      </c>
      <c r="B5101" s="1" t="s">
        <v>4385</v>
      </c>
      <c r="C5101" s="1" t="s">
        <v>3890</v>
      </c>
      <c r="D5101" s="1" t="s">
        <v>8328</v>
      </c>
      <c r="E5101">
        <v>616.99999999999898</v>
      </c>
      <c r="F5101">
        <v>352</v>
      </c>
      <c r="G5101" s="3">
        <v>316.88039928571402</v>
      </c>
      <c r="H5101" s="3">
        <v>309.15501</v>
      </c>
      <c r="I5101" s="3">
        <v>140518.49763570499</v>
      </c>
      <c r="J5101" s="3">
        <v>65990.445299988904</v>
      </c>
      <c r="K5101" s="3">
        <v>2.0714285714285698</v>
      </c>
      <c r="L5101">
        <v>2</v>
      </c>
      <c r="M5101" s="3">
        <v>679554.21428571397</v>
      </c>
      <c r="N5101">
        <v>653677</v>
      </c>
      <c r="O5101" s="3">
        <v>11988.2283295173</v>
      </c>
      <c r="P5101" s="3">
        <v>11483.924480617199</v>
      </c>
      <c r="Q5101">
        <v>172</v>
      </c>
      <c r="R5101" s="3">
        <v>150.53650254668901</v>
      </c>
      <c r="S5101" s="3">
        <v>306.59152271979599</v>
      </c>
      <c r="T5101">
        <v>104</v>
      </c>
      <c r="U5101">
        <v>104</v>
      </c>
      <c r="V5101" s="3">
        <v>275.04304748084502</v>
      </c>
      <c r="W5101">
        <v>169</v>
      </c>
      <c r="X5101">
        <v>1</v>
      </c>
      <c r="Y5101">
        <v>55</v>
      </c>
      <c r="Z5101" s="3">
        <v>124.5678277</v>
      </c>
      <c r="AA5101" s="3">
        <v>494.10686909999998</v>
      </c>
      <c r="AB5101" s="2">
        <v>0.341549296</v>
      </c>
      <c r="AC5101" s="3">
        <v>446.15330727771931</v>
      </c>
      <c r="AD5101" s="2">
        <v>0.23137876399999999</v>
      </c>
      <c r="AE5101" s="3">
        <v>5.4638596489999998</v>
      </c>
    </row>
    <row r="5102" spans="1:31" x14ac:dyDescent="0.3">
      <c r="A5102" s="1" t="s">
        <v>4388</v>
      </c>
      <c r="B5102" s="1" t="s">
        <v>4385</v>
      </c>
      <c r="C5102" s="1" t="s">
        <v>3890</v>
      </c>
      <c r="D5102" s="1" t="s">
        <v>8328</v>
      </c>
      <c r="E5102">
        <v>653</v>
      </c>
      <c r="F5102">
        <v>465</v>
      </c>
      <c r="G5102" s="3">
        <v>273.40701124999998</v>
      </c>
      <c r="H5102" s="3">
        <v>191.58418</v>
      </c>
      <c r="I5102" s="3">
        <v>587686.81165000296</v>
      </c>
      <c r="J5102" s="3">
        <v>587686.81165000296</v>
      </c>
      <c r="K5102" s="3">
        <v>1.75</v>
      </c>
      <c r="L5102">
        <v>2</v>
      </c>
      <c r="M5102" s="3">
        <v>637179.25</v>
      </c>
      <c r="N5102">
        <v>653677</v>
      </c>
      <c r="O5102" s="3">
        <v>15014.051422917901</v>
      </c>
      <c r="P5102" s="3">
        <v>15014.051422917901</v>
      </c>
      <c r="Q5102">
        <v>108</v>
      </c>
      <c r="R5102" s="3">
        <v>94.522920203735097</v>
      </c>
      <c r="S5102" s="3">
        <v>306.59152271979701</v>
      </c>
      <c r="T5102">
        <v>208</v>
      </c>
      <c r="U5102">
        <v>206</v>
      </c>
      <c r="V5102" s="3">
        <v>211.57509130432101</v>
      </c>
      <c r="W5102">
        <v>3729</v>
      </c>
      <c r="X5102">
        <v>3</v>
      </c>
      <c r="Y5102">
        <v>3184</v>
      </c>
      <c r="Z5102" s="3">
        <v>29.00650203</v>
      </c>
      <c r="AA5102" s="3">
        <v>40.651533809999997</v>
      </c>
      <c r="AB5102" s="2">
        <v>0.1875</v>
      </c>
      <c r="AC5102" s="3">
        <v>189.84860790497837</v>
      </c>
      <c r="AD5102" s="2">
        <v>0.10044977500000001</v>
      </c>
      <c r="AE5102" s="3">
        <v>4.6870624999999997</v>
      </c>
    </row>
    <row r="5103" spans="1:31" x14ac:dyDescent="0.3">
      <c r="A5103" s="1" t="s">
        <v>4389</v>
      </c>
      <c r="B5103" s="1" t="s">
        <v>4385</v>
      </c>
      <c r="C5103" s="1" t="s">
        <v>3890</v>
      </c>
      <c r="D5103" s="1" t="s">
        <v>8328</v>
      </c>
      <c r="E5103">
        <v>477</v>
      </c>
      <c r="F5103">
        <v>274</v>
      </c>
      <c r="G5103" s="3">
        <v>491.669844166666</v>
      </c>
      <c r="H5103" s="3">
        <v>486.56731500000001</v>
      </c>
      <c r="I5103" s="3">
        <v>65990.445299988904</v>
      </c>
      <c r="J5103" s="3">
        <v>65990.445299988904</v>
      </c>
      <c r="K5103" s="3">
        <v>1.4166666666666601</v>
      </c>
      <c r="L5103">
        <v>1</v>
      </c>
      <c r="M5103" s="3">
        <v>310859.58333333302</v>
      </c>
      <c r="N5103">
        <v>65990</v>
      </c>
      <c r="O5103" s="3">
        <v>11483.924480617199</v>
      </c>
      <c r="P5103" s="3">
        <v>11483.924480617199</v>
      </c>
      <c r="Q5103">
        <v>154</v>
      </c>
      <c r="R5103" s="3">
        <v>134.782682512733</v>
      </c>
      <c r="S5103" s="3">
        <v>306.59152271979599</v>
      </c>
      <c r="T5103">
        <v>80</v>
      </c>
      <c r="U5103">
        <v>80</v>
      </c>
      <c r="V5103" s="3">
        <v>254.52986333124099</v>
      </c>
      <c r="W5103">
        <v>482</v>
      </c>
      <c r="X5103">
        <v>1</v>
      </c>
      <c r="Y5103">
        <v>340</v>
      </c>
      <c r="Z5103" s="3">
        <v>172.315967</v>
      </c>
      <c r="AA5103" s="3">
        <v>213.67681089999999</v>
      </c>
      <c r="AB5103" s="2">
        <v>0.30309734500000002</v>
      </c>
      <c r="AC5103" s="3">
        <v>480.52650990798526</v>
      </c>
      <c r="AD5103" s="2">
        <v>0.18574514</v>
      </c>
      <c r="AE5103" s="3">
        <v>3.7555102040000001</v>
      </c>
    </row>
    <row r="5104" spans="1:31" x14ac:dyDescent="0.3">
      <c r="A5104" s="1" t="s">
        <v>4390</v>
      </c>
      <c r="B5104" s="1" t="s">
        <v>4385</v>
      </c>
      <c r="C5104" s="1" t="s">
        <v>3890</v>
      </c>
      <c r="D5104" s="1" t="s">
        <v>8328</v>
      </c>
      <c r="E5104">
        <v>585</v>
      </c>
      <c r="F5104">
        <v>357</v>
      </c>
      <c r="G5104" s="3">
        <v>360.12686588235198</v>
      </c>
      <c r="H5104" s="3">
        <v>392.82821999999999</v>
      </c>
      <c r="I5104" s="3">
        <v>65990.445299988904</v>
      </c>
      <c r="J5104" s="3">
        <v>65990.445299988904</v>
      </c>
      <c r="K5104" s="3">
        <v>1.5882352941176401</v>
      </c>
      <c r="L5104">
        <v>2</v>
      </c>
      <c r="M5104" s="3">
        <v>411688.23529411701</v>
      </c>
      <c r="N5104">
        <v>653677</v>
      </c>
      <c r="O5104" s="3">
        <v>11483.924480617199</v>
      </c>
      <c r="P5104" s="3">
        <v>11483.924480617199</v>
      </c>
      <c r="Q5104">
        <v>151</v>
      </c>
      <c r="R5104" s="3">
        <v>132.15704584040699</v>
      </c>
      <c r="S5104" s="3">
        <v>306.59152271979599</v>
      </c>
      <c r="T5104">
        <v>141</v>
      </c>
      <c r="U5104">
        <v>139</v>
      </c>
      <c r="V5104" s="3">
        <v>216.50859493277301</v>
      </c>
      <c r="W5104">
        <v>783</v>
      </c>
      <c r="X5104">
        <v>1</v>
      </c>
      <c r="Y5104">
        <v>851</v>
      </c>
      <c r="Z5104" s="3">
        <v>119.9240236</v>
      </c>
      <c r="AA5104" s="3">
        <v>228.15065079999999</v>
      </c>
      <c r="AB5104" s="2">
        <v>0.23924268500000001</v>
      </c>
      <c r="AC5104" s="3">
        <v>257.62493538190358</v>
      </c>
      <c r="AD5104" s="2">
        <v>0.28365384599999999</v>
      </c>
      <c r="AE5104" s="3">
        <v>3.8810714289999999</v>
      </c>
    </row>
    <row r="5105" spans="1:31" x14ac:dyDescent="0.3">
      <c r="A5105" s="1" t="s">
        <v>4391</v>
      </c>
      <c r="B5105" s="1" t="s">
        <v>4385</v>
      </c>
      <c r="C5105" s="1" t="s">
        <v>3890</v>
      </c>
      <c r="D5105" s="1" t="s">
        <v>8328</v>
      </c>
      <c r="E5105">
        <v>700</v>
      </c>
      <c r="F5105">
        <v>447</v>
      </c>
      <c r="G5105" s="3">
        <v>616.44089874999997</v>
      </c>
      <c r="H5105" s="3">
        <v>625.63517999999999</v>
      </c>
      <c r="I5105" s="3">
        <v>65990.445299988904</v>
      </c>
      <c r="J5105" s="3">
        <v>65990.445299988904</v>
      </c>
      <c r="K5105" s="3">
        <v>1</v>
      </c>
      <c r="L5105">
        <v>1</v>
      </c>
      <c r="M5105" s="3">
        <v>65990</v>
      </c>
      <c r="N5105">
        <v>65990</v>
      </c>
      <c r="O5105" s="3">
        <v>11483.924480617199</v>
      </c>
      <c r="P5105" s="3">
        <v>11483.924480617199</v>
      </c>
      <c r="Q5105">
        <v>257</v>
      </c>
      <c r="R5105" s="3">
        <v>224.929541595925</v>
      </c>
      <c r="S5105" s="3">
        <v>306.59152271979599</v>
      </c>
      <c r="T5105">
        <v>77</v>
      </c>
      <c r="U5105">
        <v>77</v>
      </c>
      <c r="V5105" s="3">
        <v>162.02536909084901</v>
      </c>
      <c r="W5105">
        <v>565</v>
      </c>
      <c r="X5105">
        <v>1</v>
      </c>
      <c r="Y5105">
        <v>675</v>
      </c>
      <c r="Z5105" s="3">
        <v>365.92104339999997</v>
      </c>
      <c r="AA5105" s="3">
        <v>75.152772499999998</v>
      </c>
      <c r="AB5105" s="2">
        <v>0.235042735</v>
      </c>
      <c r="AC5105" s="3">
        <v>489.77442450737936</v>
      </c>
      <c r="AD5105" s="2">
        <v>0.26224328600000002</v>
      </c>
      <c r="AE5105" s="3">
        <v>2.5757727269999999</v>
      </c>
    </row>
    <row r="5106" spans="1:31" x14ac:dyDescent="0.3">
      <c r="A5106" s="1" t="s">
        <v>4392</v>
      </c>
      <c r="B5106" s="1" t="s">
        <v>4393</v>
      </c>
      <c r="C5106" s="1" t="s">
        <v>3890</v>
      </c>
      <c r="D5106" s="1" t="s">
        <v>8328</v>
      </c>
      <c r="E5106">
        <v>617</v>
      </c>
      <c r="F5106">
        <v>432</v>
      </c>
      <c r="G5106" s="3">
        <v>382.93526000000003</v>
      </c>
      <c r="H5106" s="3">
        <v>361.86322000000001</v>
      </c>
      <c r="I5106" s="3">
        <v>587686.81165000296</v>
      </c>
      <c r="J5106" s="3">
        <v>587686.81165000296</v>
      </c>
      <c r="K5106" s="3">
        <v>1.8</v>
      </c>
      <c r="L5106">
        <v>2</v>
      </c>
      <c r="M5106" s="3">
        <v>640478.80000000005</v>
      </c>
      <c r="N5106">
        <v>653677</v>
      </c>
      <c r="O5106" s="3">
        <v>15014.051422917901</v>
      </c>
      <c r="P5106" s="3">
        <v>15014.051422917901</v>
      </c>
      <c r="Q5106">
        <v>0</v>
      </c>
      <c r="R5106" s="3">
        <v>0</v>
      </c>
      <c r="S5106" s="3">
        <v>0</v>
      </c>
      <c r="T5106">
        <v>249</v>
      </c>
      <c r="U5106">
        <v>247</v>
      </c>
      <c r="V5106" s="3">
        <v>187.20598202330299</v>
      </c>
      <c r="W5106">
        <v>4556</v>
      </c>
      <c r="X5106">
        <v>4</v>
      </c>
      <c r="Y5106">
        <v>3542</v>
      </c>
      <c r="Z5106" s="3">
        <v>29.84164844</v>
      </c>
      <c r="AA5106" s="3">
        <v>71.889059079999996</v>
      </c>
      <c r="AB5106" s="2">
        <v>0.16876971599999999</v>
      </c>
      <c r="AC5106" s="3">
        <v>81.027197418501942</v>
      </c>
      <c r="AD5106" s="2">
        <v>0.14374033999999999</v>
      </c>
      <c r="AE5106" s="3">
        <v>5.6533157889999996</v>
      </c>
    </row>
    <row r="5107" spans="1:31" x14ac:dyDescent="0.3">
      <c r="A5107" s="1" t="s">
        <v>4394</v>
      </c>
      <c r="B5107" s="1" t="s">
        <v>4393</v>
      </c>
      <c r="C5107" s="1" t="s">
        <v>3890</v>
      </c>
      <c r="D5107" s="1" t="s">
        <v>8328</v>
      </c>
      <c r="E5107">
        <v>563</v>
      </c>
      <c r="F5107">
        <v>414</v>
      </c>
      <c r="G5107" s="3">
        <v>506.05226333333297</v>
      </c>
      <c r="H5107" s="3">
        <v>496.19049999999999</v>
      </c>
      <c r="I5107" s="3">
        <v>587686.81165000296</v>
      </c>
      <c r="J5107" s="3">
        <v>587686.81165000296</v>
      </c>
      <c r="K5107" s="3">
        <v>1</v>
      </c>
      <c r="L5107">
        <v>1</v>
      </c>
      <c r="M5107" s="3">
        <v>587686</v>
      </c>
      <c r="N5107">
        <v>587686</v>
      </c>
      <c r="O5107" s="3">
        <v>15014.051422917901</v>
      </c>
      <c r="P5107" s="3">
        <v>15014.051422917901</v>
      </c>
      <c r="Q5107">
        <v>116</v>
      </c>
      <c r="R5107" s="3">
        <v>85.437125748502993</v>
      </c>
      <c r="S5107" s="3">
        <v>242.133684594936</v>
      </c>
      <c r="T5107">
        <v>235</v>
      </c>
      <c r="U5107">
        <v>234</v>
      </c>
      <c r="V5107" s="3">
        <v>234.655924366493</v>
      </c>
      <c r="W5107">
        <v>3215</v>
      </c>
      <c r="X5107">
        <v>3</v>
      </c>
      <c r="Y5107">
        <v>2622</v>
      </c>
      <c r="Z5107" s="3">
        <v>108.74143359999999</v>
      </c>
      <c r="AA5107" s="3">
        <v>0</v>
      </c>
      <c r="AB5107" s="2">
        <v>0.203935599</v>
      </c>
      <c r="AC5107" s="3">
        <v>54.408154223253995</v>
      </c>
      <c r="AD5107" s="2">
        <v>0.19055118099999999</v>
      </c>
      <c r="AE5107" s="3">
        <v>8.4670000000000005</v>
      </c>
    </row>
    <row r="5108" spans="1:31" x14ac:dyDescent="0.3">
      <c r="A5108" s="1" t="s">
        <v>4395</v>
      </c>
      <c r="B5108" s="1" t="s">
        <v>4393</v>
      </c>
      <c r="C5108" s="1" t="s">
        <v>3890</v>
      </c>
      <c r="D5108" s="1" t="s">
        <v>8328</v>
      </c>
      <c r="E5108">
        <v>869.99999999999898</v>
      </c>
      <c r="F5108">
        <v>492</v>
      </c>
      <c r="G5108" s="3">
        <v>892.94682288235299</v>
      </c>
      <c r="H5108" s="3">
        <v>1192.5939000000001</v>
      </c>
      <c r="I5108" s="3">
        <v>587686.81165000296</v>
      </c>
      <c r="J5108" s="3">
        <v>587686.81165000296</v>
      </c>
      <c r="K5108" s="3">
        <v>1</v>
      </c>
      <c r="L5108">
        <v>1</v>
      </c>
      <c r="M5108" s="3">
        <v>587686</v>
      </c>
      <c r="N5108">
        <v>587686</v>
      </c>
      <c r="O5108" s="3">
        <v>15014.051422917901</v>
      </c>
      <c r="P5108" s="3">
        <v>15014.051422917901</v>
      </c>
      <c r="Q5108">
        <v>39</v>
      </c>
      <c r="R5108" s="3">
        <v>28.7245508982035</v>
      </c>
      <c r="S5108" s="3">
        <v>242.133684594936</v>
      </c>
      <c r="T5108">
        <v>264</v>
      </c>
      <c r="U5108">
        <v>261</v>
      </c>
      <c r="V5108" s="3">
        <v>234.10467487159499</v>
      </c>
      <c r="W5108">
        <v>3218</v>
      </c>
      <c r="X5108">
        <v>3</v>
      </c>
      <c r="Y5108">
        <v>2424</v>
      </c>
      <c r="Z5108" s="3">
        <v>46.192022989999998</v>
      </c>
      <c r="AA5108" s="3">
        <v>20.603259170000001</v>
      </c>
      <c r="AB5108" s="2">
        <v>0.24408284</v>
      </c>
      <c r="AC5108" s="3">
        <v>528.03709383385774</v>
      </c>
      <c r="AD5108" s="2">
        <v>0.11306901599999999</v>
      </c>
      <c r="AE5108" s="3">
        <v>6.4387278109999997</v>
      </c>
    </row>
    <row r="5109" spans="1:31" x14ac:dyDescent="0.3">
      <c r="A5109" s="1" t="s">
        <v>4396</v>
      </c>
      <c r="B5109" s="1" t="s">
        <v>4393</v>
      </c>
      <c r="C5109" s="1" t="s">
        <v>3890</v>
      </c>
      <c r="D5109" s="1" t="s">
        <v>8328</v>
      </c>
      <c r="E5109">
        <v>1028</v>
      </c>
      <c r="F5109">
        <v>747</v>
      </c>
      <c r="G5109" s="3">
        <v>1689.1549111111101</v>
      </c>
      <c r="H5109" s="3">
        <v>1698.2873999999999</v>
      </c>
      <c r="I5109" s="3">
        <v>312227.78924998897</v>
      </c>
      <c r="J5109" s="3">
        <v>312227.78924998897</v>
      </c>
      <c r="K5109" s="3">
        <v>1</v>
      </c>
      <c r="L5109">
        <v>1</v>
      </c>
      <c r="M5109" s="3">
        <v>312227</v>
      </c>
      <c r="N5109">
        <v>312227</v>
      </c>
      <c r="O5109" s="3">
        <v>26425.477020839298</v>
      </c>
      <c r="P5109" s="3">
        <v>26425.4770208392</v>
      </c>
      <c r="Q5109">
        <v>1</v>
      </c>
      <c r="R5109" s="3">
        <v>0.73652694610778402</v>
      </c>
      <c r="S5109" s="3">
        <v>242.133684594936</v>
      </c>
      <c r="T5109">
        <v>360</v>
      </c>
      <c r="U5109">
        <v>355</v>
      </c>
      <c r="V5109" s="3">
        <v>199.41928039802301</v>
      </c>
      <c r="W5109">
        <v>5695</v>
      </c>
      <c r="X5109">
        <v>5</v>
      </c>
      <c r="Y5109">
        <v>5671</v>
      </c>
      <c r="Z5109" s="3">
        <v>15.806981260000001</v>
      </c>
      <c r="AA5109" s="3">
        <v>12.47179259</v>
      </c>
      <c r="AB5109" s="2">
        <v>0.12943432399999999</v>
      </c>
      <c r="AC5109" s="3">
        <v>165.34882106311915</v>
      </c>
      <c r="AD5109" s="2">
        <v>6.1475410000000001E-2</v>
      </c>
      <c r="AE5109" s="3">
        <v>4.8095759720000002</v>
      </c>
    </row>
    <row r="5110" spans="1:31" x14ac:dyDescent="0.3">
      <c r="A5110" s="1" t="s">
        <v>4397</v>
      </c>
      <c r="B5110" s="1" t="s">
        <v>4393</v>
      </c>
      <c r="C5110" s="1" t="s">
        <v>3890</v>
      </c>
      <c r="D5110" s="1" t="s">
        <v>8328</v>
      </c>
      <c r="E5110">
        <v>902</v>
      </c>
      <c r="F5110">
        <v>682</v>
      </c>
      <c r="G5110" s="3">
        <v>1765.8612000000001</v>
      </c>
      <c r="H5110" s="3">
        <v>1748.2607499999999</v>
      </c>
      <c r="I5110" s="3">
        <v>553254.43385000096</v>
      </c>
      <c r="J5110" s="3">
        <v>587686.81165000296</v>
      </c>
      <c r="K5110" s="3">
        <v>1</v>
      </c>
      <c r="L5110">
        <v>1</v>
      </c>
      <c r="M5110" s="3">
        <v>553253.625</v>
      </c>
      <c r="N5110">
        <v>587686</v>
      </c>
      <c r="O5110" s="3">
        <v>16440.479622658098</v>
      </c>
      <c r="P5110" s="3">
        <v>15014.051422917901</v>
      </c>
      <c r="Q5110">
        <v>1</v>
      </c>
      <c r="R5110" s="3">
        <v>0.73652694610778402</v>
      </c>
      <c r="S5110" s="3">
        <v>242.133684594936</v>
      </c>
      <c r="T5110">
        <v>273</v>
      </c>
      <c r="U5110">
        <v>268</v>
      </c>
      <c r="V5110" s="3">
        <v>303.19219253686299</v>
      </c>
      <c r="W5110">
        <v>6035</v>
      </c>
      <c r="X5110">
        <v>5</v>
      </c>
      <c r="Y5110">
        <v>6525</v>
      </c>
      <c r="Z5110" s="3">
        <v>34.895754119999999</v>
      </c>
      <c r="AA5110" s="3">
        <v>13.126926660000001</v>
      </c>
      <c r="AB5110" s="2">
        <v>0.109234234</v>
      </c>
      <c r="AC5110" s="3">
        <v>143.8500465183096</v>
      </c>
      <c r="AD5110" s="2">
        <v>3.9189188999999999E-2</v>
      </c>
      <c r="AE5110" s="3">
        <v>5.2689024389999997</v>
      </c>
    </row>
    <row r="5111" spans="1:31" x14ac:dyDescent="0.3">
      <c r="A5111" s="1" t="s">
        <v>4398</v>
      </c>
      <c r="B5111" s="1" t="s">
        <v>4393</v>
      </c>
      <c r="C5111" s="1" t="s">
        <v>3890</v>
      </c>
      <c r="D5111" s="1" t="s">
        <v>8328</v>
      </c>
      <c r="E5111">
        <v>678</v>
      </c>
      <c r="F5111">
        <v>478</v>
      </c>
      <c r="G5111" s="3">
        <v>1676.3202999999901</v>
      </c>
      <c r="H5111" s="3">
        <v>1693.7014999999999</v>
      </c>
      <c r="I5111" s="3">
        <v>284868.08436665498</v>
      </c>
      <c r="J5111" s="3">
        <v>312227.78924998897</v>
      </c>
      <c r="K5111" s="3">
        <v>1</v>
      </c>
      <c r="L5111">
        <v>1</v>
      </c>
      <c r="M5111" s="3">
        <v>284867.33333333302</v>
      </c>
      <c r="N5111">
        <v>312227</v>
      </c>
      <c r="O5111" s="3">
        <v>24765.304516370099</v>
      </c>
      <c r="P5111" s="3">
        <v>26425.4770208392</v>
      </c>
      <c r="Q5111">
        <v>0</v>
      </c>
      <c r="R5111" s="3">
        <v>0</v>
      </c>
      <c r="S5111" s="3">
        <v>0</v>
      </c>
      <c r="T5111">
        <v>268</v>
      </c>
      <c r="U5111">
        <v>267</v>
      </c>
      <c r="V5111" s="3">
        <v>213.24305040931301</v>
      </c>
      <c r="W5111">
        <v>4230</v>
      </c>
      <c r="X5111">
        <v>4</v>
      </c>
      <c r="Y5111">
        <v>4860</v>
      </c>
      <c r="Z5111" s="3">
        <v>11.10693373</v>
      </c>
      <c r="AA5111" s="3">
        <v>19.249617350000001</v>
      </c>
      <c r="AB5111" s="2">
        <v>0.162162162</v>
      </c>
      <c r="AC5111" s="3">
        <v>161.34466756034544</v>
      </c>
      <c r="AD5111" s="2">
        <v>0.13315217400000001</v>
      </c>
      <c r="AE5111" s="3">
        <v>5.0757894739999996</v>
      </c>
    </row>
    <row r="5112" spans="1:31" x14ac:dyDescent="0.3">
      <c r="A5112" s="1" t="s">
        <v>4399</v>
      </c>
      <c r="B5112" s="1" t="s">
        <v>4393</v>
      </c>
      <c r="C5112" s="1" t="s">
        <v>3890</v>
      </c>
      <c r="D5112" s="1" t="s">
        <v>8328</v>
      </c>
      <c r="E5112">
        <v>830</v>
      </c>
      <c r="F5112">
        <v>576</v>
      </c>
      <c r="G5112" s="3">
        <v>1445.6742812499999</v>
      </c>
      <c r="H5112" s="3">
        <v>1453.0399</v>
      </c>
      <c r="I5112" s="3">
        <v>129376.13619061399</v>
      </c>
      <c r="J5112" s="3">
        <v>65990.445299988904</v>
      </c>
      <c r="K5112" s="3">
        <v>1</v>
      </c>
      <c r="L5112">
        <v>1</v>
      </c>
      <c r="M5112" s="3">
        <v>129375.625</v>
      </c>
      <c r="N5112">
        <v>65990</v>
      </c>
      <c r="O5112" s="3">
        <v>13572.251482038801</v>
      </c>
      <c r="P5112" s="3">
        <v>11483.924480617199</v>
      </c>
      <c r="Q5112">
        <v>5</v>
      </c>
      <c r="R5112" s="3">
        <v>3.6826347305389202</v>
      </c>
      <c r="S5112" s="3">
        <v>242.133684594936</v>
      </c>
      <c r="T5112">
        <v>295</v>
      </c>
      <c r="U5112">
        <v>291</v>
      </c>
      <c r="V5112" s="3">
        <v>215.18584390845601</v>
      </c>
      <c r="W5112">
        <v>5554</v>
      </c>
      <c r="X5112">
        <v>4</v>
      </c>
      <c r="Y5112">
        <v>5353</v>
      </c>
      <c r="Z5112" s="3">
        <v>47.706701549999998</v>
      </c>
      <c r="AA5112" s="3">
        <v>15.615474539999999</v>
      </c>
      <c r="AB5112" s="2">
        <v>0.13475177299999999</v>
      </c>
      <c r="AC5112" s="3">
        <v>267.28197649053595</v>
      </c>
      <c r="AD5112" s="2">
        <v>9.8964327000000005E-2</v>
      </c>
      <c r="AE5112" s="3">
        <v>5.0720416669999997</v>
      </c>
    </row>
    <row r="5113" spans="1:31" x14ac:dyDescent="0.3">
      <c r="A5113" s="1" t="s">
        <v>4400</v>
      </c>
      <c r="B5113" s="1" t="s">
        <v>4393</v>
      </c>
      <c r="C5113" s="1" t="s">
        <v>3890</v>
      </c>
      <c r="D5113" s="1" t="s">
        <v>8328</v>
      </c>
      <c r="E5113">
        <v>741</v>
      </c>
      <c r="F5113">
        <v>449</v>
      </c>
      <c r="G5113" s="3">
        <v>1392.75924374999</v>
      </c>
      <c r="H5113" s="3">
        <v>1400.8541499999999</v>
      </c>
      <c r="I5113" s="3">
        <v>587686.81165000296</v>
      </c>
      <c r="J5113" s="3">
        <v>587686.81165000296</v>
      </c>
      <c r="K5113" s="3">
        <v>1</v>
      </c>
      <c r="L5113">
        <v>1</v>
      </c>
      <c r="M5113" s="3">
        <v>587686</v>
      </c>
      <c r="N5113">
        <v>587686</v>
      </c>
      <c r="O5113" s="3">
        <v>15014.051422917901</v>
      </c>
      <c r="P5113" s="3">
        <v>15014.051422917901</v>
      </c>
      <c r="Q5113">
        <v>19</v>
      </c>
      <c r="R5113" s="3">
        <v>13.994011976047901</v>
      </c>
      <c r="S5113" s="3">
        <v>242.133684594936</v>
      </c>
      <c r="T5113">
        <v>300</v>
      </c>
      <c r="U5113">
        <v>298</v>
      </c>
      <c r="V5113" s="3">
        <v>207.59796024591</v>
      </c>
      <c r="W5113">
        <v>4552</v>
      </c>
      <c r="X5113">
        <v>4</v>
      </c>
      <c r="Y5113">
        <v>3499</v>
      </c>
      <c r="Z5113" s="3">
        <v>52.082518399999998</v>
      </c>
      <c r="AA5113" s="3">
        <v>129.0475089</v>
      </c>
      <c r="AB5113" s="2">
        <v>0.21276595700000001</v>
      </c>
      <c r="AC5113" s="3">
        <v>227.74044287760279</v>
      </c>
      <c r="AD5113" s="2">
        <v>9.6075778000000001E-2</v>
      </c>
      <c r="AE5113" s="3">
        <v>5.4806435640000002</v>
      </c>
    </row>
    <row r="5114" spans="1:31" x14ac:dyDescent="0.3">
      <c r="A5114" s="1" t="s">
        <v>4401</v>
      </c>
      <c r="B5114" s="1" t="s">
        <v>4402</v>
      </c>
      <c r="C5114" s="1" t="s">
        <v>3890</v>
      </c>
      <c r="D5114" s="1" t="s">
        <v>8328</v>
      </c>
      <c r="E5114">
        <v>606.99999999999898</v>
      </c>
      <c r="F5114">
        <v>400</v>
      </c>
      <c r="G5114" s="3">
        <v>577.54189642857102</v>
      </c>
      <c r="H5114" s="3">
        <v>574.52306999999996</v>
      </c>
      <c r="I5114" s="3">
        <v>312227.78924998897</v>
      </c>
      <c r="J5114" s="3">
        <v>312227.78924998897</v>
      </c>
      <c r="K5114" s="3">
        <v>1</v>
      </c>
      <c r="L5114">
        <v>1</v>
      </c>
      <c r="M5114" s="3">
        <v>312227</v>
      </c>
      <c r="N5114">
        <v>312227</v>
      </c>
      <c r="O5114" s="3">
        <v>26425.4770208392</v>
      </c>
      <c r="P5114" s="3">
        <v>26425.4770208392</v>
      </c>
      <c r="Q5114">
        <v>40</v>
      </c>
      <c r="R5114" s="3">
        <v>35.699999999999903</v>
      </c>
      <c r="S5114" s="3">
        <v>375.859491728357</v>
      </c>
      <c r="T5114">
        <v>231</v>
      </c>
      <c r="U5114">
        <v>231</v>
      </c>
      <c r="V5114" s="3">
        <v>267.248908805165</v>
      </c>
      <c r="W5114">
        <v>1338</v>
      </c>
      <c r="X5114">
        <v>1</v>
      </c>
      <c r="Y5114">
        <v>692</v>
      </c>
      <c r="Z5114" s="3">
        <v>233.0620562</v>
      </c>
      <c r="AA5114" s="3">
        <v>154.10390849999999</v>
      </c>
      <c r="AB5114" s="2">
        <v>0.29022081999999999</v>
      </c>
      <c r="AC5114" s="3">
        <v>112.3508104780506</v>
      </c>
      <c r="AD5114" s="2">
        <v>0.23089171999999999</v>
      </c>
      <c r="AE5114" s="3">
        <v>3.1567647060000001</v>
      </c>
    </row>
    <row r="5115" spans="1:31" x14ac:dyDescent="0.3">
      <c r="A5115" s="1" t="s">
        <v>4403</v>
      </c>
      <c r="B5115" s="1" t="s">
        <v>4402</v>
      </c>
      <c r="C5115" s="1" t="s">
        <v>3890</v>
      </c>
      <c r="D5115" s="1" t="s">
        <v>8328</v>
      </c>
      <c r="E5115">
        <v>530</v>
      </c>
      <c r="F5115">
        <v>358</v>
      </c>
      <c r="G5115" s="3">
        <v>328.00228545454502</v>
      </c>
      <c r="H5115" s="3">
        <v>354.00139999999999</v>
      </c>
      <c r="I5115" s="3">
        <v>312227.78924998897</v>
      </c>
      <c r="J5115" s="3">
        <v>312227.78924998897</v>
      </c>
      <c r="K5115" s="3">
        <v>1</v>
      </c>
      <c r="L5115">
        <v>1</v>
      </c>
      <c r="M5115" s="3">
        <v>312227</v>
      </c>
      <c r="N5115">
        <v>312227</v>
      </c>
      <c r="O5115" s="3">
        <v>26425.4770208392</v>
      </c>
      <c r="P5115" s="3">
        <v>26425.4770208392</v>
      </c>
      <c r="Q5115">
        <v>49</v>
      </c>
      <c r="R5115" s="3">
        <v>43.732499999999902</v>
      </c>
      <c r="S5115" s="3">
        <v>375.859491728357</v>
      </c>
      <c r="T5115">
        <v>166</v>
      </c>
      <c r="U5115">
        <v>165</v>
      </c>
      <c r="V5115" s="3">
        <v>233.247369133191</v>
      </c>
      <c r="W5115">
        <v>1401</v>
      </c>
      <c r="X5115">
        <v>2</v>
      </c>
      <c r="Y5115">
        <v>1042</v>
      </c>
      <c r="Z5115" s="3">
        <v>73.199837029999998</v>
      </c>
      <c r="AA5115" s="3">
        <v>60.583679699999998</v>
      </c>
      <c r="AB5115" s="2">
        <v>0.266917293</v>
      </c>
      <c r="AC5115" s="3">
        <v>77.436396762190654</v>
      </c>
      <c r="AD5115" s="2">
        <v>0.14312617699999999</v>
      </c>
      <c r="AE5115" s="3">
        <v>3.8430729170000002</v>
      </c>
    </row>
    <row r="5116" spans="1:31" x14ac:dyDescent="0.3">
      <c r="A5116" s="1" t="s">
        <v>4404</v>
      </c>
      <c r="B5116" s="1" t="s">
        <v>4402</v>
      </c>
      <c r="C5116" s="1" t="s">
        <v>3890</v>
      </c>
      <c r="D5116" s="1" t="s">
        <v>8328</v>
      </c>
      <c r="E5116">
        <v>636</v>
      </c>
      <c r="F5116">
        <v>416</v>
      </c>
      <c r="G5116" s="3">
        <v>1214.2377405263101</v>
      </c>
      <c r="H5116" s="3">
        <v>1221.6157000000001</v>
      </c>
      <c r="I5116" s="3">
        <v>312227.78924998897</v>
      </c>
      <c r="J5116" s="3">
        <v>312227.78924998897</v>
      </c>
      <c r="K5116" s="3">
        <v>1</v>
      </c>
      <c r="L5116">
        <v>1</v>
      </c>
      <c r="M5116" s="3">
        <v>312227</v>
      </c>
      <c r="N5116">
        <v>312227</v>
      </c>
      <c r="O5116" s="3">
        <v>26425.4770208392</v>
      </c>
      <c r="P5116" s="3">
        <v>26425.4770208392</v>
      </c>
      <c r="Q5116">
        <v>235</v>
      </c>
      <c r="R5116" s="3">
        <v>209.73749999999899</v>
      </c>
      <c r="S5116" s="3">
        <v>375.859491728357</v>
      </c>
      <c r="T5116">
        <v>163</v>
      </c>
      <c r="U5116">
        <v>163</v>
      </c>
      <c r="V5116" s="3">
        <v>212.79973066874399</v>
      </c>
      <c r="W5116">
        <v>874</v>
      </c>
      <c r="X5116">
        <v>1</v>
      </c>
      <c r="Y5116">
        <v>504</v>
      </c>
      <c r="Z5116" s="3">
        <v>117.5741663</v>
      </c>
      <c r="AA5116" s="3">
        <v>177.4603305</v>
      </c>
      <c r="AB5116" s="2">
        <v>0.26905829599999997</v>
      </c>
      <c r="AC5116" s="3">
        <v>334.40574063188086</v>
      </c>
      <c r="AD5116" s="2">
        <v>0.18695652200000001</v>
      </c>
      <c r="AE5116" s="3">
        <v>3.4322789120000001</v>
      </c>
    </row>
    <row r="5117" spans="1:31" x14ac:dyDescent="0.3">
      <c r="A5117" s="1" t="s">
        <v>4405</v>
      </c>
      <c r="B5117" s="1" t="s">
        <v>4402</v>
      </c>
      <c r="C5117" s="1" t="s">
        <v>3890</v>
      </c>
      <c r="D5117" s="1" t="s">
        <v>8328</v>
      </c>
      <c r="E5117">
        <v>579</v>
      </c>
      <c r="F5117">
        <v>377</v>
      </c>
      <c r="G5117" s="3">
        <v>1186.6841999999999</v>
      </c>
      <c r="H5117" s="3">
        <v>1181.1858</v>
      </c>
      <c r="I5117" s="3">
        <v>312227.78924998897</v>
      </c>
      <c r="J5117" s="3">
        <v>312227.78924998897</v>
      </c>
      <c r="K5117" s="3">
        <v>1</v>
      </c>
      <c r="L5117">
        <v>1</v>
      </c>
      <c r="M5117" s="3">
        <v>312227</v>
      </c>
      <c r="N5117">
        <v>312227</v>
      </c>
      <c r="O5117" s="3">
        <v>26425.4770208392</v>
      </c>
      <c r="P5117" s="3">
        <v>26425.4770208392</v>
      </c>
      <c r="Q5117">
        <v>164</v>
      </c>
      <c r="R5117" s="3">
        <v>146.37</v>
      </c>
      <c r="S5117" s="3">
        <v>375.859491728357</v>
      </c>
      <c r="T5117">
        <v>169</v>
      </c>
      <c r="U5117">
        <v>113</v>
      </c>
      <c r="V5117" s="3">
        <v>150.991971740103</v>
      </c>
      <c r="W5117">
        <v>527</v>
      </c>
      <c r="X5117">
        <v>1</v>
      </c>
      <c r="Y5117">
        <v>260</v>
      </c>
      <c r="Z5117" s="3">
        <v>98.065129089999999</v>
      </c>
      <c r="AA5117" s="3">
        <v>56.595644499999999</v>
      </c>
      <c r="AB5117" s="2">
        <v>0.321616872</v>
      </c>
      <c r="AC5117" s="3">
        <v>476.76459922169494</v>
      </c>
      <c r="AD5117" s="2">
        <v>0.239393939</v>
      </c>
      <c r="AE5117" s="3">
        <v>3.905534351</v>
      </c>
    </row>
    <row r="5118" spans="1:31" x14ac:dyDescent="0.3">
      <c r="A5118" s="1" t="s">
        <v>4406</v>
      </c>
      <c r="B5118" s="1" t="s">
        <v>4402</v>
      </c>
      <c r="C5118" s="1" t="s">
        <v>3890</v>
      </c>
      <c r="D5118" s="1" t="s">
        <v>8328</v>
      </c>
      <c r="E5118">
        <v>1026</v>
      </c>
      <c r="F5118">
        <v>637</v>
      </c>
      <c r="G5118" s="3">
        <v>845.43259384615305</v>
      </c>
      <c r="H5118" s="3">
        <v>902.40805</v>
      </c>
      <c r="I5118" s="3">
        <v>312227.78924998897</v>
      </c>
      <c r="J5118" s="3">
        <v>312227.78924998897</v>
      </c>
      <c r="K5118" s="3">
        <v>1</v>
      </c>
      <c r="L5118">
        <v>1</v>
      </c>
      <c r="M5118" s="3">
        <v>312227</v>
      </c>
      <c r="N5118">
        <v>312227</v>
      </c>
      <c r="O5118" s="3">
        <v>26425.477020839298</v>
      </c>
      <c r="P5118" s="3">
        <v>26425.4770208392</v>
      </c>
      <c r="Q5118">
        <v>352</v>
      </c>
      <c r="R5118" s="3">
        <v>314.159999999999</v>
      </c>
      <c r="S5118" s="3">
        <v>375.859491728357</v>
      </c>
      <c r="T5118">
        <v>76</v>
      </c>
      <c r="U5118">
        <v>75</v>
      </c>
      <c r="V5118" s="3">
        <v>278.79104502256399</v>
      </c>
      <c r="W5118">
        <v>340</v>
      </c>
      <c r="X5118">
        <v>1</v>
      </c>
      <c r="Y5118">
        <v>104</v>
      </c>
      <c r="Z5118" s="3">
        <v>204.5508495</v>
      </c>
      <c r="AA5118" s="3">
        <v>171.878423</v>
      </c>
      <c r="AB5118" s="2">
        <v>0.30558276200000001</v>
      </c>
      <c r="AC5118" s="3">
        <v>887.40286868545775</v>
      </c>
      <c r="AD5118" s="2">
        <v>0.187565859</v>
      </c>
      <c r="AE5118" s="3">
        <v>3.6061274509999999</v>
      </c>
    </row>
    <row r="5119" spans="1:31" x14ac:dyDescent="0.3">
      <c r="A5119" s="1" t="s">
        <v>4407</v>
      </c>
      <c r="B5119" s="1" t="s">
        <v>4408</v>
      </c>
      <c r="C5119" s="1" t="s">
        <v>3890</v>
      </c>
      <c r="D5119" s="1" t="s">
        <v>8328</v>
      </c>
      <c r="E5119">
        <v>742</v>
      </c>
      <c r="F5119">
        <v>493</v>
      </c>
      <c r="G5119" s="3">
        <v>753.43842500000005</v>
      </c>
      <c r="H5119" s="3">
        <v>742.8143</v>
      </c>
      <c r="I5119" s="3">
        <v>101167.208721417</v>
      </c>
      <c r="J5119" s="3">
        <v>65990.445299988904</v>
      </c>
      <c r="K5119" s="3">
        <v>1.5</v>
      </c>
      <c r="L5119">
        <v>1.5</v>
      </c>
      <c r="M5119" s="3">
        <v>222104</v>
      </c>
      <c r="N5119">
        <v>222104</v>
      </c>
      <c r="O5119" s="3">
        <v>13618.431986363201</v>
      </c>
      <c r="P5119" s="3">
        <v>11483.924480617199</v>
      </c>
      <c r="Q5119">
        <v>53</v>
      </c>
      <c r="R5119" s="3">
        <v>50.572519083969397</v>
      </c>
      <c r="S5119" s="3">
        <v>377.34091327501199</v>
      </c>
      <c r="T5119">
        <v>236</v>
      </c>
      <c r="U5119">
        <v>236</v>
      </c>
      <c r="V5119" s="3">
        <v>182.584758815681</v>
      </c>
      <c r="W5119">
        <v>635</v>
      </c>
      <c r="X5119">
        <v>1</v>
      </c>
      <c r="Y5119">
        <v>516</v>
      </c>
      <c r="Z5119" s="3">
        <v>212.47829770000001</v>
      </c>
      <c r="AA5119" s="3">
        <v>127.4783401</v>
      </c>
      <c r="AB5119" s="2">
        <v>0.24335664300000001</v>
      </c>
      <c r="AC5119" s="3">
        <v>195.36557599794352</v>
      </c>
      <c r="AD5119" s="2">
        <v>0.145873321</v>
      </c>
      <c r="AE5119" s="3">
        <v>2.559285714</v>
      </c>
    </row>
    <row r="5120" spans="1:31" x14ac:dyDescent="0.3">
      <c r="A5120" s="1" t="s">
        <v>4409</v>
      </c>
      <c r="B5120" s="1" t="s">
        <v>4408</v>
      </c>
      <c r="C5120" s="1" t="s">
        <v>3890</v>
      </c>
      <c r="D5120" s="1" t="s">
        <v>8328</v>
      </c>
      <c r="E5120">
        <v>665.99999999999898</v>
      </c>
      <c r="F5120">
        <v>385</v>
      </c>
      <c r="G5120" s="3">
        <v>936.90380727272702</v>
      </c>
      <c r="H5120" s="3">
        <v>940.12609999999995</v>
      </c>
      <c r="I5120" s="3">
        <v>267457.36307726102</v>
      </c>
      <c r="J5120" s="3">
        <v>312227.78924998897</v>
      </c>
      <c r="K5120" s="3">
        <v>1</v>
      </c>
      <c r="L5120">
        <v>1</v>
      </c>
      <c r="M5120" s="3">
        <v>267456.636363636</v>
      </c>
      <c r="N5120">
        <v>312227</v>
      </c>
      <c r="O5120" s="3">
        <v>23708.831104435201</v>
      </c>
      <c r="P5120" s="3">
        <v>26425.4770208392</v>
      </c>
      <c r="Q5120">
        <v>98</v>
      </c>
      <c r="R5120" s="3">
        <v>93.511450381679296</v>
      </c>
      <c r="S5120" s="3">
        <v>377.34091327501199</v>
      </c>
      <c r="T5120">
        <v>221</v>
      </c>
      <c r="U5120">
        <v>219</v>
      </c>
      <c r="V5120" s="3">
        <v>234.56274544671899</v>
      </c>
      <c r="W5120">
        <v>1462</v>
      </c>
      <c r="X5120">
        <v>2</v>
      </c>
      <c r="Y5120">
        <v>1022</v>
      </c>
      <c r="Z5120" s="3">
        <v>164.290333</v>
      </c>
      <c r="AA5120" s="3">
        <v>26.718258859999999</v>
      </c>
      <c r="AB5120" s="2">
        <v>0.26093514299999998</v>
      </c>
      <c r="AC5120" s="3">
        <v>244.31300862964713</v>
      </c>
      <c r="AD5120" s="2">
        <v>0.21884058000000001</v>
      </c>
      <c r="AE5120" s="3">
        <v>1.9089603959999999</v>
      </c>
    </row>
    <row r="5121" spans="1:31" x14ac:dyDescent="0.3">
      <c r="A5121" s="1" t="s">
        <v>4410</v>
      </c>
      <c r="B5121" s="1" t="s">
        <v>4408</v>
      </c>
      <c r="C5121" s="1" t="s">
        <v>3890</v>
      </c>
      <c r="D5121" s="1" t="s">
        <v>8328</v>
      </c>
      <c r="E5121">
        <v>646</v>
      </c>
      <c r="F5121">
        <v>391</v>
      </c>
      <c r="G5121" s="3">
        <v>498.71756333333298</v>
      </c>
      <c r="H5121" s="3">
        <v>539.44525499999997</v>
      </c>
      <c r="I5121" s="3">
        <v>312227.78924998897</v>
      </c>
      <c r="J5121" s="3">
        <v>312227.78924998897</v>
      </c>
      <c r="K5121" s="3">
        <v>1</v>
      </c>
      <c r="L5121">
        <v>1</v>
      </c>
      <c r="M5121" s="3">
        <v>312227</v>
      </c>
      <c r="N5121">
        <v>312227</v>
      </c>
      <c r="O5121" s="3">
        <v>26425.4770208392</v>
      </c>
      <c r="P5121" s="3">
        <v>26425.4770208392</v>
      </c>
      <c r="Q5121">
        <v>38</v>
      </c>
      <c r="R5121" s="3">
        <v>36.259541984732799</v>
      </c>
      <c r="S5121" s="3">
        <v>377.34091327501199</v>
      </c>
      <c r="T5121">
        <v>212</v>
      </c>
      <c r="U5121">
        <v>211</v>
      </c>
      <c r="V5121" s="3">
        <v>229.44743561754399</v>
      </c>
      <c r="W5121">
        <v>2364</v>
      </c>
      <c r="X5121">
        <v>2</v>
      </c>
      <c r="Y5121">
        <v>2005</v>
      </c>
      <c r="Z5121" s="3">
        <v>48.247153869999998</v>
      </c>
      <c r="AA5121" s="3">
        <v>47.642637710000002</v>
      </c>
      <c r="AB5121" s="2">
        <v>0.22429906499999999</v>
      </c>
      <c r="AC5121" s="3">
        <v>266.88333149719074</v>
      </c>
      <c r="AD5121" s="2">
        <v>0.14930015599999999</v>
      </c>
      <c r="AE5121" s="3">
        <v>3.2940123460000001</v>
      </c>
    </row>
    <row r="5122" spans="1:31" x14ac:dyDescent="0.3">
      <c r="A5122" s="1" t="s">
        <v>4411</v>
      </c>
      <c r="B5122" s="1" t="s">
        <v>4408</v>
      </c>
      <c r="C5122" s="1" t="s">
        <v>3890</v>
      </c>
      <c r="D5122" s="1" t="s">
        <v>8328</v>
      </c>
      <c r="E5122">
        <v>1027</v>
      </c>
      <c r="F5122">
        <v>634</v>
      </c>
      <c r="G5122" s="3">
        <v>585.02144833333296</v>
      </c>
      <c r="H5122" s="3">
        <v>559.16179999999997</v>
      </c>
      <c r="I5122" s="3">
        <v>65990.445299988904</v>
      </c>
      <c r="J5122" s="3">
        <v>65990.445299988904</v>
      </c>
      <c r="K5122" s="3">
        <v>1.2222222222222201</v>
      </c>
      <c r="L5122">
        <v>1</v>
      </c>
      <c r="M5122" s="3">
        <v>135374</v>
      </c>
      <c r="N5122">
        <v>65990</v>
      </c>
      <c r="O5122" s="3">
        <v>11483.924480617199</v>
      </c>
      <c r="P5122" s="3">
        <v>11483.924480617199</v>
      </c>
      <c r="Q5122">
        <v>394</v>
      </c>
      <c r="R5122" s="3">
        <v>375.95419847328202</v>
      </c>
      <c r="S5122" s="3">
        <v>377.34091327501199</v>
      </c>
      <c r="T5122">
        <v>88</v>
      </c>
      <c r="U5122">
        <v>88</v>
      </c>
      <c r="V5122" s="3">
        <v>132.430910494258</v>
      </c>
      <c r="W5122">
        <v>119</v>
      </c>
      <c r="X5122">
        <v>1</v>
      </c>
      <c r="Y5122">
        <v>265</v>
      </c>
      <c r="Z5122" s="3">
        <v>378.79160389999998</v>
      </c>
      <c r="AA5122" s="3">
        <v>185.1613668</v>
      </c>
      <c r="AB5122" s="2">
        <v>0.220138203</v>
      </c>
      <c r="AC5122" s="3">
        <v>768.93156733884484</v>
      </c>
      <c r="AD5122" s="2">
        <v>0.311621967</v>
      </c>
      <c r="AE5122" s="3">
        <v>3.0334195400000001</v>
      </c>
    </row>
    <row r="5123" spans="1:31" x14ac:dyDescent="0.3">
      <c r="A5123" s="1" t="s">
        <v>4412</v>
      </c>
      <c r="B5123" s="1" t="s">
        <v>4413</v>
      </c>
      <c r="C5123" s="1" t="s">
        <v>3890</v>
      </c>
      <c r="D5123" s="1" t="s">
        <v>8328</v>
      </c>
      <c r="E5123">
        <v>860.99999999999898</v>
      </c>
      <c r="F5123">
        <v>633</v>
      </c>
      <c r="G5123" s="3">
        <v>655.85249399999998</v>
      </c>
      <c r="H5123" s="3">
        <v>645.20385999999996</v>
      </c>
      <c r="I5123" s="3">
        <v>57429.929650010599</v>
      </c>
      <c r="J5123" s="3">
        <v>57429.929650010701</v>
      </c>
      <c r="K5123" s="3">
        <v>1.8</v>
      </c>
      <c r="L5123">
        <v>2</v>
      </c>
      <c r="M5123" s="3">
        <v>307211.40000000002</v>
      </c>
      <c r="N5123">
        <v>369657</v>
      </c>
      <c r="O5123" s="3">
        <v>10318.439129378499</v>
      </c>
      <c r="P5123" s="3">
        <v>10318.439129378499</v>
      </c>
      <c r="Q5123">
        <v>32</v>
      </c>
      <c r="R5123" s="3">
        <v>26.5041551246537</v>
      </c>
      <c r="S5123" s="3">
        <v>285.15820983381002</v>
      </c>
      <c r="T5123">
        <v>388</v>
      </c>
      <c r="U5123">
        <v>386</v>
      </c>
      <c r="V5123" s="3">
        <v>184.7930457086</v>
      </c>
      <c r="W5123">
        <v>4846</v>
      </c>
      <c r="X5123">
        <v>4</v>
      </c>
      <c r="Y5123">
        <v>4455</v>
      </c>
      <c r="Z5123" s="3">
        <v>43.73063492</v>
      </c>
      <c r="AA5123" s="3">
        <v>32.311793270000003</v>
      </c>
      <c r="AB5123" s="2">
        <v>0.15347137599999999</v>
      </c>
      <c r="AC5123" s="3">
        <v>83.430139216203642</v>
      </c>
      <c r="AD5123" s="2">
        <v>0.16393442599999999</v>
      </c>
      <c r="AE5123" s="3">
        <v>4.21384106</v>
      </c>
    </row>
    <row r="5124" spans="1:31" x14ac:dyDescent="0.3">
      <c r="A5124" s="1" t="s">
        <v>4414</v>
      </c>
      <c r="B5124" s="1" t="s">
        <v>4413</v>
      </c>
      <c r="C5124" s="1" t="s">
        <v>3890</v>
      </c>
      <c r="D5124" s="1" t="s">
        <v>8328</v>
      </c>
      <c r="E5124">
        <v>785.99999999999898</v>
      </c>
      <c r="F5124">
        <v>530</v>
      </c>
      <c r="G5124" s="3">
        <v>756.82295533333297</v>
      </c>
      <c r="H5124" s="3">
        <v>767.78449999999998</v>
      </c>
      <c r="I5124" s="3">
        <v>176335.59746333401</v>
      </c>
      <c r="J5124" s="3">
        <v>57429.929650010701</v>
      </c>
      <c r="K5124" s="3">
        <v>2.2000000000000002</v>
      </c>
      <c r="L5124">
        <v>2</v>
      </c>
      <c r="M5124" s="3">
        <v>351165.06666666601</v>
      </c>
      <c r="N5124">
        <v>369657</v>
      </c>
      <c r="O5124" s="3">
        <v>17835.0568120602</v>
      </c>
      <c r="P5124" s="3">
        <v>10318.439129378499</v>
      </c>
      <c r="Q5124">
        <v>408</v>
      </c>
      <c r="R5124" s="3">
        <v>337.92797783933497</v>
      </c>
      <c r="S5124" s="3">
        <v>285.15820983381002</v>
      </c>
      <c r="T5124">
        <v>21</v>
      </c>
      <c r="U5124">
        <v>20</v>
      </c>
      <c r="V5124" s="3">
        <v>190.49904004176599</v>
      </c>
      <c r="W5124">
        <v>159</v>
      </c>
      <c r="X5124">
        <v>1</v>
      </c>
      <c r="Y5124">
        <v>264</v>
      </c>
      <c r="Z5124" s="3">
        <v>194.60197450000001</v>
      </c>
      <c r="AA5124" s="3">
        <v>232.8686333</v>
      </c>
      <c r="AB5124" s="2">
        <v>0.28449328499999998</v>
      </c>
      <c r="AC5124" s="3">
        <v>258.25559617843203</v>
      </c>
      <c r="AD5124" s="2">
        <v>0.30499999999999999</v>
      </c>
      <c r="AE5124" s="3">
        <v>4.2577245509999999</v>
      </c>
    </row>
    <row r="5125" spans="1:31" x14ac:dyDescent="0.3">
      <c r="A5125" s="1" t="s">
        <v>4415</v>
      </c>
      <c r="B5125" s="1" t="s">
        <v>4413</v>
      </c>
      <c r="C5125" s="1" t="s">
        <v>3890</v>
      </c>
      <c r="D5125" s="1" t="s">
        <v>8328</v>
      </c>
      <c r="E5125">
        <v>618.99999999999898</v>
      </c>
      <c r="F5125">
        <v>433</v>
      </c>
      <c r="G5125" s="3">
        <v>741.63906214285703</v>
      </c>
      <c r="H5125" s="3">
        <v>748.23569999999995</v>
      </c>
      <c r="I5125" s="3">
        <v>257628.24790713601</v>
      </c>
      <c r="J5125" s="3">
        <v>312227.78924998897</v>
      </c>
      <c r="K5125" s="3">
        <v>2</v>
      </c>
      <c r="L5125">
        <v>2</v>
      </c>
      <c r="M5125" s="3">
        <v>369657</v>
      </c>
      <c r="N5125">
        <v>369657</v>
      </c>
      <c r="O5125" s="3">
        <v>22973.9689012405</v>
      </c>
      <c r="P5125" s="3">
        <v>26425.4770208392</v>
      </c>
      <c r="Q5125">
        <v>388</v>
      </c>
      <c r="R5125" s="3">
        <v>321.36288088642601</v>
      </c>
      <c r="S5125" s="3">
        <v>285.15820983381002</v>
      </c>
      <c r="T5125">
        <v>22</v>
      </c>
      <c r="U5125">
        <v>22</v>
      </c>
      <c r="V5125" s="3">
        <v>118.961053431919</v>
      </c>
      <c r="W5125">
        <v>320</v>
      </c>
      <c r="X5125">
        <v>1</v>
      </c>
      <c r="Y5125">
        <v>93</v>
      </c>
      <c r="Z5125" s="3">
        <v>494.61543699999999</v>
      </c>
      <c r="AA5125" s="3">
        <v>327.64323730000001</v>
      </c>
      <c r="AB5125" s="2">
        <v>0.27111111100000002</v>
      </c>
      <c r="AC5125" s="3">
        <v>326.11255344324422</v>
      </c>
      <c r="AD5125" s="2">
        <v>0.247720365</v>
      </c>
      <c r="AE5125" s="3">
        <v>3.7619811319999998</v>
      </c>
    </row>
    <row r="5126" spans="1:31" x14ac:dyDescent="0.3">
      <c r="A5126" s="1" t="s">
        <v>4416</v>
      </c>
      <c r="B5126" s="1" t="s">
        <v>4413</v>
      </c>
      <c r="C5126" s="1" t="s">
        <v>3890</v>
      </c>
      <c r="D5126" s="1" t="s">
        <v>8328</v>
      </c>
      <c r="E5126">
        <v>0</v>
      </c>
      <c r="F5126">
        <v>0</v>
      </c>
      <c r="G5126" s="3">
        <v>641.61990000000003</v>
      </c>
      <c r="H5126" s="3">
        <v>640.79480000000001</v>
      </c>
      <c r="I5126" s="3">
        <v>65990.445299988904</v>
      </c>
      <c r="J5126" s="3">
        <v>65990.445299988904</v>
      </c>
      <c r="K5126" s="3">
        <v>1.6666666666666601</v>
      </c>
      <c r="L5126">
        <v>2</v>
      </c>
      <c r="M5126" s="3">
        <v>104276.666666666</v>
      </c>
      <c r="N5126">
        <v>123420</v>
      </c>
      <c r="O5126" s="3">
        <v>11483.924480617199</v>
      </c>
      <c r="P5126" s="3">
        <v>11483.924480617199</v>
      </c>
      <c r="Q5126">
        <v>0</v>
      </c>
      <c r="R5126" s="3">
        <v>0</v>
      </c>
      <c r="S5126" s="3">
        <v>0</v>
      </c>
      <c r="T5126">
        <v>0</v>
      </c>
      <c r="U5126">
        <v>0</v>
      </c>
      <c r="V5126" s="3">
        <v>0</v>
      </c>
      <c r="W5126">
        <v>4172</v>
      </c>
      <c r="X5126">
        <v>3</v>
      </c>
      <c r="Y5126">
        <v>3436</v>
      </c>
      <c r="AC5126" s="3" t="s">
        <v>22</v>
      </c>
      <c r="AD5126" s="2">
        <v>0.48893360200000002</v>
      </c>
      <c r="AE5126" s="3">
        <v>5.2191666669999996</v>
      </c>
    </row>
    <row r="5127" spans="1:31" x14ac:dyDescent="0.3">
      <c r="A5127" s="1" t="s">
        <v>4417</v>
      </c>
      <c r="B5127" s="1" t="s">
        <v>4413</v>
      </c>
      <c r="C5127" s="1" t="s">
        <v>3890</v>
      </c>
      <c r="D5127" s="1" t="s">
        <v>8328</v>
      </c>
      <c r="E5127">
        <v>283.99999999999898</v>
      </c>
      <c r="F5127">
        <v>165</v>
      </c>
      <c r="G5127" s="3">
        <v>730.04781399999899</v>
      </c>
      <c r="H5127" s="3">
        <v>765.6925</v>
      </c>
      <c r="I5127" s="3">
        <v>113811.161481659</v>
      </c>
      <c r="J5127" s="3">
        <v>65990.445299988904</v>
      </c>
      <c r="K5127" s="3">
        <v>1.7666666666666599</v>
      </c>
      <c r="L5127">
        <v>2</v>
      </c>
      <c r="M5127" s="3">
        <v>194666.96666666601</v>
      </c>
      <c r="N5127">
        <v>123420</v>
      </c>
      <c r="O5127" s="3">
        <v>14277.987430121801</v>
      </c>
      <c r="P5127" s="3">
        <v>11483.924480617199</v>
      </c>
      <c r="Q5127">
        <v>149</v>
      </c>
      <c r="R5127" s="3">
        <v>123.409972299168</v>
      </c>
      <c r="S5127" s="3">
        <v>285.15820983381002</v>
      </c>
      <c r="T5127">
        <v>14</v>
      </c>
      <c r="U5127">
        <v>12</v>
      </c>
      <c r="V5127" s="3">
        <v>183.11361958347899</v>
      </c>
      <c r="W5127">
        <v>18</v>
      </c>
      <c r="X5127">
        <v>1</v>
      </c>
      <c r="Y5127">
        <v>42</v>
      </c>
      <c r="Z5127" s="3">
        <v>345.61694310000001</v>
      </c>
      <c r="AA5127" s="3">
        <v>571.26670149999995</v>
      </c>
      <c r="AB5127" s="2">
        <v>0.31921824100000001</v>
      </c>
      <c r="AC5127" s="3">
        <v>1255.9215599867798</v>
      </c>
      <c r="AD5127" s="2">
        <v>0.48071979399999998</v>
      </c>
      <c r="AE5127" s="3">
        <v>4.2691156460000004</v>
      </c>
    </row>
    <row r="5128" spans="1:31" x14ac:dyDescent="0.3">
      <c r="A5128" s="1" t="s">
        <v>4418</v>
      </c>
      <c r="B5128" s="1" t="s">
        <v>4413</v>
      </c>
      <c r="C5128" s="1" t="s">
        <v>3890</v>
      </c>
      <c r="D5128" s="1" t="s">
        <v>8328</v>
      </c>
      <c r="E5128">
        <v>1030</v>
      </c>
      <c r="F5128">
        <v>750</v>
      </c>
      <c r="G5128" s="3">
        <v>689.60841731707296</v>
      </c>
      <c r="H5128" s="3">
        <v>694.64380000000006</v>
      </c>
      <c r="I5128" s="3">
        <v>188354.93123781</v>
      </c>
      <c r="J5128" s="3">
        <v>210995.445950008</v>
      </c>
      <c r="K5128" s="3">
        <v>2</v>
      </c>
      <c r="L5128">
        <v>2</v>
      </c>
      <c r="M5128" s="3">
        <v>432389.48780487798</v>
      </c>
      <c r="N5128">
        <v>523223</v>
      </c>
      <c r="O5128" s="3">
        <v>12589.601936085901</v>
      </c>
      <c r="P5128" s="3">
        <v>10177.457038428</v>
      </c>
      <c r="Q5128">
        <v>877</v>
      </c>
      <c r="R5128" s="3">
        <v>726.37950138504095</v>
      </c>
      <c r="S5128" s="3">
        <v>285.15820983381002</v>
      </c>
      <c r="T5128">
        <v>31</v>
      </c>
      <c r="U5128">
        <v>31</v>
      </c>
      <c r="V5128" s="3">
        <v>129.87145067741201</v>
      </c>
      <c r="W5128">
        <v>1339</v>
      </c>
      <c r="X5128">
        <v>1</v>
      </c>
      <c r="Y5128">
        <v>649</v>
      </c>
      <c r="Z5128" s="3">
        <v>297.4597741</v>
      </c>
      <c r="AA5128" s="3">
        <v>387.46369420000002</v>
      </c>
      <c r="AB5128" s="2">
        <v>0.21739130400000001</v>
      </c>
      <c r="AC5128" s="3">
        <v>534.76291602303013</v>
      </c>
      <c r="AD5128" s="2">
        <v>0.23145072</v>
      </c>
      <c r="AE5128" s="3">
        <v>3.4210317460000002</v>
      </c>
    </row>
    <row r="5129" spans="1:31" x14ac:dyDescent="0.3">
      <c r="A5129" s="1" t="s">
        <v>4419</v>
      </c>
      <c r="B5129" s="1" t="s">
        <v>4420</v>
      </c>
      <c r="C5129" s="1" t="s">
        <v>3890</v>
      </c>
      <c r="D5129" s="1" t="s">
        <v>8328</v>
      </c>
      <c r="E5129">
        <v>965.99999999999898</v>
      </c>
      <c r="F5129">
        <v>648</v>
      </c>
      <c r="G5129" s="3">
        <v>269.90042099999999</v>
      </c>
      <c r="H5129" s="3">
        <v>290.81645500000002</v>
      </c>
      <c r="I5129" s="3">
        <v>312227.78924998897</v>
      </c>
      <c r="J5129" s="3">
        <v>312227.78924998897</v>
      </c>
      <c r="K5129" s="3">
        <v>2.5</v>
      </c>
      <c r="L5129">
        <v>3</v>
      </c>
      <c r="M5129" s="3">
        <v>320224.40000000002</v>
      </c>
      <c r="N5129">
        <v>314757</v>
      </c>
      <c r="O5129" s="3">
        <v>26425.4770208392</v>
      </c>
      <c r="P5129" s="3">
        <v>26425.4770208392</v>
      </c>
      <c r="Q5129">
        <v>385</v>
      </c>
      <c r="R5129" s="3">
        <v>277.90429042904202</v>
      </c>
      <c r="S5129" s="3">
        <v>304.90437827438302</v>
      </c>
      <c r="T5129">
        <v>147</v>
      </c>
      <c r="U5129">
        <v>142</v>
      </c>
      <c r="V5129" s="3">
        <v>144.02525958864999</v>
      </c>
      <c r="W5129">
        <v>130</v>
      </c>
      <c r="X5129">
        <v>1</v>
      </c>
      <c r="Y5129">
        <v>131</v>
      </c>
      <c r="Z5129" s="3">
        <v>339.30807900000002</v>
      </c>
      <c r="AA5129" s="3">
        <v>593.75118550000002</v>
      </c>
      <c r="AB5129" s="2">
        <v>0.29029029000000001</v>
      </c>
      <c r="AC5129" s="3">
        <v>1486.6010301884332</v>
      </c>
      <c r="AD5129" s="2">
        <v>0.185227273</v>
      </c>
      <c r="AE5129" s="3">
        <v>3.1932601350000001</v>
      </c>
    </row>
    <row r="5130" spans="1:31" x14ac:dyDescent="0.3">
      <c r="A5130" s="1" t="s">
        <v>4421</v>
      </c>
      <c r="B5130" s="1" t="s">
        <v>4420</v>
      </c>
      <c r="C5130" s="1" t="s">
        <v>3890</v>
      </c>
      <c r="D5130" s="1" t="s">
        <v>8328</v>
      </c>
      <c r="E5130">
        <v>803.99999999999898</v>
      </c>
      <c r="F5130">
        <v>534</v>
      </c>
      <c r="G5130" s="3">
        <v>97.266577080000005</v>
      </c>
      <c r="H5130" s="3">
        <v>72.615425000000002</v>
      </c>
      <c r="I5130" s="3">
        <v>312227.78924998897</v>
      </c>
      <c r="J5130" s="3">
        <v>312227.78924998897</v>
      </c>
      <c r="K5130" s="3">
        <v>1</v>
      </c>
      <c r="L5130">
        <v>1</v>
      </c>
      <c r="M5130" s="3">
        <v>312227</v>
      </c>
      <c r="N5130">
        <v>312227</v>
      </c>
      <c r="O5130" s="3">
        <v>26425.477020839298</v>
      </c>
      <c r="P5130" s="3">
        <v>26425.4770208392</v>
      </c>
      <c r="Q5130">
        <v>250</v>
      </c>
      <c r="R5130" s="3">
        <v>180.45733144742999</v>
      </c>
      <c r="S5130" s="3">
        <v>304.90437827438302</v>
      </c>
      <c r="T5130">
        <v>178</v>
      </c>
      <c r="U5130">
        <v>178</v>
      </c>
      <c r="V5130" s="3">
        <v>230.013574129228</v>
      </c>
      <c r="W5130">
        <v>1639</v>
      </c>
      <c r="X5130">
        <v>2</v>
      </c>
      <c r="Y5130">
        <v>871</v>
      </c>
      <c r="Z5130" s="3">
        <v>146.10780679999999</v>
      </c>
      <c r="AA5130" s="3">
        <v>83.024484740000005</v>
      </c>
      <c r="AB5130" s="2">
        <v>0.28140703500000003</v>
      </c>
      <c r="AC5130" s="3">
        <v>211.39273781955703</v>
      </c>
      <c r="AD5130" s="2">
        <v>0.14689265500000001</v>
      </c>
      <c r="AE5130" s="3">
        <v>3.797521739</v>
      </c>
    </row>
    <row r="5131" spans="1:31" x14ac:dyDescent="0.3">
      <c r="A5131" s="1" t="s">
        <v>4422</v>
      </c>
      <c r="B5131" s="1" t="s">
        <v>4420</v>
      </c>
      <c r="C5131" s="1" t="s">
        <v>3890</v>
      </c>
      <c r="D5131" s="1" t="s">
        <v>8328</v>
      </c>
      <c r="E5131">
        <v>819.99999999999898</v>
      </c>
      <c r="F5131">
        <v>526</v>
      </c>
      <c r="G5131" s="3">
        <v>444.51145666666599</v>
      </c>
      <c r="H5131" s="3">
        <v>417.08751999999998</v>
      </c>
      <c r="I5131" s="3">
        <v>312227.78924998897</v>
      </c>
      <c r="J5131" s="3">
        <v>312227.78924998897</v>
      </c>
      <c r="K5131" s="3">
        <v>1.0476190476190399</v>
      </c>
      <c r="L5131">
        <v>1</v>
      </c>
      <c r="M5131" s="3">
        <v>314961.76190476102</v>
      </c>
      <c r="N5131">
        <v>312227</v>
      </c>
      <c r="O5131" s="3">
        <v>26425.4770208392</v>
      </c>
      <c r="P5131" s="3">
        <v>26425.4770208392</v>
      </c>
      <c r="Q5131">
        <v>435</v>
      </c>
      <c r="R5131" s="3">
        <v>313.99575671852898</v>
      </c>
      <c r="S5131" s="3">
        <v>304.90437827438302</v>
      </c>
      <c r="T5131">
        <v>17</v>
      </c>
      <c r="U5131">
        <v>17</v>
      </c>
      <c r="V5131" s="3">
        <v>185.53690867646901</v>
      </c>
      <c r="W5131">
        <v>388</v>
      </c>
      <c r="X5131">
        <v>1</v>
      </c>
      <c r="Y5131">
        <v>335</v>
      </c>
      <c r="Z5131" s="3">
        <v>228.3828474</v>
      </c>
      <c r="AA5131" s="3">
        <v>91.679373279999993</v>
      </c>
      <c r="AB5131" s="2">
        <v>0.29523809499999998</v>
      </c>
      <c r="AC5131" s="3">
        <v>491.57788982776111</v>
      </c>
      <c r="AD5131" s="2">
        <v>0.25990676000000001</v>
      </c>
      <c r="AE5131" s="3">
        <v>3.2087735849999999</v>
      </c>
    </row>
    <row r="5132" spans="1:31" x14ac:dyDescent="0.3">
      <c r="A5132" s="1" t="s">
        <v>4423</v>
      </c>
      <c r="B5132" s="1" t="s">
        <v>4420</v>
      </c>
      <c r="C5132" s="1" t="s">
        <v>3890</v>
      </c>
      <c r="D5132" s="1" t="s">
        <v>8328</v>
      </c>
      <c r="E5132">
        <v>1021.99999999999</v>
      </c>
      <c r="F5132">
        <v>639</v>
      </c>
      <c r="G5132" s="3">
        <v>368.65924063829698</v>
      </c>
      <c r="H5132" s="3">
        <v>348.08044000000001</v>
      </c>
      <c r="I5132" s="3">
        <v>306806.55819467001</v>
      </c>
      <c r="J5132" s="3">
        <v>312227.78924998897</v>
      </c>
      <c r="K5132" s="3">
        <v>1.2978723404255299</v>
      </c>
      <c r="L5132">
        <v>1</v>
      </c>
      <c r="M5132" s="3">
        <v>365274.78723404201</v>
      </c>
      <c r="N5132">
        <v>312227</v>
      </c>
      <c r="O5132" s="3">
        <v>26082.774086978399</v>
      </c>
      <c r="P5132" s="3">
        <v>26425.4770208392</v>
      </c>
      <c r="Q5132">
        <v>715</v>
      </c>
      <c r="R5132" s="3">
        <v>516.10796793965096</v>
      </c>
      <c r="S5132" s="3">
        <v>304.90437827438302</v>
      </c>
      <c r="T5132">
        <v>69</v>
      </c>
      <c r="U5132">
        <v>69</v>
      </c>
      <c r="V5132" s="3">
        <v>102.133854021791</v>
      </c>
      <c r="W5132">
        <v>75</v>
      </c>
      <c r="X5132">
        <v>1</v>
      </c>
      <c r="Y5132">
        <v>85</v>
      </c>
      <c r="Z5132" s="3">
        <v>316.72496039999999</v>
      </c>
      <c r="AA5132" s="3">
        <v>411.57414619999997</v>
      </c>
      <c r="AB5132" s="2">
        <v>0.302590674</v>
      </c>
      <c r="AC5132" s="3">
        <v>1646.239676938274</v>
      </c>
      <c r="AD5132" s="2">
        <v>0.26699029099999999</v>
      </c>
      <c r="AE5132" s="3">
        <v>3.1444571429999999</v>
      </c>
    </row>
    <row r="5133" spans="1:31" x14ac:dyDescent="0.3">
      <c r="A5133" s="1" t="s">
        <v>4424</v>
      </c>
      <c r="B5133" s="1" t="s">
        <v>4420</v>
      </c>
      <c r="C5133" s="1" t="s">
        <v>3890</v>
      </c>
      <c r="D5133" s="1" t="s">
        <v>8328</v>
      </c>
      <c r="E5133">
        <v>889</v>
      </c>
      <c r="F5133">
        <v>573</v>
      </c>
      <c r="G5133" s="3">
        <v>396.50215809523797</v>
      </c>
      <c r="H5133" s="3">
        <v>348.12783999999999</v>
      </c>
      <c r="I5133" s="3">
        <v>312227.78924998897</v>
      </c>
      <c r="J5133" s="3">
        <v>312227.78924998897</v>
      </c>
      <c r="K5133" s="3">
        <v>1</v>
      </c>
      <c r="L5133">
        <v>1</v>
      </c>
      <c r="M5133" s="3">
        <v>312227</v>
      </c>
      <c r="N5133">
        <v>312227</v>
      </c>
      <c r="O5133" s="3">
        <v>26425.4770208392</v>
      </c>
      <c r="P5133" s="3">
        <v>26425.4770208392</v>
      </c>
      <c r="Q5133">
        <v>430</v>
      </c>
      <c r="R5133" s="3">
        <v>310.38661008958002</v>
      </c>
      <c r="S5133" s="3">
        <v>304.90437827438302</v>
      </c>
      <c r="T5133">
        <v>49</v>
      </c>
      <c r="U5133">
        <v>49</v>
      </c>
      <c r="V5133" s="3">
        <v>227.92815243874199</v>
      </c>
      <c r="W5133">
        <v>1044</v>
      </c>
      <c r="X5133">
        <v>1</v>
      </c>
      <c r="Y5133">
        <v>392</v>
      </c>
      <c r="Z5133" s="3">
        <v>138.35970549999999</v>
      </c>
      <c r="AA5133" s="3">
        <v>35.618409849999999</v>
      </c>
      <c r="AB5133" s="2">
        <v>0.287878788</v>
      </c>
      <c r="AC5133" s="3">
        <v>264.40453894458523</v>
      </c>
      <c r="AD5133" s="2">
        <v>0.18506493500000001</v>
      </c>
      <c r="AE5133" s="3">
        <v>3.668834586</v>
      </c>
    </row>
    <row r="5134" spans="1:31" x14ac:dyDescent="0.3">
      <c r="A5134" s="1" t="s">
        <v>4425</v>
      </c>
      <c r="B5134" s="1" t="s">
        <v>4426</v>
      </c>
      <c r="C5134" s="1" t="s">
        <v>3890</v>
      </c>
      <c r="D5134" s="1" t="s">
        <v>8328</v>
      </c>
      <c r="E5134">
        <v>909.99999999999898</v>
      </c>
      <c r="F5134">
        <v>601</v>
      </c>
      <c r="G5134" s="3">
        <v>440.80431388888798</v>
      </c>
      <c r="H5134" s="3">
        <v>447.541</v>
      </c>
      <c r="I5134" s="3">
        <v>139498.797866662</v>
      </c>
      <c r="J5134" s="3">
        <v>1518.4859000015899</v>
      </c>
      <c r="K5134" s="3">
        <v>4.6666666666666599</v>
      </c>
      <c r="L5134">
        <v>5</v>
      </c>
      <c r="M5134" s="3">
        <v>352587</v>
      </c>
      <c r="N5134">
        <v>360703</v>
      </c>
      <c r="O5134" s="3">
        <v>12606.612841238701</v>
      </c>
      <c r="P5134" s="3">
        <v>1655.46895471678</v>
      </c>
      <c r="Q5134">
        <v>10</v>
      </c>
      <c r="R5134" s="3">
        <v>7.2297297297297298</v>
      </c>
      <c r="S5134" s="3">
        <v>388.67823546546401</v>
      </c>
      <c r="T5134">
        <v>391</v>
      </c>
      <c r="U5134">
        <v>388</v>
      </c>
      <c r="V5134" s="3">
        <v>218.69714360412999</v>
      </c>
      <c r="W5134">
        <v>3461</v>
      </c>
      <c r="X5134">
        <v>3</v>
      </c>
      <c r="Y5134">
        <v>3297</v>
      </c>
      <c r="Z5134" s="3">
        <v>91.188501759999994</v>
      </c>
      <c r="AA5134" s="3">
        <v>0</v>
      </c>
      <c r="AB5134" s="2">
        <v>0.20619658099999999</v>
      </c>
      <c r="AC5134" s="3">
        <v>295.18939821234437</v>
      </c>
      <c r="AD5134" s="2">
        <v>0.167528438</v>
      </c>
      <c r="AE5134" s="3">
        <v>4.733458647</v>
      </c>
    </row>
    <row r="5135" spans="1:31" x14ac:dyDescent="0.3">
      <c r="A5135" s="1" t="s">
        <v>4427</v>
      </c>
      <c r="B5135" s="1" t="s">
        <v>4426</v>
      </c>
      <c r="C5135" s="1" t="s">
        <v>3890</v>
      </c>
      <c r="D5135" s="1" t="s">
        <v>8328</v>
      </c>
      <c r="E5135">
        <v>1027</v>
      </c>
      <c r="F5135">
        <v>651</v>
      </c>
      <c r="G5135" s="3">
        <v>438.89554151515102</v>
      </c>
      <c r="H5135" s="3">
        <v>476.68124</v>
      </c>
      <c r="I5135" s="3">
        <v>303504.16281514103</v>
      </c>
      <c r="J5135" s="3">
        <v>312227.78924998897</v>
      </c>
      <c r="K5135" s="3">
        <v>3.3636363636363602</v>
      </c>
      <c r="L5135">
        <v>3</v>
      </c>
      <c r="M5135" s="3">
        <v>506850.15151515102</v>
      </c>
      <c r="N5135">
        <v>547571</v>
      </c>
      <c r="O5135" s="3">
        <v>25856.264130217001</v>
      </c>
      <c r="P5135" s="3">
        <v>26425.4770208392</v>
      </c>
      <c r="Q5135">
        <v>434</v>
      </c>
      <c r="R5135" s="3">
        <v>313.77027027026998</v>
      </c>
      <c r="S5135" s="3">
        <v>388.67823546546401</v>
      </c>
      <c r="T5135">
        <v>106</v>
      </c>
      <c r="U5135">
        <v>103</v>
      </c>
      <c r="V5135" s="3">
        <v>137.631986858028</v>
      </c>
      <c r="W5135">
        <v>236</v>
      </c>
      <c r="X5135">
        <v>1</v>
      </c>
      <c r="Y5135">
        <v>279</v>
      </c>
      <c r="Z5135" s="3">
        <v>307.78845990000002</v>
      </c>
      <c r="AA5135" s="3">
        <v>287.56270060000003</v>
      </c>
      <c r="AB5135" s="2">
        <v>0.31224489799999999</v>
      </c>
      <c r="AC5135" s="3">
        <v>930.49557941877686</v>
      </c>
      <c r="AD5135" s="2">
        <v>0.243467933</v>
      </c>
      <c r="AE5135" s="3">
        <v>2.9776449280000001</v>
      </c>
    </row>
    <row r="5136" spans="1:31" x14ac:dyDescent="0.3">
      <c r="A5136" s="1" t="s">
        <v>4428</v>
      </c>
      <c r="B5136" s="1" t="s">
        <v>4426</v>
      </c>
      <c r="C5136" s="1" t="s">
        <v>3890</v>
      </c>
      <c r="D5136" s="1" t="s">
        <v>8328</v>
      </c>
      <c r="E5136">
        <v>625</v>
      </c>
      <c r="F5136">
        <v>427</v>
      </c>
      <c r="G5136" s="3">
        <v>121.1788794</v>
      </c>
      <c r="H5136" s="3">
        <v>107.26578499999999</v>
      </c>
      <c r="I5136" s="3">
        <v>312227.78924998897</v>
      </c>
      <c r="J5136" s="3">
        <v>312227.78924998897</v>
      </c>
      <c r="K5136" s="3">
        <v>3.4</v>
      </c>
      <c r="L5136">
        <v>3</v>
      </c>
      <c r="M5136" s="3">
        <v>323671.2</v>
      </c>
      <c r="N5136">
        <v>314757</v>
      </c>
      <c r="O5136" s="3">
        <v>26425.4770208392</v>
      </c>
      <c r="P5136" s="3">
        <v>26425.4770208392</v>
      </c>
      <c r="Q5136">
        <v>344</v>
      </c>
      <c r="R5136" s="3">
        <v>248.702702702702</v>
      </c>
      <c r="S5136" s="3">
        <v>388.67823546546401</v>
      </c>
      <c r="T5136">
        <v>21</v>
      </c>
      <c r="U5136">
        <v>21</v>
      </c>
      <c r="V5136" s="3">
        <v>122.77460733335199</v>
      </c>
      <c r="W5136">
        <v>106</v>
      </c>
      <c r="X5136">
        <v>1</v>
      </c>
      <c r="Y5136">
        <v>369</v>
      </c>
      <c r="Z5136" s="3">
        <v>291.75723060000001</v>
      </c>
      <c r="AA5136" s="3">
        <v>351.3706315</v>
      </c>
      <c r="AB5136" s="2">
        <v>0.27258567</v>
      </c>
      <c r="AC5136" s="3">
        <v>485.38031303836902</v>
      </c>
      <c r="AD5136" s="2">
        <v>0.191626409</v>
      </c>
      <c r="AE5136" s="3">
        <v>3.3232142859999998</v>
      </c>
    </row>
    <row r="5137" spans="1:31" x14ac:dyDescent="0.3">
      <c r="A5137" s="1" t="s">
        <v>4429</v>
      </c>
      <c r="B5137" s="1" t="s">
        <v>4426</v>
      </c>
      <c r="C5137" s="1" t="s">
        <v>3890</v>
      </c>
      <c r="D5137" s="1" t="s">
        <v>8328</v>
      </c>
      <c r="E5137">
        <v>1059.99999999999</v>
      </c>
      <c r="F5137">
        <v>719</v>
      </c>
      <c r="G5137" s="3">
        <v>126.16800249999901</v>
      </c>
      <c r="H5137" s="3">
        <v>130.60496499999999</v>
      </c>
      <c r="I5137" s="3">
        <v>312227.78924998897</v>
      </c>
      <c r="J5137" s="3">
        <v>312227.78924998897</v>
      </c>
      <c r="K5137" s="3">
        <v>1.3571428571428501</v>
      </c>
      <c r="L5137">
        <v>1</v>
      </c>
      <c r="M5137" s="3">
        <v>312696.928571428</v>
      </c>
      <c r="N5137">
        <v>312227</v>
      </c>
      <c r="O5137" s="3">
        <v>26425.4770208392</v>
      </c>
      <c r="P5137" s="3">
        <v>26425.4770208392</v>
      </c>
      <c r="Q5137">
        <v>397</v>
      </c>
      <c r="R5137" s="3">
        <v>287.02027027026998</v>
      </c>
      <c r="S5137" s="3">
        <v>388.67823546546401</v>
      </c>
      <c r="T5137">
        <v>14</v>
      </c>
      <c r="U5137">
        <v>14</v>
      </c>
      <c r="V5137" s="3">
        <v>95.928347571546198</v>
      </c>
      <c r="W5137">
        <v>391</v>
      </c>
      <c r="X5137">
        <v>1</v>
      </c>
      <c r="Y5137">
        <v>757</v>
      </c>
      <c r="Z5137" s="3">
        <v>393.02467560000002</v>
      </c>
      <c r="AA5137" s="3">
        <v>434.37478670000002</v>
      </c>
      <c r="AB5137" s="2">
        <v>0.17689906399999999</v>
      </c>
      <c r="AC5137" s="3">
        <v>1509.5564506377684</v>
      </c>
      <c r="AD5137" s="2">
        <v>0.30354957199999999</v>
      </c>
      <c r="AE5137" s="3">
        <v>2.5367688679999998</v>
      </c>
    </row>
    <row r="5138" spans="1:31" x14ac:dyDescent="0.3">
      <c r="A5138" s="1" t="s">
        <v>4430</v>
      </c>
      <c r="B5138" s="1" t="s">
        <v>4426</v>
      </c>
      <c r="C5138" s="1" t="s">
        <v>3890</v>
      </c>
      <c r="D5138" s="1" t="s">
        <v>8328</v>
      </c>
      <c r="E5138">
        <v>1120.99999999999</v>
      </c>
      <c r="F5138">
        <v>822</v>
      </c>
      <c r="G5138" s="3">
        <v>506.97105888888802</v>
      </c>
      <c r="H5138" s="3">
        <v>525.63199999999995</v>
      </c>
      <c r="I5138" s="3">
        <v>312227.78924998897</v>
      </c>
      <c r="J5138" s="3">
        <v>312227.78924998897</v>
      </c>
      <c r="K5138" s="3">
        <v>2.2222222222222201</v>
      </c>
      <c r="L5138">
        <v>2</v>
      </c>
      <c r="M5138" s="3">
        <v>521720.777777777</v>
      </c>
      <c r="N5138">
        <v>523223</v>
      </c>
      <c r="O5138" s="3">
        <v>26425.477020839298</v>
      </c>
      <c r="P5138" s="3">
        <v>26425.4770208392</v>
      </c>
      <c r="Q5138">
        <v>843</v>
      </c>
      <c r="R5138" s="3">
        <v>609.46621621621603</v>
      </c>
      <c r="S5138" s="3">
        <v>388.67823546546401</v>
      </c>
      <c r="T5138">
        <v>15</v>
      </c>
      <c r="U5138">
        <v>12</v>
      </c>
      <c r="V5138" s="3">
        <v>146.003521857187</v>
      </c>
      <c r="W5138">
        <v>502</v>
      </c>
      <c r="X5138">
        <v>1</v>
      </c>
      <c r="Y5138">
        <v>427</v>
      </c>
      <c r="Z5138" s="3">
        <v>473.50070449999998</v>
      </c>
      <c r="AA5138" s="3">
        <v>304.7089896</v>
      </c>
      <c r="AB5138" s="2">
        <v>0.24771480800000001</v>
      </c>
      <c r="AC5138" s="3">
        <v>753.55293599206789</v>
      </c>
      <c r="AD5138" s="2">
        <v>0.234774067</v>
      </c>
      <c r="AE5138" s="3">
        <v>3.3007703930000001</v>
      </c>
    </row>
    <row r="5139" spans="1:31" x14ac:dyDescent="0.3">
      <c r="A5139" s="1" t="s">
        <v>4431</v>
      </c>
      <c r="B5139" s="1" t="s">
        <v>4432</v>
      </c>
      <c r="C5139" s="1" t="s">
        <v>3890</v>
      </c>
      <c r="D5139" s="1" t="s">
        <v>8328</v>
      </c>
      <c r="E5139">
        <v>369.99999999999898</v>
      </c>
      <c r="F5139">
        <v>271</v>
      </c>
      <c r="G5139" s="3">
        <v>492.81406153846098</v>
      </c>
      <c r="H5139" s="3">
        <v>492.09857</v>
      </c>
      <c r="I5139" s="3">
        <v>210995.445950008</v>
      </c>
      <c r="J5139" s="3">
        <v>210995.445950008</v>
      </c>
      <c r="K5139" s="3">
        <v>1.84615384615384</v>
      </c>
      <c r="L5139">
        <v>2</v>
      </c>
      <c r="M5139" s="3">
        <v>259589.615384615</v>
      </c>
      <c r="N5139">
        <v>268425</v>
      </c>
      <c r="O5139" s="3">
        <v>10177.457038428</v>
      </c>
      <c r="P5139" s="3">
        <v>10177.457038428</v>
      </c>
      <c r="Q5139">
        <v>76</v>
      </c>
      <c r="R5139" s="3">
        <v>49.607272727272701</v>
      </c>
      <c r="S5139" s="3">
        <v>276.90737867246901</v>
      </c>
      <c r="T5139">
        <v>0</v>
      </c>
      <c r="U5139">
        <v>0</v>
      </c>
      <c r="V5139" s="3">
        <v>0</v>
      </c>
      <c r="W5139">
        <v>2914</v>
      </c>
      <c r="X5139">
        <v>3</v>
      </c>
      <c r="Y5139">
        <v>4035</v>
      </c>
      <c r="Z5139" s="3">
        <v>59.640040429999999</v>
      </c>
      <c r="AA5139" s="3">
        <v>136.6784518</v>
      </c>
      <c r="AB5139" s="2">
        <v>8.8709677000000001E-2</v>
      </c>
      <c r="AC5139" s="3" t="s">
        <v>22</v>
      </c>
      <c r="AD5139" s="2">
        <v>0.38767395599999999</v>
      </c>
      <c r="AE5139" s="3">
        <v>3.8678124999999999</v>
      </c>
    </row>
    <row r="5140" spans="1:31" x14ac:dyDescent="0.3">
      <c r="A5140" s="1" t="s">
        <v>4433</v>
      </c>
      <c r="B5140" s="1" t="s">
        <v>4432</v>
      </c>
      <c r="C5140" s="1" t="s">
        <v>3890</v>
      </c>
      <c r="D5140" s="1" t="s">
        <v>8328</v>
      </c>
      <c r="E5140">
        <v>549</v>
      </c>
      <c r="F5140">
        <v>485</v>
      </c>
      <c r="G5140" s="3">
        <v>335.218501485714</v>
      </c>
      <c r="H5140" s="3">
        <v>292.07190000000003</v>
      </c>
      <c r="I5140" s="3">
        <v>174973.83260429199</v>
      </c>
      <c r="J5140" s="3">
        <v>210995.445950008</v>
      </c>
      <c r="K5140" s="3">
        <v>2.9714285714285702</v>
      </c>
      <c r="L5140">
        <v>3</v>
      </c>
      <c r="M5140" s="3">
        <v>214361.62857142801</v>
      </c>
      <c r="N5140">
        <v>213569</v>
      </c>
      <c r="O5140" s="3">
        <v>10213.3583276355</v>
      </c>
      <c r="P5140" s="3">
        <v>10177.457038428</v>
      </c>
      <c r="Q5140">
        <v>415</v>
      </c>
      <c r="R5140" s="3">
        <v>270.88181818181801</v>
      </c>
      <c r="S5140" s="3">
        <v>276.90737867246901</v>
      </c>
      <c r="T5140">
        <v>0</v>
      </c>
      <c r="U5140">
        <v>0</v>
      </c>
      <c r="V5140" s="3">
        <v>0</v>
      </c>
      <c r="W5140">
        <v>6216</v>
      </c>
      <c r="X5140">
        <v>5</v>
      </c>
      <c r="Y5140">
        <v>6867</v>
      </c>
      <c r="Z5140" s="3">
        <v>15.21469757</v>
      </c>
      <c r="AA5140" s="3">
        <v>32.218661169999997</v>
      </c>
      <c r="AB5140" s="2">
        <v>8.5769980999999995E-2</v>
      </c>
      <c r="AC5140" s="3">
        <v>322.88342562987162</v>
      </c>
      <c r="AD5140" s="2">
        <v>0.102941176</v>
      </c>
      <c r="AE5140" s="3">
        <v>6.1345000000000001</v>
      </c>
    </row>
    <row r="5141" spans="1:31" x14ac:dyDescent="0.3">
      <c r="A5141" s="1" t="s">
        <v>4434</v>
      </c>
      <c r="B5141" s="1" t="s">
        <v>4432</v>
      </c>
      <c r="C5141" s="1" t="s">
        <v>3890</v>
      </c>
      <c r="D5141" s="1" t="s">
        <v>8328</v>
      </c>
      <c r="E5141">
        <v>645.99999999999898</v>
      </c>
      <c r="F5141">
        <v>454</v>
      </c>
      <c r="G5141" s="3">
        <v>104.939005275</v>
      </c>
      <c r="H5141" s="3">
        <v>88.805909999999997</v>
      </c>
      <c r="I5141" s="3">
        <v>205763.172148757</v>
      </c>
      <c r="J5141" s="3">
        <v>210995.445950008</v>
      </c>
      <c r="K5141" s="3">
        <v>2</v>
      </c>
      <c r="L5141">
        <v>2</v>
      </c>
      <c r="M5141" s="3">
        <v>212594.75</v>
      </c>
      <c r="N5141">
        <v>212699</v>
      </c>
      <c r="O5141" s="3">
        <v>10026.7415779492</v>
      </c>
      <c r="P5141" s="3">
        <v>10177.457038428</v>
      </c>
      <c r="Q5141">
        <v>256</v>
      </c>
      <c r="R5141" s="3">
        <v>167.09818181818099</v>
      </c>
      <c r="S5141" s="3">
        <v>276.90737867246901</v>
      </c>
      <c r="T5141">
        <v>73</v>
      </c>
      <c r="U5141">
        <v>72</v>
      </c>
      <c r="V5141" s="3">
        <v>151.419088479198</v>
      </c>
      <c r="W5141">
        <v>99</v>
      </c>
      <c r="X5141">
        <v>1</v>
      </c>
      <c r="Y5141">
        <v>28</v>
      </c>
      <c r="Z5141" s="3">
        <v>523.98381870000003</v>
      </c>
      <c r="AA5141" s="3">
        <v>576.65388189999999</v>
      </c>
      <c r="AB5141" s="2">
        <v>0.364431487</v>
      </c>
      <c r="AC5141" s="3">
        <v>416.16335715538264</v>
      </c>
      <c r="AD5141" s="2">
        <v>0.32903225800000002</v>
      </c>
      <c r="AE5141" s="3">
        <v>5.1653278690000004</v>
      </c>
    </row>
    <row r="5142" spans="1:31" x14ac:dyDescent="0.3">
      <c r="A5142" s="1" t="s">
        <v>4435</v>
      </c>
      <c r="B5142" s="1" t="s">
        <v>4432</v>
      </c>
      <c r="C5142" s="1" t="s">
        <v>3890</v>
      </c>
      <c r="D5142" s="1" t="s">
        <v>8328</v>
      </c>
      <c r="E5142">
        <v>813</v>
      </c>
      <c r="F5142">
        <v>583</v>
      </c>
      <c r="G5142" s="3">
        <v>370.34490805555498</v>
      </c>
      <c r="H5142" s="3">
        <v>371.070799999999</v>
      </c>
      <c r="I5142" s="3">
        <v>198198.31959167399</v>
      </c>
      <c r="J5142" s="3">
        <v>210995.445950008</v>
      </c>
      <c r="K5142" s="3">
        <v>1.6666666666666601</v>
      </c>
      <c r="L5142">
        <v>2</v>
      </c>
      <c r="M5142" s="3">
        <v>244801.58333333299</v>
      </c>
      <c r="N5142">
        <v>268425</v>
      </c>
      <c r="O5142" s="3">
        <v>10189.205546007201</v>
      </c>
      <c r="P5142" s="3">
        <v>10177.457038428</v>
      </c>
      <c r="Q5142">
        <v>429</v>
      </c>
      <c r="R5142" s="3">
        <v>280.02</v>
      </c>
      <c r="S5142" s="3">
        <v>276.90737867246901</v>
      </c>
      <c r="T5142">
        <v>50</v>
      </c>
      <c r="U5142">
        <v>47</v>
      </c>
      <c r="V5142" s="3">
        <v>171.811844606357</v>
      </c>
      <c r="W5142">
        <v>1273</v>
      </c>
      <c r="X5142">
        <v>1</v>
      </c>
      <c r="Y5142">
        <v>1793</v>
      </c>
      <c r="Z5142" s="3">
        <v>163.05589040000001</v>
      </c>
      <c r="AA5142" s="3">
        <v>76.176437870000001</v>
      </c>
      <c r="AB5142" s="2">
        <v>0.201024328</v>
      </c>
      <c r="AC5142" s="3">
        <v>519.69167999452952</v>
      </c>
      <c r="AD5142" s="2">
        <v>0.21747967500000001</v>
      </c>
      <c r="AE5142" s="3">
        <v>3.7946019899999999</v>
      </c>
    </row>
    <row r="5143" spans="1:31" x14ac:dyDescent="0.3">
      <c r="A5143" s="1" t="s">
        <v>4436</v>
      </c>
      <c r="B5143" s="1" t="s">
        <v>4432</v>
      </c>
      <c r="C5143" s="1" t="s">
        <v>3890</v>
      </c>
      <c r="D5143" s="1" t="s">
        <v>8328</v>
      </c>
      <c r="E5143">
        <v>598</v>
      </c>
      <c r="F5143">
        <v>413</v>
      </c>
      <c r="G5143" s="3">
        <v>482.129321333333</v>
      </c>
      <c r="H5143" s="3">
        <v>479.28280000000001</v>
      </c>
      <c r="I5143" s="3">
        <v>210995.445950008</v>
      </c>
      <c r="J5143" s="3">
        <v>210995.445950008</v>
      </c>
      <c r="K5143" s="3">
        <v>1.8</v>
      </c>
      <c r="L5143">
        <v>2</v>
      </c>
      <c r="M5143" s="3">
        <v>460777.4</v>
      </c>
      <c r="N5143">
        <v>523223</v>
      </c>
      <c r="O5143" s="3">
        <v>10177.457038428</v>
      </c>
      <c r="P5143" s="3">
        <v>10177.457038428</v>
      </c>
      <c r="Q5143">
        <v>334</v>
      </c>
      <c r="R5143" s="3">
        <v>218.010909090909</v>
      </c>
      <c r="S5143" s="3">
        <v>276.90737867246901</v>
      </c>
      <c r="T5143">
        <v>61</v>
      </c>
      <c r="U5143">
        <v>59</v>
      </c>
      <c r="V5143" s="3">
        <v>91.376290838979301</v>
      </c>
      <c r="W5143">
        <v>443</v>
      </c>
      <c r="X5143">
        <v>1</v>
      </c>
      <c r="Y5143">
        <v>108</v>
      </c>
      <c r="Z5143" s="3">
        <v>445.73489389999997</v>
      </c>
      <c r="AA5143" s="3">
        <v>302.68682009999998</v>
      </c>
      <c r="AB5143" s="2">
        <v>0.257340242</v>
      </c>
      <c r="AC5143" s="3">
        <v>420.04065551397309</v>
      </c>
      <c r="AD5143" s="2">
        <v>0.17210144899999999</v>
      </c>
      <c r="AE5143" s="3">
        <v>4.3457936510000001</v>
      </c>
    </row>
    <row r="5144" spans="1:31" x14ac:dyDescent="0.3">
      <c r="A5144" s="1" t="s">
        <v>4437</v>
      </c>
      <c r="B5144" s="1" t="s">
        <v>4432</v>
      </c>
      <c r="C5144" s="1" t="s">
        <v>3890</v>
      </c>
      <c r="D5144" s="1" t="s">
        <v>8328</v>
      </c>
      <c r="E5144">
        <v>998.99999999999898</v>
      </c>
      <c r="F5144">
        <v>669</v>
      </c>
      <c r="G5144" s="3">
        <v>221.51400210526299</v>
      </c>
      <c r="H5144" s="3">
        <v>208.78315499999999</v>
      </c>
      <c r="I5144" s="3">
        <v>183457.162785533</v>
      </c>
      <c r="J5144" s="3">
        <v>210995.445950008</v>
      </c>
      <c r="K5144" s="3">
        <v>3.0263157894736801</v>
      </c>
      <c r="L5144">
        <v>3</v>
      </c>
      <c r="M5144" s="3">
        <v>265754</v>
      </c>
      <c r="N5144">
        <v>237048</v>
      </c>
      <c r="O5144" s="3">
        <v>9384.2177727501094</v>
      </c>
      <c r="P5144" s="3">
        <v>10177.457038428</v>
      </c>
      <c r="Q5144">
        <v>438</v>
      </c>
      <c r="R5144" s="3">
        <v>285.89454545454498</v>
      </c>
      <c r="S5144" s="3">
        <v>276.90737867246901</v>
      </c>
      <c r="T5144">
        <v>174</v>
      </c>
      <c r="U5144">
        <v>174</v>
      </c>
      <c r="V5144" s="3">
        <v>141.54660126437099</v>
      </c>
      <c r="W5144">
        <v>67</v>
      </c>
      <c r="X5144">
        <v>1</v>
      </c>
      <c r="Y5144">
        <v>103</v>
      </c>
      <c r="Z5144" s="3">
        <v>177.34344300000001</v>
      </c>
      <c r="AA5144" s="3">
        <v>318.75079369999997</v>
      </c>
      <c r="AB5144" s="2">
        <v>0.25222551900000001</v>
      </c>
      <c r="AC5144" s="3">
        <v>758.29226263352757</v>
      </c>
      <c r="AD5144" s="2">
        <v>0.26390293199999998</v>
      </c>
      <c r="AE5144" s="3">
        <v>5.314639423</v>
      </c>
    </row>
    <row r="5145" spans="1:31" x14ac:dyDescent="0.3">
      <c r="A5145" s="1" t="s">
        <v>4438</v>
      </c>
      <c r="B5145" s="1" t="s">
        <v>4439</v>
      </c>
      <c r="C5145" s="1" t="s">
        <v>3890</v>
      </c>
      <c r="D5145" s="1" t="s">
        <v>8328</v>
      </c>
      <c r="E5145">
        <v>885</v>
      </c>
      <c r="F5145">
        <v>613</v>
      </c>
      <c r="G5145" s="3">
        <v>411.04065170270201</v>
      </c>
      <c r="H5145" s="3">
        <v>501.0489</v>
      </c>
      <c r="I5145" s="3">
        <v>57661.294937847902</v>
      </c>
      <c r="J5145" s="3">
        <v>57429.929650010701</v>
      </c>
      <c r="K5145" s="3">
        <v>1.7027027027027</v>
      </c>
      <c r="L5145">
        <v>2</v>
      </c>
      <c r="M5145" s="3">
        <v>131550.72972972901</v>
      </c>
      <c r="N5145">
        <v>61099</v>
      </c>
      <c r="O5145" s="3">
        <v>10349.938733466</v>
      </c>
      <c r="P5145" s="3">
        <v>10318.439129378499</v>
      </c>
      <c r="Q5145">
        <v>433</v>
      </c>
      <c r="R5145" s="3">
        <v>275.34912718204401</v>
      </c>
      <c r="S5145" s="3">
        <v>247.649785785642</v>
      </c>
      <c r="T5145">
        <v>64</v>
      </c>
      <c r="U5145">
        <v>63</v>
      </c>
      <c r="V5145" s="3">
        <v>132.54346824610701</v>
      </c>
      <c r="W5145">
        <v>678</v>
      </c>
      <c r="X5145">
        <v>1</v>
      </c>
      <c r="Y5145">
        <v>746</v>
      </c>
      <c r="Z5145" s="3">
        <v>213.53613530000001</v>
      </c>
      <c r="AA5145" s="3">
        <v>376.75323520000001</v>
      </c>
      <c r="AB5145" s="2">
        <v>0.211764706</v>
      </c>
      <c r="AC5145" s="3">
        <v>1095.4345142205912</v>
      </c>
      <c r="AD5145" s="2">
        <v>0.25862068999999999</v>
      </c>
      <c r="AE5145" s="3">
        <v>3.3697619049999998</v>
      </c>
    </row>
    <row r="5146" spans="1:31" x14ac:dyDescent="0.3">
      <c r="A5146" s="1" t="s">
        <v>4440</v>
      </c>
      <c r="B5146" s="1" t="s">
        <v>4439</v>
      </c>
      <c r="C5146" s="1" t="s">
        <v>3890</v>
      </c>
      <c r="D5146" s="1" t="s">
        <v>8328</v>
      </c>
      <c r="E5146">
        <v>0</v>
      </c>
      <c r="F5146">
        <v>0</v>
      </c>
      <c r="G5146" s="3">
        <v>639.70470750000004</v>
      </c>
      <c r="H5146" s="3">
        <v>643.60940000000005</v>
      </c>
      <c r="I5146" s="3">
        <v>57429.929650010701</v>
      </c>
      <c r="J5146" s="3">
        <v>57429.929650010701</v>
      </c>
      <c r="K5146" s="3">
        <v>3.625</v>
      </c>
      <c r="L5146">
        <v>4</v>
      </c>
      <c r="M5146" s="3">
        <v>275392.75</v>
      </c>
      <c r="N5146">
        <v>277372</v>
      </c>
      <c r="O5146" s="3">
        <v>10318.439129378499</v>
      </c>
      <c r="P5146" s="3">
        <v>10318.439129378499</v>
      </c>
      <c r="Q5146">
        <v>0</v>
      </c>
      <c r="R5146" s="3">
        <v>0</v>
      </c>
      <c r="S5146" s="3">
        <v>0</v>
      </c>
      <c r="T5146">
        <v>0</v>
      </c>
      <c r="U5146">
        <v>0</v>
      </c>
      <c r="V5146" s="3">
        <v>0</v>
      </c>
      <c r="W5146">
        <v>6058</v>
      </c>
      <c r="X5146">
        <v>5</v>
      </c>
      <c r="Y5146">
        <v>4559</v>
      </c>
      <c r="Z5146" s="3">
        <v>95.220214589999998</v>
      </c>
      <c r="AA5146" s="3">
        <v>57.200494239999998</v>
      </c>
      <c r="AB5146" s="2">
        <v>1.3392856999999999E-2</v>
      </c>
      <c r="AC5146" s="3" t="s">
        <v>22</v>
      </c>
      <c r="AD5146" s="2">
        <v>0.41544117600000002</v>
      </c>
      <c r="AE5146" s="3">
        <v>2.9188888890000002</v>
      </c>
    </row>
    <row r="5147" spans="1:31" x14ac:dyDescent="0.3">
      <c r="A5147" s="1" t="s">
        <v>4441</v>
      </c>
      <c r="B5147" s="1" t="s">
        <v>4439</v>
      </c>
      <c r="C5147" s="1" t="s">
        <v>3890</v>
      </c>
      <c r="D5147" s="1" t="s">
        <v>8328</v>
      </c>
      <c r="E5147">
        <v>0</v>
      </c>
      <c r="F5147">
        <v>0</v>
      </c>
      <c r="G5147" s="3">
        <v>728.94797400000004</v>
      </c>
      <c r="H5147" s="3">
        <v>736.24902999999995</v>
      </c>
      <c r="I5147" s="3">
        <v>180282.34269000799</v>
      </c>
      <c r="J5147" s="3">
        <v>210995.445950008</v>
      </c>
      <c r="K5147" s="3">
        <v>3.3</v>
      </c>
      <c r="L5147">
        <v>3.5</v>
      </c>
      <c r="M5147" s="3">
        <v>273999.2</v>
      </c>
      <c r="N5147">
        <v>274733</v>
      </c>
      <c r="O5147" s="3">
        <v>10205.6534566181</v>
      </c>
      <c r="P5147" s="3">
        <v>10177.457038428</v>
      </c>
      <c r="Q5147">
        <v>0</v>
      </c>
      <c r="R5147" s="3">
        <v>0</v>
      </c>
      <c r="S5147" s="3">
        <v>0</v>
      </c>
      <c r="T5147">
        <v>0</v>
      </c>
      <c r="U5147">
        <v>0</v>
      </c>
      <c r="V5147" s="3">
        <v>0</v>
      </c>
      <c r="W5147">
        <v>5090</v>
      </c>
      <c r="X5147">
        <v>4</v>
      </c>
      <c r="Y5147">
        <v>4823</v>
      </c>
      <c r="AB5147" s="2">
        <v>0</v>
      </c>
      <c r="AD5147" s="2">
        <v>0.43930635800000001</v>
      </c>
      <c r="AE5147" s="3">
        <v>4.2687499999999998</v>
      </c>
    </row>
    <row r="5148" spans="1:31" x14ac:dyDescent="0.3">
      <c r="A5148" s="1" t="s">
        <v>4442</v>
      </c>
      <c r="B5148" s="1" t="s">
        <v>4443</v>
      </c>
      <c r="C5148" s="1" t="s">
        <v>3890</v>
      </c>
      <c r="D5148" s="1" t="s">
        <v>8328</v>
      </c>
      <c r="E5148">
        <v>819</v>
      </c>
      <c r="F5148">
        <v>519</v>
      </c>
      <c r="G5148" s="3">
        <v>515.41921107142798</v>
      </c>
      <c r="H5148" s="3">
        <v>514.21015999999997</v>
      </c>
      <c r="I5148" s="3">
        <v>62627.385580354603</v>
      </c>
      <c r="J5148" s="3">
        <v>65990.445299988904</v>
      </c>
      <c r="K5148" s="3">
        <v>2.46428571428571</v>
      </c>
      <c r="L5148">
        <v>3</v>
      </c>
      <c r="M5148" s="3">
        <v>378722.928571428</v>
      </c>
      <c r="N5148">
        <v>485702</v>
      </c>
      <c r="O5148" s="3">
        <v>11026.0552354877</v>
      </c>
      <c r="P5148" s="3">
        <v>11483.924480617199</v>
      </c>
      <c r="Q5148">
        <v>384</v>
      </c>
      <c r="R5148" s="3">
        <v>273.73338703181599</v>
      </c>
      <c r="S5148" s="3">
        <v>260.55338197502903</v>
      </c>
      <c r="T5148">
        <v>127</v>
      </c>
      <c r="U5148">
        <v>118</v>
      </c>
      <c r="V5148" s="3">
        <v>153.93824916204801</v>
      </c>
      <c r="W5148">
        <v>162</v>
      </c>
      <c r="X5148">
        <v>1</v>
      </c>
      <c r="Y5148">
        <v>124</v>
      </c>
      <c r="Z5148" s="3">
        <v>350.07329179999999</v>
      </c>
      <c r="AA5148" s="3">
        <v>230.1602489</v>
      </c>
      <c r="AB5148" s="2">
        <v>0.309669523</v>
      </c>
      <c r="AC5148" s="3">
        <v>654.47299627779125</v>
      </c>
      <c r="AD5148" s="2">
        <v>0.32554517100000002</v>
      </c>
      <c r="AE5148" s="3">
        <v>4.9695454549999996</v>
      </c>
    </row>
    <row r="5149" spans="1:31" x14ac:dyDescent="0.3">
      <c r="A5149" s="1" t="s">
        <v>4444</v>
      </c>
      <c r="B5149" s="1" t="s">
        <v>4443</v>
      </c>
      <c r="C5149" s="1" t="s">
        <v>3890</v>
      </c>
      <c r="D5149" s="1" t="s">
        <v>8328</v>
      </c>
      <c r="E5149">
        <v>1305</v>
      </c>
      <c r="F5149">
        <v>937</v>
      </c>
      <c r="G5149" s="3">
        <v>270.99108482499997</v>
      </c>
      <c r="H5149" s="3">
        <v>240.65696500000001</v>
      </c>
      <c r="I5149" s="3">
        <v>87915.099490010703</v>
      </c>
      <c r="J5149" s="3">
        <v>57429.929650010701</v>
      </c>
      <c r="K5149" s="3">
        <v>3.05</v>
      </c>
      <c r="L5149">
        <v>3</v>
      </c>
      <c r="M5149" s="3">
        <v>448492.25</v>
      </c>
      <c r="N5149">
        <v>423380</v>
      </c>
      <c r="O5149" s="3">
        <v>12052.2053536638</v>
      </c>
      <c r="P5149" s="3">
        <v>10318.439129378499</v>
      </c>
      <c r="Q5149">
        <v>501</v>
      </c>
      <c r="R5149" s="3">
        <v>357.13652839307201</v>
      </c>
      <c r="S5149" s="3">
        <v>260.55338197502903</v>
      </c>
      <c r="T5149">
        <v>150</v>
      </c>
      <c r="U5149">
        <v>147</v>
      </c>
      <c r="V5149" s="3">
        <v>203.08692029627099</v>
      </c>
      <c r="W5149">
        <v>990</v>
      </c>
      <c r="X5149">
        <v>1</v>
      </c>
      <c r="Y5149">
        <v>580</v>
      </c>
      <c r="Z5149" s="3">
        <v>197.29826030000001</v>
      </c>
      <c r="AA5149" s="3">
        <v>204.47932159999999</v>
      </c>
      <c r="AB5149" s="2">
        <v>0.23435114500000001</v>
      </c>
      <c r="AC5149" s="3">
        <v>427.71322476329959</v>
      </c>
      <c r="AD5149" s="2">
        <v>0.207677165</v>
      </c>
      <c r="AE5149" s="3">
        <v>4.0107319219999997</v>
      </c>
    </row>
    <row r="5150" spans="1:31" x14ac:dyDescent="0.3">
      <c r="A5150" s="1" t="s">
        <v>4445</v>
      </c>
      <c r="B5150" s="1" t="s">
        <v>4443</v>
      </c>
      <c r="C5150" s="1" t="s">
        <v>3890</v>
      </c>
      <c r="D5150" s="1" t="s">
        <v>8328</v>
      </c>
      <c r="E5150">
        <v>1045</v>
      </c>
      <c r="F5150">
        <v>690</v>
      </c>
      <c r="G5150" s="3">
        <v>274.58223033333297</v>
      </c>
      <c r="H5150" s="3">
        <v>284.94472999999999</v>
      </c>
      <c r="I5150" s="3">
        <v>57429.929650010599</v>
      </c>
      <c r="J5150" s="3">
        <v>57429.929650010701</v>
      </c>
      <c r="K5150" s="3">
        <v>2.3333333333333299</v>
      </c>
      <c r="L5150">
        <v>2</v>
      </c>
      <c r="M5150" s="3">
        <v>62858</v>
      </c>
      <c r="N5150">
        <v>61099</v>
      </c>
      <c r="O5150" s="3">
        <v>10318.439129378499</v>
      </c>
      <c r="P5150" s="3">
        <v>10318.439129378499</v>
      </c>
      <c r="Q5150">
        <v>579</v>
      </c>
      <c r="R5150" s="3">
        <v>412.73862263390998</v>
      </c>
      <c r="S5150" s="3">
        <v>260.55338197502903</v>
      </c>
      <c r="T5150">
        <v>5</v>
      </c>
      <c r="U5150">
        <v>5</v>
      </c>
      <c r="V5150" s="3">
        <v>171.82132800003501</v>
      </c>
      <c r="W5150">
        <v>84</v>
      </c>
      <c r="X5150">
        <v>1</v>
      </c>
      <c r="Y5150">
        <v>173</v>
      </c>
      <c r="Z5150" s="3">
        <v>487.51020490000002</v>
      </c>
      <c r="AA5150" s="3">
        <v>281.19750679999999</v>
      </c>
      <c r="AB5150" s="2">
        <v>0.20816326499999999</v>
      </c>
      <c r="AC5150" s="3">
        <v>804.19698673925541</v>
      </c>
      <c r="AD5150" s="2">
        <v>0.34825870599999997</v>
      </c>
      <c r="AE5150" s="3">
        <v>2.5649999999999999</v>
      </c>
    </row>
    <row r="5151" spans="1:31" x14ac:dyDescent="0.3">
      <c r="A5151" s="1" t="s">
        <v>4446</v>
      </c>
      <c r="B5151" s="1" t="s">
        <v>4443</v>
      </c>
      <c r="C5151" s="1" t="s">
        <v>3890</v>
      </c>
      <c r="D5151" s="1" t="s">
        <v>8328</v>
      </c>
      <c r="E5151">
        <v>897</v>
      </c>
      <c r="F5151">
        <v>611</v>
      </c>
      <c r="G5151" s="3">
        <v>425.55669625000002</v>
      </c>
      <c r="H5151" s="3">
        <v>432.14</v>
      </c>
      <c r="I5151" s="3">
        <v>21589.369016668701</v>
      </c>
      <c r="J5151" s="3">
        <v>3669.0886999978202</v>
      </c>
      <c r="K5151" s="3">
        <v>3</v>
      </c>
      <c r="L5151">
        <v>3</v>
      </c>
      <c r="M5151" s="3">
        <v>66376</v>
      </c>
      <c r="N5151">
        <v>66376</v>
      </c>
      <c r="O5151" s="3">
        <v>8182.9775916211402</v>
      </c>
      <c r="P5151" s="3">
        <v>7115.2468227424597</v>
      </c>
      <c r="Q5151">
        <v>517</v>
      </c>
      <c r="R5151" s="3">
        <v>368.54208618606498</v>
      </c>
      <c r="S5151" s="3">
        <v>260.553381975028</v>
      </c>
      <c r="T5151">
        <v>64</v>
      </c>
      <c r="U5151">
        <v>61</v>
      </c>
      <c r="V5151" s="3">
        <v>145.8276342705</v>
      </c>
      <c r="W5151">
        <v>307</v>
      </c>
      <c r="X5151">
        <v>1</v>
      </c>
      <c r="Y5151">
        <v>191</v>
      </c>
      <c r="Z5151" s="3">
        <v>184.23564400000001</v>
      </c>
      <c r="AA5151" s="3">
        <v>221.7161419</v>
      </c>
      <c r="AB5151" s="2">
        <v>0.28617710600000001</v>
      </c>
      <c r="AC5151" s="3">
        <v>509.56905631216642</v>
      </c>
      <c r="AD5151" s="2">
        <v>0.340572557</v>
      </c>
      <c r="AE5151" s="3">
        <v>2.5329074889999998</v>
      </c>
    </row>
    <row r="5152" spans="1:31" x14ac:dyDescent="0.3">
      <c r="A5152" s="1" t="s">
        <v>4447</v>
      </c>
      <c r="B5152" s="1" t="s">
        <v>4443</v>
      </c>
      <c r="C5152" s="1" t="s">
        <v>3890</v>
      </c>
      <c r="D5152" s="1" t="s">
        <v>8328</v>
      </c>
      <c r="E5152">
        <v>1040.99999999999</v>
      </c>
      <c r="F5152">
        <v>727</v>
      </c>
      <c r="G5152" s="3">
        <v>173.251954347826</v>
      </c>
      <c r="H5152" s="3">
        <v>161.94135</v>
      </c>
      <c r="I5152" s="3">
        <v>31718.223108700098</v>
      </c>
      <c r="J5152" s="3">
        <v>57429.929650010701</v>
      </c>
      <c r="K5152" s="3">
        <v>3.0869565217391299</v>
      </c>
      <c r="L5152">
        <v>3</v>
      </c>
      <c r="M5152" s="3">
        <v>206532.34782608601</v>
      </c>
      <c r="N5152">
        <v>66376</v>
      </c>
      <c r="O5152" s="3">
        <v>8786.47759142213</v>
      </c>
      <c r="P5152" s="3">
        <v>10318.439129378499</v>
      </c>
      <c r="Q5152">
        <v>292</v>
      </c>
      <c r="R5152" s="3">
        <v>208.15142972211001</v>
      </c>
      <c r="S5152" s="3">
        <v>260.55338197502903</v>
      </c>
      <c r="T5152">
        <v>192</v>
      </c>
      <c r="U5152">
        <v>191</v>
      </c>
      <c r="V5152" s="3">
        <v>188.491620435101</v>
      </c>
      <c r="W5152">
        <v>1341</v>
      </c>
      <c r="X5152">
        <v>1</v>
      </c>
      <c r="Y5152">
        <v>865</v>
      </c>
      <c r="Z5152" s="3">
        <v>297.72451319999999</v>
      </c>
      <c r="AA5152" s="3">
        <v>154.5845879</v>
      </c>
      <c r="AB5152" s="2">
        <v>0.181443299</v>
      </c>
      <c r="AC5152" s="3">
        <v>425.23328409001209</v>
      </c>
      <c r="AD5152" s="2">
        <v>0.30167597800000001</v>
      </c>
      <c r="AE5152" s="3">
        <v>2.4202132700000001</v>
      </c>
    </row>
    <row r="5153" spans="1:31" x14ac:dyDescent="0.3">
      <c r="A5153" s="1" t="s">
        <v>4448</v>
      </c>
      <c r="B5153" s="1" t="s">
        <v>4443</v>
      </c>
      <c r="C5153" s="1" t="s">
        <v>3890</v>
      </c>
      <c r="D5153" s="1" t="s">
        <v>8328</v>
      </c>
      <c r="E5153">
        <v>873.99999999999898</v>
      </c>
      <c r="F5153">
        <v>517</v>
      </c>
      <c r="G5153" s="3">
        <v>173.34765585185099</v>
      </c>
      <c r="H5153" s="3">
        <v>165.42368999999999</v>
      </c>
      <c r="I5153" s="3">
        <v>21589.369016668701</v>
      </c>
      <c r="J5153" s="3">
        <v>3669.0886999978202</v>
      </c>
      <c r="K5153" s="3">
        <v>3</v>
      </c>
      <c r="L5153">
        <v>3</v>
      </c>
      <c r="M5153" s="3">
        <v>423380</v>
      </c>
      <c r="N5153">
        <v>423380</v>
      </c>
      <c r="O5153" s="3">
        <v>8182.9775916211402</v>
      </c>
      <c r="P5153" s="3">
        <v>7115.2468227424597</v>
      </c>
      <c r="Q5153">
        <v>324</v>
      </c>
      <c r="R5153" s="3">
        <v>230.962545308095</v>
      </c>
      <c r="S5153" s="3">
        <v>260.553381975028</v>
      </c>
      <c r="T5153">
        <v>71</v>
      </c>
      <c r="U5153">
        <v>71</v>
      </c>
      <c r="V5153" s="3">
        <v>190.650169380195</v>
      </c>
      <c r="W5153">
        <v>339</v>
      </c>
      <c r="X5153">
        <v>1</v>
      </c>
      <c r="Y5153">
        <v>126</v>
      </c>
      <c r="Z5153" s="3">
        <v>226.0489335</v>
      </c>
      <c r="AA5153" s="3">
        <v>304.07765540000003</v>
      </c>
      <c r="AB5153" s="2">
        <v>0.25620915</v>
      </c>
      <c r="AC5153" s="3">
        <v>403.36166890086361</v>
      </c>
      <c r="AD5153" s="2">
        <v>0.34123711299999998</v>
      </c>
      <c r="AE5153" s="3">
        <v>3.1369505489999998</v>
      </c>
    </row>
    <row r="5154" spans="1:31" x14ac:dyDescent="0.3">
      <c r="A5154" s="1" t="s">
        <v>4449</v>
      </c>
      <c r="B5154" s="1" t="s">
        <v>4450</v>
      </c>
      <c r="C5154" s="1" t="s">
        <v>3890</v>
      </c>
      <c r="D5154" s="1" t="s">
        <v>8328</v>
      </c>
      <c r="E5154">
        <v>1174</v>
      </c>
      <c r="F5154">
        <v>895</v>
      </c>
      <c r="G5154" s="3">
        <v>369.50893807692302</v>
      </c>
      <c r="H5154" s="3">
        <v>404.47642500000001</v>
      </c>
      <c r="I5154" s="3">
        <v>100218.618525001</v>
      </c>
      <c r="J5154" s="3">
        <v>3669.0886999978202</v>
      </c>
      <c r="K5154" s="3">
        <v>3.2692307692307598</v>
      </c>
      <c r="L5154">
        <v>3</v>
      </c>
      <c r="M5154" s="3">
        <v>424801</v>
      </c>
      <c r="N5154">
        <v>423380</v>
      </c>
      <c r="O5154" s="3">
        <v>12645.4768937589</v>
      </c>
      <c r="P5154" s="3">
        <v>7115.2468227424597</v>
      </c>
      <c r="Q5154">
        <v>582</v>
      </c>
      <c r="R5154" s="3">
        <v>521.07146108329505</v>
      </c>
      <c r="S5154" s="3">
        <v>275.92339423022599</v>
      </c>
      <c r="T5154">
        <v>4</v>
      </c>
      <c r="U5154">
        <v>0</v>
      </c>
      <c r="V5154" s="3">
        <v>0</v>
      </c>
      <c r="W5154">
        <v>3665</v>
      </c>
      <c r="X5154">
        <v>3</v>
      </c>
      <c r="Y5154">
        <v>3185</v>
      </c>
      <c r="Z5154" s="3">
        <v>142.94730730000001</v>
      </c>
      <c r="AA5154" s="3">
        <v>74.262431879999994</v>
      </c>
      <c r="AB5154" s="2">
        <v>0.13636363600000001</v>
      </c>
      <c r="AC5154" s="3">
        <v>376.66697178330622</v>
      </c>
      <c r="AD5154" s="2">
        <v>0.259574468</v>
      </c>
      <c r="AE5154" s="3">
        <v>4.1994827590000003</v>
      </c>
    </row>
    <row r="5155" spans="1:31" x14ac:dyDescent="0.3">
      <c r="A5155" s="1" t="s">
        <v>4451</v>
      </c>
      <c r="B5155" s="1" t="s">
        <v>4450</v>
      </c>
      <c r="C5155" s="1" t="s">
        <v>3890</v>
      </c>
      <c r="D5155" s="1" t="s">
        <v>8328</v>
      </c>
      <c r="E5155">
        <v>1065.99999999999</v>
      </c>
      <c r="F5155">
        <v>840</v>
      </c>
      <c r="G5155" s="3">
        <v>370.91845499999999</v>
      </c>
      <c r="H5155" s="3">
        <v>369.22741499999898</v>
      </c>
      <c r="I5155" s="3">
        <v>3669.0886999978202</v>
      </c>
      <c r="J5155" s="3">
        <v>3669.0886999978202</v>
      </c>
      <c r="K5155" s="3">
        <v>3.4285714285714199</v>
      </c>
      <c r="L5155">
        <v>3</v>
      </c>
      <c r="M5155" s="3">
        <v>221639.714285714</v>
      </c>
      <c r="N5155">
        <v>66376</v>
      </c>
      <c r="O5155" s="3">
        <v>7115.2468227424597</v>
      </c>
      <c r="P5155" s="3">
        <v>7115.2468227424597</v>
      </c>
      <c r="Q5155">
        <v>456</v>
      </c>
      <c r="R5155" s="3">
        <v>408.26217569412802</v>
      </c>
      <c r="S5155" s="3">
        <v>275.92339423022599</v>
      </c>
      <c r="T5155">
        <v>3</v>
      </c>
      <c r="U5155">
        <v>2</v>
      </c>
      <c r="V5155" s="3">
        <v>308.81786699984701</v>
      </c>
      <c r="W5155">
        <v>4721</v>
      </c>
      <c r="X5155">
        <v>4</v>
      </c>
      <c r="Y5155">
        <v>3397</v>
      </c>
      <c r="Z5155" s="3">
        <v>44.975282139999997</v>
      </c>
      <c r="AA5155" s="3">
        <v>33.1080915</v>
      </c>
      <c r="AB5155" s="2">
        <v>0.14785214799999999</v>
      </c>
      <c r="AC5155" s="3">
        <v>98.891461416281885</v>
      </c>
      <c r="AD5155" s="2">
        <v>0.382352941</v>
      </c>
      <c r="AE5155" s="3">
        <v>4.8595652170000001</v>
      </c>
    </row>
    <row r="5156" spans="1:31" x14ac:dyDescent="0.3">
      <c r="A5156" s="1" t="s">
        <v>4452</v>
      </c>
      <c r="B5156" s="1" t="s">
        <v>4450</v>
      </c>
      <c r="C5156" s="1" t="s">
        <v>3890</v>
      </c>
      <c r="D5156" s="1" t="s">
        <v>8328</v>
      </c>
      <c r="E5156">
        <v>880</v>
      </c>
      <c r="F5156">
        <v>706</v>
      </c>
      <c r="G5156" s="3">
        <v>553.88746839999999</v>
      </c>
      <c r="H5156" s="3">
        <v>550.55334000000005</v>
      </c>
      <c r="I5156" s="3">
        <v>18077.9438639982</v>
      </c>
      <c r="J5156" s="3">
        <v>3669.0886999978202</v>
      </c>
      <c r="K5156" s="3">
        <v>3.4</v>
      </c>
      <c r="L5156">
        <v>4</v>
      </c>
      <c r="M5156" s="3">
        <v>374306.48</v>
      </c>
      <c r="N5156">
        <v>428658</v>
      </c>
      <c r="O5156" s="3">
        <v>8197.6918525909095</v>
      </c>
      <c r="P5156" s="3">
        <v>7115.2468227424597</v>
      </c>
      <c r="Q5156">
        <v>355</v>
      </c>
      <c r="R5156" s="3">
        <v>317.83568502503402</v>
      </c>
      <c r="S5156" s="3">
        <v>275.92339423022599</v>
      </c>
      <c r="T5156">
        <v>45</v>
      </c>
      <c r="U5156">
        <v>43</v>
      </c>
      <c r="V5156" s="3">
        <v>203.33016882752301</v>
      </c>
      <c r="W5156">
        <v>3012</v>
      </c>
      <c r="X5156">
        <v>3</v>
      </c>
      <c r="Y5156">
        <v>2383</v>
      </c>
      <c r="Z5156" s="3">
        <v>198.3350667</v>
      </c>
      <c r="AA5156" s="3">
        <v>72.665127060000003</v>
      </c>
      <c r="AB5156" s="2">
        <v>0.157210402</v>
      </c>
      <c r="AC5156" s="3">
        <v>239.49469021314303</v>
      </c>
      <c r="AD5156" s="2">
        <v>0.15172413800000001</v>
      </c>
      <c r="AE5156" s="3">
        <v>5.1263235290000004</v>
      </c>
    </row>
    <row r="5157" spans="1:31" x14ac:dyDescent="0.3">
      <c r="A5157" s="1" t="s">
        <v>4453</v>
      </c>
      <c r="B5157" s="1" t="s">
        <v>4450</v>
      </c>
      <c r="C5157" s="1" t="s">
        <v>3890</v>
      </c>
      <c r="D5157" s="1" t="s">
        <v>8328</v>
      </c>
      <c r="E5157">
        <v>614</v>
      </c>
      <c r="F5157">
        <v>494</v>
      </c>
      <c r="G5157" s="3">
        <v>463.43329153846099</v>
      </c>
      <c r="H5157" s="3">
        <v>479.40066999999999</v>
      </c>
      <c r="I5157" s="3">
        <v>362281.628050011</v>
      </c>
      <c r="J5157" s="3">
        <v>362281.628050011</v>
      </c>
      <c r="K5157" s="3">
        <v>2.3076923076922999</v>
      </c>
      <c r="L5157">
        <v>2</v>
      </c>
      <c r="M5157" s="3">
        <v>383620.76923076902</v>
      </c>
      <c r="N5157">
        <v>365950</v>
      </c>
      <c r="O5157" s="3">
        <v>27656.1013722323</v>
      </c>
      <c r="P5157" s="3">
        <v>27656.1013722323</v>
      </c>
      <c r="Q5157">
        <v>357</v>
      </c>
      <c r="R5157" s="3">
        <v>319.62630860263903</v>
      </c>
      <c r="S5157" s="3">
        <v>275.92339423022599</v>
      </c>
      <c r="T5157">
        <v>1</v>
      </c>
      <c r="U5157">
        <v>0</v>
      </c>
      <c r="V5157" s="3">
        <v>0</v>
      </c>
      <c r="W5157">
        <v>3887</v>
      </c>
      <c r="X5157">
        <v>3</v>
      </c>
      <c r="Y5157">
        <v>3539</v>
      </c>
      <c r="Z5157" s="3">
        <v>84.057349869999996</v>
      </c>
      <c r="AA5157" s="3">
        <v>67.560934040000006</v>
      </c>
      <c r="AB5157" s="2">
        <v>0.153721683</v>
      </c>
      <c r="AC5157" s="3">
        <v>244.66004415326881</v>
      </c>
      <c r="AD5157" s="2">
        <v>0.149068323</v>
      </c>
      <c r="AE5157" s="3">
        <v>4.2642307690000001</v>
      </c>
    </row>
    <row r="5158" spans="1:31" x14ac:dyDescent="0.3">
      <c r="A5158" s="1" t="s">
        <v>4454</v>
      </c>
      <c r="B5158" s="1" t="s">
        <v>4450</v>
      </c>
      <c r="C5158" s="1" t="s">
        <v>3890</v>
      </c>
      <c r="D5158" s="1" t="s">
        <v>8328</v>
      </c>
      <c r="E5158">
        <v>872</v>
      </c>
      <c r="F5158">
        <v>712</v>
      </c>
      <c r="G5158" s="3">
        <v>258.39022208333301</v>
      </c>
      <c r="H5158" s="3">
        <v>258.766165</v>
      </c>
      <c r="I5158" s="3">
        <v>362281.62805001001</v>
      </c>
      <c r="J5158" s="3">
        <v>362281.628050011</v>
      </c>
      <c r="K5158" s="3">
        <v>2.0833333333333299</v>
      </c>
      <c r="L5158">
        <v>2</v>
      </c>
      <c r="M5158" s="3">
        <v>377455.95833333302</v>
      </c>
      <c r="N5158">
        <v>365950</v>
      </c>
      <c r="O5158" s="3">
        <v>27656.1013722323</v>
      </c>
      <c r="P5158" s="3">
        <v>27656.1013722323</v>
      </c>
      <c r="Q5158">
        <v>464</v>
      </c>
      <c r="R5158" s="3">
        <v>415.42467000455099</v>
      </c>
      <c r="S5158" s="3">
        <v>275.92339423022599</v>
      </c>
      <c r="T5158">
        <v>3</v>
      </c>
      <c r="U5158">
        <v>2</v>
      </c>
      <c r="V5158" s="3">
        <v>344.833549749734</v>
      </c>
      <c r="W5158">
        <v>3059</v>
      </c>
      <c r="X5158">
        <v>3</v>
      </c>
      <c r="Y5158">
        <v>2791</v>
      </c>
      <c r="Z5158" s="3">
        <v>138.61917539999999</v>
      </c>
      <c r="AA5158" s="3">
        <v>99.242824310000003</v>
      </c>
      <c r="AB5158" s="2">
        <v>0.18</v>
      </c>
      <c r="AC5158" s="3">
        <v>341.36033340524028</v>
      </c>
      <c r="AD5158" s="2">
        <v>0.23244552099999999</v>
      </c>
      <c r="AE5158" s="3">
        <v>3.5145522389999999</v>
      </c>
    </row>
    <row r="5159" spans="1:31" x14ac:dyDescent="0.3">
      <c r="A5159" s="1" t="s">
        <v>4455</v>
      </c>
      <c r="B5159" s="1" t="s">
        <v>4456</v>
      </c>
      <c r="C5159" s="1" t="s">
        <v>3890</v>
      </c>
      <c r="D5159" s="1" t="s">
        <v>8328</v>
      </c>
      <c r="E5159">
        <v>857.99999999999898</v>
      </c>
      <c r="F5159">
        <v>556</v>
      </c>
      <c r="G5159" s="3">
        <v>310.75253736842097</v>
      </c>
      <c r="H5159" s="3">
        <v>279.95891999999998</v>
      </c>
      <c r="I5159" s="3">
        <v>362281.62805001001</v>
      </c>
      <c r="J5159" s="3">
        <v>362281.628050011</v>
      </c>
      <c r="K5159" s="3">
        <v>3</v>
      </c>
      <c r="L5159">
        <v>3</v>
      </c>
      <c r="M5159" s="3">
        <v>423380</v>
      </c>
      <c r="N5159">
        <v>423380</v>
      </c>
      <c r="O5159" s="3">
        <v>27656.1013722323</v>
      </c>
      <c r="P5159" s="3">
        <v>27656.1013722323</v>
      </c>
      <c r="Q5159">
        <v>489</v>
      </c>
      <c r="R5159" s="3">
        <v>442.188016528925</v>
      </c>
      <c r="S5159" s="3">
        <v>232.75299732939601</v>
      </c>
      <c r="T5159">
        <v>12</v>
      </c>
      <c r="U5159">
        <v>12</v>
      </c>
      <c r="V5159" s="3">
        <v>62.290921958463997</v>
      </c>
      <c r="W5159">
        <v>1251</v>
      </c>
      <c r="X5159">
        <v>1</v>
      </c>
      <c r="Y5159">
        <v>929</v>
      </c>
      <c r="Z5159" s="3">
        <v>327.69647459999999</v>
      </c>
      <c r="AA5159" s="3">
        <v>106.7118507</v>
      </c>
      <c r="AB5159" s="2">
        <v>0.208525346</v>
      </c>
      <c r="AC5159" s="3">
        <v>132.67838808983987</v>
      </c>
      <c r="AD5159" s="2">
        <v>0.32278480999999998</v>
      </c>
      <c r="AE5159" s="3">
        <v>3.8815499999999998</v>
      </c>
    </row>
    <row r="5160" spans="1:31" x14ac:dyDescent="0.3">
      <c r="A5160" s="1" t="s">
        <v>4457</v>
      </c>
      <c r="B5160" s="1" t="s">
        <v>4456</v>
      </c>
      <c r="C5160" s="1" t="s">
        <v>3890</v>
      </c>
      <c r="D5160" s="1" t="s">
        <v>8328</v>
      </c>
      <c r="E5160">
        <v>648</v>
      </c>
      <c r="F5160">
        <v>526</v>
      </c>
      <c r="G5160" s="3">
        <v>150.96556143750001</v>
      </c>
      <c r="H5160" s="3">
        <v>147.60286500000001</v>
      </c>
      <c r="I5160" s="3">
        <v>362281.628050011</v>
      </c>
      <c r="J5160" s="3">
        <v>362281.628050011</v>
      </c>
      <c r="K5160" s="3">
        <v>2.5625</v>
      </c>
      <c r="L5160">
        <v>3</v>
      </c>
      <c r="M5160" s="3">
        <v>398254.375</v>
      </c>
      <c r="N5160">
        <v>423380</v>
      </c>
      <c r="O5160" s="3">
        <v>27656.1013722323</v>
      </c>
      <c r="P5160" s="3">
        <v>27656.1013722323</v>
      </c>
      <c r="Q5160">
        <v>404</v>
      </c>
      <c r="R5160" s="3">
        <v>365.32506887052301</v>
      </c>
      <c r="S5160" s="3">
        <v>232.75299732939601</v>
      </c>
      <c r="T5160">
        <v>0</v>
      </c>
      <c r="U5160">
        <v>0</v>
      </c>
      <c r="V5160" s="3">
        <v>0</v>
      </c>
      <c r="W5160">
        <v>2860</v>
      </c>
      <c r="X5160">
        <v>3</v>
      </c>
      <c r="Y5160">
        <v>2351</v>
      </c>
      <c r="Z5160" s="3">
        <v>141.96637369999999</v>
      </c>
      <c r="AA5160" s="3">
        <v>56.665917290000003</v>
      </c>
      <c r="AB5160" s="2">
        <v>0.232594937</v>
      </c>
      <c r="AC5160" s="3">
        <v>229.0434455902942</v>
      </c>
      <c r="AD5160" s="2">
        <v>0.219971056</v>
      </c>
      <c r="AE5160" s="3">
        <v>3.1173611110000001</v>
      </c>
    </row>
    <row r="5161" spans="1:31" x14ac:dyDescent="0.3">
      <c r="A5161" s="1" t="s">
        <v>4458</v>
      </c>
      <c r="B5161" s="1" t="s">
        <v>4456</v>
      </c>
      <c r="C5161" s="1" t="s">
        <v>3890</v>
      </c>
      <c r="D5161" s="1" t="s">
        <v>8328</v>
      </c>
      <c r="E5161">
        <v>1104</v>
      </c>
      <c r="F5161">
        <v>847</v>
      </c>
      <c r="G5161" s="3">
        <v>140.07540040625</v>
      </c>
      <c r="H5161" s="3">
        <v>142.324725</v>
      </c>
      <c r="I5161" s="3">
        <v>362281.62805001001</v>
      </c>
      <c r="J5161" s="3">
        <v>362281.628050011</v>
      </c>
      <c r="K5161" s="3">
        <v>1.9375</v>
      </c>
      <c r="L5161">
        <v>1.5</v>
      </c>
      <c r="M5161" s="3">
        <v>393136.25</v>
      </c>
      <c r="N5161">
        <v>392830.5</v>
      </c>
      <c r="O5161" s="3">
        <v>27656.1013722323</v>
      </c>
      <c r="P5161" s="3">
        <v>27656.1013722323</v>
      </c>
      <c r="Q5161">
        <v>670</v>
      </c>
      <c r="R5161" s="3">
        <v>605.86088154269896</v>
      </c>
      <c r="S5161" s="3">
        <v>232.75299732939601</v>
      </c>
      <c r="T5161">
        <v>24</v>
      </c>
      <c r="U5161">
        <v>23</v>
      </c>
      <c r="V5161" s="3">
        <v>186.15556695651799</v>
      </c>
      <c r="W5161">
        <v>2023</v>
      </c>
      <c r="X5161">
        <v>2</v>
      </c>
      <c r="Y5161">
        <v>1298</v>
      </c>
      <c r="Z5161" s="3">
        <v>200.31118720000001</v>
      </c>
      <c r="AA5161" s="3">
        <v>127.1222585</v>
      </c>
      <c r="AB5161" s="2">
        <v>0.20942408400000001</v>
      </c>
      <c r="AC5161" s="3">
        <v>424.6641245998465</v>
      </c>
      <c r="AD5161" s="2">
        <v>0.18367346900000001</v>
      </c>
      <c r="AE5161" s="3">
        <v>3.4632211540000002</v>
      </c>
    </row>
    <row r="5162" spans="1:31" x14ac:dyDescent="0.3">
      <c r="A5162" s="1" t="s">
        <v>4459</v>
      </c>
      <c r="B5162" s="1" t="s">
        <v>4460</v>
      </c>
      <c r="C5162" s="1" t="s">
        <v>3890</v>
      </c>
      <c r="D5162" s="1" t="s">
        <v>8328</v>
      </c>
      <c r="E5162">
        <v>755</v>
      </c>
      <c r="F5162">
        <v>606</v>
      </c>
      <c r="G5162" s="3">
        <v>220.77944904761901</v>
      </c>
      <c r="H5162" s="3">
        <v>251.24091999999999</v>
      </c>
      <c r="I5162" s="3">
        <v>362281.62805001001</v>
      </c>
      <c r="J5162" s="3">
        <v>362281.628050011</v>
      </c>
      <c r="K5162" s="3">
        <v>1.0476190476190399</v>
      </c>
      <c r="L5162">
        <v>1</v>
      </c>
      <c r="M5162" s="3">
        <v>362455.71428571403</v>
      </c>
      <c r="N5162">
        <v>362281</v>
      </c>
      <c r="O5162" s="3">
        <v>27656.1013722323</v>
      </c>
      <c r="P5162" s="3">
        <v>27656.1013722323</v>
      </c>
      <c r="Q5162">
        <v>477</v>
      </c>
      <c r="R5162" s="3">
        <v>427.50768573868402</v>
      </c>
      <c r="S5162" s="3">
        <v>225.34800211005501</v>
      </c>
      <c r="T5162">
        <v>31</v>
      </c>
      <c r="U5162">
        <v>31</v>
      </c>
      <c r="V5162" s="3">
        <v>164.76871161279601</v>
      </c>
      <c r="W5162">
        <v>662</v>
      </c>
      <c r="X5162">
        <v>1</v>
      </c>
      <c r="Y5162">
        <v>439</v>
      </c>
      <c r="Z5162" s="3">
        <v>216.88096110000001</v>
      </c>
      <c r="AA5162" s="3">
        <v>71.593261069999997</v>
      </c>
      <c r="AB5162" s="2">
        <v>0.244415243</v>
      </c>
      <c r="AC5162" s="3">
        <v>463.92880843838839</v>
      </c>
      <c r="AD5162" s="2">
        <v>0.32156368200000002</v>
      </c>
      <c r="AE5162" s="3">
        <v>3.4313750000000001</v>
      </c>
    </row>
    <row r="5163" spans="1:31" x14ac:dyDescent="0.3">
      <c r="A5163" s="1" t="s">
        <v>4461</v>
      </c>
      <c r="B5163" s="1" t="s">
        <v>4460</v>
      </c>
      <c r="C5163" s="1" t="s">
        <v>3890</v>
      </c>
      <c r="D5163" s="1" t="s">
        <v>8328</v>
      </c>
      <c r="E5163">
        <v>995.99999999999898</v>
      </c>
      <c r="F5163">
        <v>788</v>
      </c>
      <c r="G5163" s="3">
        <v>116.262365318181</v>
      </c>
      <c r="H5163" s="3">
        <v>112.825899999999</v>
      </c>
      <c r="I5163" s="3">
        <v>362281.62805001001</v>
      </c>
      <c r="J5163" s="3">
        <v>362281.628050011</v>
      </c>
      <c r="K5163" s="3">
        <v>1</v>
      </c>
      <c r="L5163">
        <v>1</v>
      </c>
      <c r="M5163" s="3">
        <v>362281</v>
      </c>
      <c r="N5163">
        <v>362281</v>
      </c>
      <c r="O5163" s="3">
        <v>27656.1013722323</v>
      </c>
      <c r="P5163" s="3">
        <v>27656.1013722323</v>
      </c>
      <c r="Q5163">
        <v>623</v>
      </c>
      <c r="R5163" s="3">
        <v>558.359094790776</v>
      </c>
      <c r="S5163" s="3">
        <v>225.34800211005501</v>
      </c>
      <c r="T5163">
        <v>1</v>
      </c>
      <c r="U5163">
        <v>0</v>
      </c>
      <c r="V5163" s="3">
        <v>0</v>
      </c>
      <c r="W5163">
        <v>855</v>
      </c>
      <c r="X5163">
        <v>1</v>
      </c>
      <c r="Y5163">
        <v>1393</v>
      </c>
      <c r="Z5163" s="3">
        <v>216.31253029999999</v>
      </c>
      <c r="AA5163" s="3">
        <v>205.4436092</v>
      </c>
      <c r="AB5163" s="2">
        <v>0.17773238</v>
      </c>
      <c r="AC5163" s="3">
        <v>874.5688595859358</v>
      </c>
      <c r="AD5163" s="2">
        <v>0.37684003900000002</v>
      </c>
      <c r="AE5163" s="3">
        <v>3.604333333</v>
      </c>
    </row>
    <row r="5164" spans="1:31" x14ac:dyDescent="0.3">
      <c r="A5164" s="1" t="s">
        <v>4462</v>
      </c>
      <c r="B5164" s="1" t="s">
        <v>4460</v>
      </c>
      <c r="C5164" s="1" t="s">
        <v>3890</v>
      </c>
      <c r="D5164" s="1" t="s">
        <v>8328</v>
      </c>
      <c r="E5164">
        <v>666</v>
      </c>
      <c r="F5164">
        <v>472</v>
      </c>
      <c r="G5164" s="3">
        <v>664.34204736842105</v>
      </c>
      <c r="H5164" s="3">
        <v>651.15089999999998</v>
      </c>
      <c r="I5164" s="3">
        <v>362281.62805001001</v>
      </c>
      <c r="J5164" s="3">
        <v>362281.628050011</v>
      </c>
      <c r="K5164" s="3">
        <v>1</v>
      </c>
      <c r="L5164">
        <v>1</v>
      </c>
      <c r="M5164" s="3">
        <v>362281</v>
      </c>
      <c r="N5164">
        <v>362281</v>
      </c>
      <c r="O5164" s="3">
        <v>27656.1013722323</v>
      </c>
      <c r="P5164" s="3">
        <v>27656.1013722323</v>
      </c>
      <c r="Q5164">
        <v>350</v>
      </c>
      <c r="R5164" s="3">
        <v>313.68488471391902</v>
      </c>
      <c r="S5164" s="3">
        <v>225.34800211005501</v>
      </c>
      <c r="T5164">
        <v>1</v>
      </c>
      <c r="U5164">
        <v>0</v>
      </c>
      <c r="V5164" s="3">
        <v>0</v>
      </c>
      <c r="W5164">
        <v>915</v>
      </c>
      <c r="X5164">
        <v>1</v>
      </c>
      <c r="Y5164">
        <v>1463</v>
      </c>
      <c r="Z5164" s="3">
        <v>152.61555229999999</v>
      </c>
      <c r="AA5164" s="3">
        <v>126.5678958</v>
      </c>
      <c r="AB5164" s="2">
        <v>0.19969970000000001</v>
      </c>
      <c r="AC5164" s="3">
        <v>823.3051804465689</v>
      </c>
      <c r="AD5164" s="2">
        <v>0.35918367299999998</v>
      </c>
      <c r="AE5164" s="3">
        <v>3.4959022559999999</v>
      </c>
    </row>
    <row r="5165" spans="1:31" x14ac:dyDescent="0.3">
      <c r="A5165" s="1" t="s">
        <v>4463</v>
      </c>
      <c r="B5165" s="1" t="s">
        <v>4460</v>
      </c>
      <c r="C5165" s="1" t="s">
        <v>3890</v>
      </c>
      <c r="D5165" s="1" t="s">
        <v>8328</v>
      </c>
      <c r="E5165">
        <v>773.99999999999898</v>
      </c>
      <c r="F5165">
        <v>554</v>
      </c>
      <c r="G5165" s="3">
        <v>791.80874245282996</v>
      </c>
      <c r="H5165" s="3">
        <v>958.98119999999994</v>
      </c>
      <c r="I5165" s="3">
        <v>244306.52917358599</v>
      </c>
      <c r="J5165" s="3">
        <v>362281.628050011</v>
      </c>
      <c r="K5165" s="3">
        <v>1.0377358490566</v>
      </c>
      <c r="L5165">
        <v>1</v>
      </c>
      <c r="M5165" s="3">
        <v>247903.88679245199</v>
      </c>
      <c r="N5165">
        <v>362281</v>
      </c>
      <c r="O5165" s="3">
        <v>19739.855253030601</v>
      </c>
      <c r="P5165" s="3">
        <v>27656.1013722323</v>
      </c>
      <c r="Q5165">
        <v>464</v>
      </c>
      <c r="R5165" s="3">
        <v>415.85653287788199</v>
      </c>
      <c r="S5165" s="3">
        <v>225.34800211005501</v>
      </c>
      <c r="T5165">
        <v>173</v>
      </c>
      <c r="U5165">
        <v>171</v>
      </c>
      <c r="V5165" s="3">
        <v>142.920821227088</v>
      </c>
      <c r="W5165">
        <v>2</v>
      </c>
      <c r="X5165">
        <v>1</v>
      </c>
      <c r="Y5165">
        <v>3</v>
      </c>
      <c r="Z5165" s="3">
        <v>489.31396039999998</v>
      </c>
      <c r="AA5165" s="3">
        <v>585.68168830000002</v>
      </c>
      <c r="AB5165" s="2">
        <v>0.35809987799999998</v>
      </c>
      <c r="AC5165" s="3">
        <v>694.22799798264214</v>
      </c>
      <c r="AD5165" s="2">
        <v>0.22899159699999999</v>
      </c>
      <c r="AE5165" s="3">
        <v>3.9431625440000002</v>
      </c>
    </row>
    <row r="5166" spans="1:31" x14ac:dyDescent="0.3">
      <c r="A5166" s="1" t="s">
        <v>4464</v>
      </c>
      <c r="B5166" s="1" t="s">
        <v>4460</v>
      </c>
      <c r="C5166" s="1" t="s">
        <v>3890</v>
      </c>
      <c r="D5166" s="1" t="s">
        <v>8328</v>
      </c>
      <c r="E5166">
        <v>843</v>
      </c>
      <c r="F5166">
        <v>580</v>
      </c>
      <c r="G5166" s="3">
        <v>293.48050548387101</v>
      </c>
      <c r="H5166" s="3">
        <v>290.51850000000002</v>
      </c>
      <c r="I5166" s="3">
        <v>362281.62805001001</v>
      </c>
      <c r="J5166" s="3">
        <v>362281.628050011</v>
      </c>
      <c r="K5166" s="3">
        <v>1</v>
      </c>
      <c r="L5166">
        <v>1</v>
      </c>
      <c r="M5166" s="3">
        <v>362281</v>
      </c>
      <c r="N5166">
        <v>362281</v>
      </c>
      <c r="O5166" s="3">
        <v>27656.1013722323</v>
      </c>
      <c r="P5166" s="3">
        <v>27656.1013722323</v>
      </c>
      <c r="Q5166">
        <v>397</v>
      </c>
      <c r="R5166" s="3">
        <v>355.80828351835999</v>
      </c>
      <c r="S5166" s="3">
        <v>225.34800211005501</v>
      </c>
      <c r="T5166">
        <v>72</v>
      </c>
      <c r="U5166">
        <v>72</v>
      </c>
      <c r="V5166" s="3">
        <v>148.82375333336199</v>
      </c>
      <c r="W5166">
        <v>395</v>
      </c>
      <c r="X5166">
        <v>1</v>
      </c>
      <c r="Y5166">
        <v>244</v>
      </c>
      <c r="Z5166" s="3">
        <v>255.48617429999999</v>
      </c>
      <c r="AA5166" s="3">
        <v>376.99767680000002</v>
      </c>
      <c r="AB5166" s="2">
        <v>0.24821852699999999</v>
      </c>
      <c r="AC5166" s="3">
        <v>292.64191689012341</v>
      </c>
      <c r="AD5166" s="2">
        <v>0.29131985700000002</v>
      </c>
      <c r="AE5166" s="3">
        <v>4.0248550720000003</v>
      </c>
    </row>
    <row r="5167" spans="1:31" x14ac:dyDescent="0.3">
      <c r="A5167" s="1" t="s">
        <v>6563</v>
      </c>
      <c r="B5167" s="1" t="s">
        <v>6564</v>
      </c>
      <c r="C5167" s="1" t="s">
        <v>6565</v>
      </c>
      <c r="D5167" s="1" t="s">
        <v>8329</v>
      </c>
      <c r="E5167">
        <v>787</v>
      </c>
      <c r="F5167">
        <v>486</v>
      </c>
      <c r="G5167" s="3">
        <v>418.93849266666598</v>
      </c>
      <c r="H5167" s="3">
        <v>415.79079999999999</v>
      </c>
      <c r="I5167" s="3">
        <v>1808949.1708499801</v>
      </c>
      <c r="J5167" s="3">
        <v>1808949.1708499801</v>
      </c>
      <c r="K5167" s="3">
        <v>1</v>
      </c>
      <c r="L5167">
        <v>1</v>
      </c>
      <c r="M5167" s="3">
        <v>1808949</v>
      </c>
      <c r="N5167">
        <v>1808949</v>
      </c>
      <c r="O5167" s="3">
        <v>6355.7647435897297</v>
      </c>
      <c r="P5167" s="3">
        <v>6355.7647435897297</v>
      </c>
      <c r="Q5167">
        <v>163</v>
      </c>
      <c r="R5167" s="3">
        <v>127.3658008658</v>
      </c>
      <c r="S5167" s="3">
        <v>382.95648457091897</v>
      </c>
      <c r="T5167">
        <v>215</v>
      </c>
      <c r="U5167">
        <v>189</v>
      </c>
      <c r="V5167" s="3">
        <v>244.74729924983399</v>
      </c>
      <c r="W5167">
        <v>6104</v>
      </c>
      <c r="X5167">
        <v>5</v>
      </c>
      <c r="Y5167">
        <v>5158</v>
      </c>
      <c r="Z5167" s="3">
        <v>87.650136989999993</v>
      </c>
      <c r="AA5167" s="3">
        <v>18.105254639999998</v>
      </c>
      <c r="AB5167" s="2">
        <v>0.16992665000000001</v>
      </c>
      <c r="AC5167" s="3">
        <v>88.935005519748017</v>
      </c>
      <c r="AD5167" s="2">
        <v>6.5011819999999998E-2</v>
      </c>
      <c r="AE5167" s="3">
        <v>12.885311359999999</v>
      </c>
    </row>
    <row r="5168" spans="1:31" x14ac:dyDescent="0.3">
      <c r="A5168" s="1" t="s">
        <v>4465</v>
      </c>
      <c r="B5168" s="1" t="s">
        <v>4460</v>
      </c>
      <c r="C5168" s="1" t="s">
        <v>3890</v>
      </c>
      <c r="D5168" s="1" t="s">
        <v>8328</v>
      </c>
      <c r="E5168">
        <v>733.99999999999898</v>
      </c>
      <c r="F5168">
        <v>465</v>
      </c>
      <c r="G5168" s="3">
        <v>592.92856176470502</v>
      </c>
      <c r="H5168" s="3">
        <v>541.13306</v>
      </c>
      <c r="I5168" s="3">
        <v>354118.60275000898</v>
      </c>
      <c r="J5168" s="3">
        <v>362281.628050011</v>
      </c>
      <c r="K5168" s="3">
        <v>1.23529411764705</v>
      </c>
      <c r="L5168">
        <v>1</v>
      </c>
      <c r="M5168" s="3">
        <v>431197.70588235202</v>
      </c>
      <c r="N5168">
        <v>362281</v>
      </c>
      <c r="O5168" s="3">
        <v>27215.742989657501</v>
      </c>
      <c r="P5168" s="3">
        <v>27656.1013722323</v>
      </c>
      <c r="Q5168">
        <v>130</v>
      </c>
      <c r="R5168" s="3">
        <v>116.51152860802701</v>
      </c>
      <c r="S5168" s="3">
        <v>225.34800211005501</v>
      </c>
      <c r="T5168">
        <v>300</v>
      </c>
      <c r="U5168">
        <v>296</v>
      </c>
      <c r="V5168" s="3">
        <v>146.015499637055</v>
      </c>
      <c r="W5168">
        <v>1577</v>
      </c>
      <c r="X5168">
        <v>2</v>
      </c>
      <c r="Y5168">
        <v>926</v>
      </c>
      <c r="Z5168" s="3">
        <v>211.8333738</v>
      </c>
      <c r="AA5168" s="3">
        <v>111.8275678</v>
      </c>
      <c r="AB5168" s="2">
        <v>0.26611796999999998</v>
      </c>
      <c r="AC5168" s="3">
        <v>381.20112389842637</v>
      </c>
      <c r="AD5168" s="2">
        <v>0.19368131899999999</v>
      </c>
      <c r="AE5168" s="3">
        <v>4.5336931820000004</v>
      </c>
    </row>
    <row r="5169" spans="1:31" x14ac:dyDescent="0.3">
      <c r="A5169" s="1" t="s">
        <v>6566</v>
      </c>
      <c r="B5169" s="1" t="s">
        <v>6564</v>
      </c>
      <c r="C5169" s="1" t="s">
        <v>6565</v>
      </c>
      <c r="D5169" s="1" t="s">
        <v>8329</v>
      </c>
      <c r="E5169">
        <v>744.99999999999898</v>
      </c>
      <c r="F5169">
        <v>471</v>
      </c>
      <c r="G5169" s="3">
        <v>304.45041708333298</v>
      </c>
      <c r="H5169" s="3">
        <v>278.51391999999998</v>
      </c>
      <c r="I5169" s="3">
        <v>1808949.1708499801</v>
      </c>
      <c r="J5169" s="3">
        <v>1808949.1708499801</v>
      </c>
      <c r="K5169" s="3">
        <v>1</v>
      </c>
      <c r="L5169">
        <v>1</v>
      </c>
      <c r="M5169" s="3">
        <v>1808949</v>
      </c>
      <c r="N5169">
        <v>1808949</v>
      </c>
      <c r="O5169" s="3">
        <v>6355.7647435897297</v>
      </c>
      <c r="P5169" s="3">
        <v>6355.7647435897297</v>
      </c>
      <c r="Q5169">
        <v>178</v>
      </c>
      <c r="R5169" s="3">
        <v>139.08658008658</v>
      </c>
      <c r="S5169" s="3">
        <v>382.95648457091897</v>
      </c>
      <c r="T5169">
        <v>195</v>
      </c>
      <c r="U5169">
        <v>176</v>
      </c>
      <c r="V5169" s="3">
        <v>272.63323659151303</v>
      </c>
      <c r="W5169">
        <v>2748</v>
      </c>
      <c r="X5169">
        <v>2</v>
      </c>
      <c r="Y5169">
        <v>2020</v>
      </c>
      <c r="Z5169" s="3">
        <v>129.72373630000001</v>
      </c>
      <c r="AA5169" s="3">
        <v>136.45290399999999</v>
      </c>
      <c r="AB5169" s="2">
        <v>0.19565217400000001</v>
      </c>
      <c r="AC5169" s="3">
        <v>150.76831098786474</v>
      </c>
      <c r="AD5169" s="2">
        <v>9.3123208999999998E-2</v>
      </c>
      <c r="AE5169" s="3">
        <v>12.2643913</v>
      </c>
    </row>
    <row r="5170" spans="1:31" x14ac:dyDescent="0.3">
      <c r="A5170" s="1" t="s">
        <v>4466</v>
      </c>
      <c r="B5170" s="1" t="s">
        <v>4467</v>
      </c>
      <c r="C5170" s="1" t="s">
        <v>3890</v>
      </c>
      <c r="D5170" s="1" t="s">
        <v>8328</v>
      </c>
      <c r="E5170">
        <v>869</v>
      </c>
      <c r="F5170">
        <v>703</v>
      </c>
      <c r="G5170" s="3">
        <v>489.01248117646998</v>
      </c>
      <c r="H5170" s="3">
        <v>492.10770000000002</v>
      </c>
      <c r="I5170" s="3">
        <v>362281.628050011</v>
      </c>
      <c r="J5170" s="3">
        <v>362281.628050011</v>
      </c>
      <c r="K5170" s="3">
        <v>2</v>
      </c>
      <c r="L5170">
        <v>2</v>
      </c>
      <c r="M5170" s="3">
        <v>365950</v>
      </c>
      <c r="N5170">
        <v>365950</v>
      </c>
      <c r="O5170" s="3">
        <v>27656.1013722323</v>
      </c>
      <c r="P5170" s="3">
        <v>27656.1013722323</v>
      </c>
      <c r="Q5170">
        <v>467</v>
      </c>
      <c r="R5170" s="3">
        <v>421.78619453160002</v>
      </c>
      <c r="S5170" s="3">
        <v>229.901406562012</v>
      </c>
      <c r="T5170">
        <v>1</v>
      </c>
      <c r="U5170">
        <v>1</v>
      </c>
      <c r="V5170" s="3">
        <v>97.9297499998398</v>
      </c>
      <c r="W5170">
        <v>4477</v>
      </c>
      <c r="X5170">
        <v>4</v>
      </c>
      <c r="Y5170">
        <v>3954</v>
      </c>
      <c r="Z5170" s="3">
        <v>130.02008860000001</v>
      </c>
      <c r="AA5170" s="3">
        <v>22.035780949999999</v>
      </c>
      <c r="AB5170" s="2">
        <v>0.13247362300000001</v>
      </c>
      <c r="AC5170" s="3">
        <v>233.11769094882223</v>
      </c>
      <c r="AD5170" s="2">
        <v>0.161870504</v>
      </c>
      <c r="AE5170" s="3">
        <v>4.0205769230000001</v>
      </c>
    </row>
    <row r="5171" spans="1:31" x14ac:dyDescent="0.3">
      <c r="A5171" s="1" t="s">
        <v>6567</v>
      </c>
      <c r="B5171" s="1" t="s">
        <v>6564</v>
      </c>
      <c r="C5171" s="1" t="s">
        <v>6565</v>
      </c>
      <c r="D5171" s="1" t="s">
        <v>8329</v>
      </c>
      <c r="E5171">
        <v>531.99999999999898</v>
      </c>
      <c r="F5171">
        <v>348</v>
      </c>
      <c r="G5171" s="3">
        <v>545.92760153846098</v>
      </c>
      <c r="H5171" s="3">
        <v>542.44353999999998</v>
      </c>
      <c r="I5171" s="3">
        <v>1808949.1708499801</v>
      </c>
      <c r="J5171" s="3">
        <v>1808949.1708499801</v>
      </c>
      <c r="K5171" s="3">
        <v>1</v>
      </c>
      <c r="L5171">
        <v>1</v>
      </c>
      <c r="M5171" s="3">
        <v>1808949</v>
      </c>
      <c r="N5171">
        <v>1808949</v>
      </c>
      <c r="O5171" s="3">
        <v>6355.7647435897297</v>
      </c>
      <c r="P5171" s="3">
        <v>6355.7647435897297</v>
      </c>
      <c r="Q5171">
        <v>29</v>
      </c>
      <c r="R5171" s="3">
        <v>22.660173160173098</v>
      </c>
      <c r="S5171" s="3">
        <v>382.95648457091897</v>
      </c>
      <c r="T5171">
        <v>195</v>
      </c>
      <c r="U5171">
        <v>189</v>
      </c>
      <c r="V5171" s="3">
        <v>476.75977830873802</v>
      </c>
      <c r="W5171">
        <v>4039</v>
      </c>
      <c r="X5171">
        <v>3</v>
      </c>
      <c r="Y5171">
        <v>4615</v>
      </c>
      <c r="Z5171" s="3">
        <v>46.102775620000003</v>
      </c>
      <c r="AA5171" s="3">
        <v>92.489785609999998</v>
      </c>
      <c r="AB5171" s="2">
        <v>0.133944954</v>
      </c>
      <c r="AC5171" s="3">
        <v>93.752515112426877</v>
      </c>
      <c r="AD5171" s="2">
        <v>0.115044248</v>
      </c>
      <c r="AE5171" s="3">
        <v>12.28310606</v>
      </c>
    </row>
    <row r="5172" spans="1:31" x14ac:dyDescent="0.3">
      <c r="A5172" s="1" t="s">
        <v>4468</v>
      </c>
      <c r="B5172" s="1" t="s">
        <v>4467</v>
      </c>
      <c r="C5172" s="1" t="s">
        <v>3890</v>
      </c>
      <c r="D5172" s="1" t="s">
        <v>8328</v>
      </c>
      <c r="E5172">
        <v>689</v>
      </c>
      <c r="F5172">
        <v>564</v>
      </c>
      <c r="G5172" s="3">
        <v>529.32971999999995</v>
      </c>
      <c r="H5172" s="3">
        <v>541.59657000000004</v>
      </c>
      <c r="I5172" s="3">
        <v>362281.62805001001</v>
      </c>
      <c r="J5172" s="3">
        <v>362281.628050011</v>
      </c>
      <c r="K5172" s="3">
        <v>1.25</v>
      </c>
      <c r="L5172">
        <v>1</v>
      </c>
      <c r="M5172" s="3">
        <v>363198.25</v>
      </c>
      <c r="N5172">
        <v>362281</v>
      </c>
      <c r="O5172" s="3">
        <v>27656.1013722323</v>
      </c>
      <c r="P5172" s="3">
        <v>27656.1013722323</v>
      </c>
      <c r="Q5172">
        <v>422</v>
      </c>
      <c r="R5172" s="3">
        <v>381.14298520842601</v>
      </c>
      <c r="S5172" s="3">
        <v>229.901406562012</v>
      </c>
      <c r="T5172">
        <v>0</v>
      </c>
      <c r="U5172">
        <v>0</v>
      </c>
      <c r="V5172" s="3">
        <v>0</v>
      </c>
      <c r="W5172">
        <v>3715</v>
      </c>
      <c r="X5172">
        <v>3</v>
      </c>
      <c r="Y5172">
        <v>3212</v>
      </c>
      <c r="Z5172" s="3">
        <v>173.6502788</v>
      </c>
      <c r="AA5172" s="3">
        <v>74.888350959999997</v>
      </c>
      <c r="AB5172" s="2">
        <v>0.15187969900000001</v>
      </c>
      <c r="AC5172" s="3">
        <v>364.8062625075064</v>
      </c>
      <c r="AD5172" s="2">
        <v>0.17065868300000001</v>
      </c>
      <c r="AE5172" s="3">
        <v>2.83</v>
      </c>
    </row>
    <row r="5173" spans="1:31" x14ac:dyDescent="0.3">
      <c r="A5173" s="1" t="s">
        <v>6568</v>
      </c>
      <c r="B5173" s="1" t="s">
        <v>6564</v>
      </c>
      <c r="C5173" s="1" t="s">
        <v>6565</v>
      </c>
      <c r="D5173" s="1" t="s">
        <v>8329</v>
      </c>
      <c r="E5173">
        <v>615</v>
      </c>
      <c r="F5173">
        <v>392</v>
      </c>
      <c r="G5173" s="3">
        <v>617.69568538461499</v>
      </c>
      <c r="H5173" s="3">
        <v>645.38513</v>
      </c>
      <c r="I5173" s="3">
        <v>1808949.1708499801</v>
      </c>
      <c r="J5173" s="3">
        <v>1808949.1708499801</v>
      </c>
      <c r="K5173" s="3">
        <v>1</v>
      </c>
      <c r="L5173">
        <v>1</v>
      </c>
      <c r="M5173" s="3">
        <v>1808949</v>
      </c>
      <c r="N5173">
        <v>1808949</v>
      </c>
      <c r="O5173" s="3">
        <v>6355.7647435897297</v>
      </c>
      <c r="P5173" s="3">
        <v>6355.7647435897297</v>
      </c>
      <c r="Q5173">
        <v>96</v>
      </c>
      <c r="R5173" s="3">
        <v>75.012987012986997</v>
      </c>
      <c r="S5173" s="3">
        <v>382.95648457091897</v>
      </c>
      <c r="T5173">
        <v>198</v>
      </c>
      <c r="U5173">
        <v>193</v>
      </c>
      <c r="V5173" s="3">
        <v>321.81934190030597</v>
      </c>
      <c r="W5173">
        <v>3780</v>
      </c>
      <c r="X5173">
        <v>3</v>
      </c>
      <c r="Y5173">
        <v>3373</v>
      </c>
      <c r="Z5173" s="3">
        <v>44.92436163</v>
      </c>
      <c r="AA5173" s="3">
        <v>126.37822989999999</v>
      </c>
      <c r="AB5173" s="2">
        <v>0.170926518</v>
      </c>
      <c r="AC5173" s="3" t="s">
        <v>22</v>
      </c>
      <c r="AD5173" s="2">
        <v>9.5454545000000002E-2</v>
      </c>
      <c r="AE5173" s="3">
        <v>13.032881359999999</v>
      </c>
    </row>
    <row r="5174" spans="1:31" x14ac:dyDescent="0.3">
      <c r="A5174" s="1" t="s">
        <v>4469</v>
      </c>
      <c r="B5174" s="1" t="s">
        <v>4467</v>
      </c>
      <c r="C5174" s="1" t="s">
        <v>3890</v>
      </c>
      <c r="D5174" s="1" t="s">
        <v>8328</v>
      </c>
      <c r="E5174">
        <v>797</v>
      </c>
      <c r="F5174">
        <v>720</v>
      </c>
      <c r="G5174" s="3">
        <v>691.14544176470497</v>
      </c>
      <c r="H5174" s="3">
        <v>672.37639999999999</v>
      </c>
      <c r="I5174" s="3">
        <v>362281.628050011</v>
      </c>
      <c r="J5174" s="3">
        <v>362281.628050011</v>
      </c>
      <c r="K5174" s="3">
        <v>1.76470588235294</v>
      </c>
      <c r="L5174">
        <v>2</v>
      </c>
      <c r="M5174" s="3">
        <v>365086.70588235202</v>
      </c>
      <c r="N5174">
        <v>365950</v>
      </c>
      <c r="O5174" s="3">
        <v>27656.1013722323</v>
      </c>
      <c r="P5174" s="3">
        <v>27656.1013722323</v>
      </c>
      <c r="Q5174">
        <v>402</v>
      </c>
      <c r="R5174" s="3">
        <v>363.07933662034901</v>
      </c>
      <c r="S5174" s="3">
        <v>229.901406562012</v>
      </c>
      <c r="T5174">
        <v>1</v>
      </c>
      <c r="U5174">
        <v>1</v>
      </c>
      <c r="V5174" s="3">
        <v>301.685099999508</v>
      </c>
      <c r="W5174">
        <v>4384</v>
      </c>
      <c r="X5174">
        <v>4</v>
      </c>
      <c r="Y5174">
        <v>4458</v>
      </c>
      <c r="Z5174" s="3">
        <v>53.164943620000003</v>
      </c>
      <c r="AA5174" s="3">
        <v>39.591757450000003</v>
      </c>
      <c r="AB5174" s="2">
        <v>0.127877238</v>
      </c>
      <c r="AC5174" s="3">
        <v>453.91060043478245</v>
      </c>
      <c r="AD5174" s="2">
        <v>0.17769130999999999</v>
      </c>
      <c r="AE5174" s="3">
        <v>3.9123571429999999</v>
      </c>
    </row>
    <row r="5175" spans="1:31" x14ac:dyDescent="0.3">
      <c r="A5175" s="1" t="s">
        <v>6569</v>
      </c>
      <c r="B5175" s="1" t="s">
        <v>6570</v>
      </c>
      <c r="C5175" s="1" t="s">
        <v>6565</v>
      </c>
      <c r="D5175" s="1" t="s">
        <v>8329</v>
      </c>
      <c r="E5175">
        <v>568</v>
      </c>
      <c r="F5175">
        <v>337</v>
      </c>
      <c r="G5175" s="3">
        <v>630.22711749999996</v>
      </c>
      <c r="H5175" s="3">
        <v>630.15523499999995</v>
      </c>
      <c r="I5175" s="3">
        <v>1808949.1708499801</v>
      </c>
      <c r="J5175" s="3">
        <v>1808949.1708499801</v>
      </c>
      <c r="K5175" s="3">
        <v>1</v>
      </c>
      <c r="L5175">
        <v>1</v>
      </c>
      <c r="M5175" s="3">
        <v>1808949</v>
      </c>
      <c r="N5175">
        <v>1808949</v>
      </c>
      <c r="O5175" s="3">
        <v>6355.7647435897297</v>
      </c>
      <c r="P5175" s="3">
        <v>6355.7647435897297</v>
      </c>
      <c r="Q5175">
        <v>27</v>
      </c>
      <c r="R5175" s="3">
        <v>18.2465753424657</v>
      </c>
      <c r="S5175" s="3">
        <v>744.95499941771402</v>
      </c>
      <c r="T5175">
        <v>39</v>
      </c>
      <c r="U5175">
        <v>36</v>
      </c>
      <c r="V5175" s="3">
        <v>595.96894212265499</v>
      </c>
      <c r="W5175">
        <v>4941</v>
      </c>
      <c r="X5175">
        <v>4</v>
      </c>
      <c r="Y5175">
        <v>5978</v>
      </c>
      <c r="Z5175" s="3">
        <v>17.895925290000001</v>
      </c>
      <c r="AA5175" s="3">
        <v>28.566354400000002</v>
      </c>
      <c r="AB5175" s="2">
        <v>0.144876325</v>
      </c>
      <c r="AC5175" s="3">
        <v>520.54332412244992</v>
      </c>
      <c r="AD5175" s="2">
        <v>2.6365348E-2</v>
      </c>
      <c r="AE5175" s="3">
        <v>11.65253165</v>
      </c>
    </row>
    <row r="5176" spans="1:31" x14ac:dyDescent="0.3">
      <c r="A5176" s="1" t="s">
        <v>4470</v>
      </c>
      <c r="B5176" s="1" t="s">
        <v>4467</v>
      </c>
      <c r="C5176" s="1" t="s">
        <v>3890</v>
      </c>
      <c r="D5176" s="1" t="s">
        <v>8328</v>
      </c>
      <c r="E5176">
        <v>793</v>
      </c>
      <c r="F5176">
        <v>660</v>
      </c>
      <c r="G5176" s="3">
        <v>689.89147875000003</v>
      </c>
      <c r="H5176" s="3">
        <v>704.8415</v>
      </c>
      <c r="I5176" s="3">
        <v>317455.060631259</v>
      </c>
      <c r="J5176" s="3">
        <v>362281.628050011</v>
      </c>
      <c r="K5176" s="3">
        <v>2</v>
      </c>
      <c r="L5176">
        <v>2</v>
      </c>
      <c r="M5176" s="3">
        <v>365950</v>
      </c>
      <c r="N5176">
        <v>365950</v>
      </c>
      <c r="O5176" s="3">
        <v>25088.494553546101</v>
      </c>
      <c r="P5176" s="3">
        <v>27656.1013722323</v>
      </c>
      <c r="Q5176">
        <v>307</v>
      </c>
      <c r="R5176" s="3">
        <v>277.27700582698299</v>
      </c>
      <c r="S5176" s="3">
        <v>229.901406562012</v>
      </c>
      <c r="T5176">
        <v>17</v>
      </c>
      <c r="U5176">
        <v>17</v>
      </c>
      <c r="V5176" s="3">
        <v>144.68175952941601</v>
      </c>
      <c r="W5176">
        <v>6090</v>
      </c>
      <c r="X5176">
        <v>5</v>
      </c>
      <c r="Y5176">
        <v>6550</v>
      </c>
      <c r="Z5176" s="3">
        <v>77.347256029999997</v>
      </c>
      <c r="AA5176" s="3">
        <v>0</v>
      </c>
      <c r="AB5176" s="2">
        <v>6.4880113000000003E-2</v>
      </c>
      <c r="AC5176" s="3">
        <v>172.31641456282998</v>
      </c>
      <c r="AD5176" s="2">
        <v>0.32330827099999998</v>
      </c>
      <c r="AE5176" s="3">
        <v>4.5719148939999998</v>
      </c>
    </row>
    <row r="5177" spans="1:31" x14ac:dyDescent="0.3">
      <c r="A5177" s="1" t="s">
        <v>6571</v>
      </c>
      <c r="B5177" s="1" t="s">
        <v>6570</v>
      </c>
      <c r="C5177" s="1" t="s">
        <v>6565</v>
      </c>
      <c r="D5177" s="1" t="s">
        <v>8329</v>
      </c>
      <c r="E5177">
        <v>869</v>
      </c>
      <c r="F5177">
        <v>583</v>
      </c>
      <c r="G5177" s="3">
        <v>1580.63219999999</v>
      </c>
      <c r="H5177" s="3">
        <v>1632.95625</v>
      </c>
      <c r="I5177" s="3">
        <v>1808949.1708499801</v>
      </c>
      <c r="J5177" s="3">
        <v>1808949.1708499801</v>
      </c>
      <c r="K5177" s="3">
        <v>1</v>
      </c>
      <c r="L5177">
        <v>1</v>
      </c>
      <c r="M5177" s="3">
        <v>1808949</v>
      </c>
      <c r="N5177">
        <v>1808949</v>
      </c>
      <c r="O5177" s="3">
        <v>6355.7647435897297</v>
      </c>
      <c r="P5177" s="3">
        <v>6355.7647435897297</v>
      </c>
      <c r="Q5177">
        <v>34</v>
      </c>
      <c r="R5177" s="3">
        <v>22.977168949771599</v>
      </c>
      <c r="S5177" s="3">
        <v>744.95499941771504</v>
      </c>
      <c r="T5177">
        <v>325</v>
      </c>
      <c r="U5177">
        <v>316</v>
      </c>
      <c r="V5177" s="3">
        <v>328.02901509972901</v>
      </c>
      <c r="W5177">
        <v>5549</v>
      </c>
      <c r="X5177">
        <v>4</v>
      </c>
      <c r="Y5177">
        <v>5884</v>
      </c>
      <c r="Z5177" s="3">
        <v>24.363872799999999</v>
      </c>
      <c r="AA5177" s="3">
        <v>0</v>
      </c>
      <c r="AB5177" s="2">
        <v>0.15593220299999999</v>
      </c>
      <c r="AC5177" s="3">
        <v>102.01116363469008</v>
      </c>
      <c r="AD5177" s="2">
        <v>5.9907834E-2</v>
      </c>
      <c r="AE5177" s="3">
        <v>6.3330790959999996</v>
      </c>
    </row>
    <row r="5178" spans="1:31" x14ac:dyDescent="0.3">
      <c r="A5178" s="1" t="s">
        <v>4471</v>
      </c>
      <c r="B5178" s="1" t="s">
        <v>4467</v>
      </c>
      <c r="C5178" s="1" t="s">
        <v>3890</v>
      </c>
      <c r="D5178" s="1" t="s">
        <v>8328</v>
      </c>
      <c r="E5178">
        <v>639</v>
      </c>
      <c r="F5178">
        <v>482</v>
      </c>
      <c r="G5178" s="3">
        <v>791.65085050000005</v>
      </c>
      <c r="H5178" s="3">
        <v>791.34670000000006</v>
      </c>
      <c r="I5178" s="3">
        <v>129183.477472502</v>
      </c>
      <c r="J5178" s="3">
        <v>3669.0886999978202</v>
      </c>
      <c r="K5178" s="3">
        <v>2.5499999999999998</v>
      </c>
      <c r="L5178">
        <v>3</v>
      </c>
      <c r="M5178" s="3">
        <v>351002.75</v>
      </c>
      <c r="N5178">
        <v>371228</v>
      </c>
      <c r="O5178" s="3">
        <v>14304.5459150639</v>
      </c>
      <c r="P5178" s="3">
        <v>7115.2468227424597</v>
      </c>
      <c r="Q5178">
        <v>262</v>
      </c>
      <c r="R5178" s="3">
        <v>236.63379650380901</v>
      </c>
      <c r="S5178" s="3">
        <v>229.901406562012</v>
      </c>
      <c r="T5178">
        <v>40</v>
      </c>
      <c r="U5178">
        <v>39</v>
      </c>
      <c r="V5178" s="3">
        <v>273.60898810257697</v>
      </c>
      <c r="W5178">
        <v>3172</v>
      </c>
      <c r="X5178">
        <v>3</v>
      </c>
      <c r="Y5178">
        <v>2730</v>
      </c>
      <c r="Z5178" s="3">
        <v>236.92792220000001</v>
      </c>
      <c r="AA5178" s="3">
        <v>49.111517669999998</v>
      </c>
      <c r="AB5178" s="2">
        <v>0.140322581</v>
      </c>
      <c r="AC5178" s="3">
        <v>453.7523055436107</v>
      </c>
      <c r="AD5178" s="2">
        <v>0.21172638399999999</v>
      </c>
      <c r="AE5178" s="3">
        <v>4.9386666669999997</v>
      </c>
    </row>
    <row r="5179" spans="1:31" x14ac:dyDescent="0.3">
      <c r="A5179" s="1" t="s">
        <v>6572</v>
      </c>
      <c r="B5179" s="1" t="s">
        <v>6570</v>
      </c>
      <c r="C5179" s="1" t="s">
        <v>6565</v>
      </c>
      <c r="D5179" s="1" t="s">
        <v>8329</v>
      </c>
      <c r="E5179">
        <v>674</v>
      </c>
      <c r="F5179">
        <v>446</v>
      </c>
      <c r="G5179" s="3">
        <v>1851.05079</v>
      </c>
      <c r="H5179" s="3">
        <v>1826.4087</v>
      </c>
      <c r="I5179" s="3">
        <v>1808949.1708499801</v>
      </c>
      <c r="J5179" s="3">
        <v>1808949.1708499801</v>
      </c>
      <c r="K5179" s="3">
        <v>1</v>
      </c>
      <c r="L5179">
        <v>1</v>
      </c>
      <c r="M5179" s="3">
        <v>1808949</v>
      </c>
      <c r="N5179">
        <v>1808949</v>
      </c>
      <c r="O5179" s="3">
        <v>6355.7647435897297</v>
      </c>
      <c r="P5179" s="3">
        <v>6355.7647435897297</v>
      </c>
      <c r="Q5179">
        <v>63</v>
      </c>
      <c r="R5179" s="3">
        <v>42.575342465753401</v>
      </c>
      <c r="S5179" s="3">
        <v>744.95499941771504</v>
      </c>
      <c r="T5179">
        <v>276</v>
      </c>
      <c r="U5179">
        <v>274</v>
      </c>
      <c r="V5179" s="3">
        <v>254.464082505221</v>
      </c>
      <c r="W5179">
        <v>4106</v>
      </c>
      <c r="X5179">
        <v>3</v>
      </c>
      <c r="Y5179">
        <v>3426</v>
      </c>
      <c r="Z5179" s="3">
        <v>65.784741030000006</v>
      </c>
      <c r="AA5179" s="3">
        <v>44.561756250000002</v>
      </c>
      <c r="AB5179" s="2">
        <v>0.20972644400000001</v>
      </c>
      <c r="AC5179" s="3">
        <v>44.901056199245403</v>
      </c>
      <c r="AD5179" s="2">
        <v>5.9679767000000002E-2</v>
      </c>
      <c r="AE5179" s="3">
        <v>5.5440277780000002</v>
      </c>
    </row>
    <row r="5180" spans="1:31" x14ac:dyDescent="0.3">
      <c r="A5180" s="1" t="s">
        <v>4472</v>
      </c>
      <c r="B5180" s="1" t="s">
        <v>4467</v>
      </c>
      <c r="C5180" s="1" t="s">
        <v>3890</v>
      </c>
      <c r="D5180" s="1" t="s">
        <v>8328</v>
      </c>
      <c r="E5180">
        <v>627</v>
      </c>
      <c r="F5180">
        <v>439</v>
      </c>
      <c r="G5180" s="3">
        <v>734.76343636363595</v>
      </c>
      <c r="H5180" s="3">
        <v>727.76715000000002</v>
      </c>
      <c r="I5180" s="3">
        <v>4400.3794954516097</v>
      </c>
      <c r="J5180" s="3">
        <v>3669.0886999978202</v>
      </c>
      <c r="K5180" s="3">
        <v>2.72727272727272</v>
      </c>
      <c r="L5180">
        <v>3</v>
      </c>
      <c r="M5180" s="3">
        <v>263758.636363636</v>
      </c>
      <c r="N5180">
        <v>371228</v>
      </c>
      <c r="O5180" s="3">
        <v>10079.0064576158</v>
      </c>
      <c r="P5180" s="3">
        <v>7115.2468227424597</v>
      </c>
      <c r="Q5180">
        <v>372</v>
      </c>
      <c r="R5180" s="3">
        <v>335.98386373823399</v>
      </c>
      <c r="S5180" s="3">
        <v>229.901406562012</v>
      </c>
      <c r="T5180">
        <v>0</v>
      </c>
      <c r="U5180">
        <v>0</v>
      </c>
      <c r="V5180" s="3">
        <v>0</v>
      </c>
      <c r="W5180">
        <v>137</v>
      </c>
      <c r="X5180">
        <v>1</v>
      </c>
      <c r="Y5180">
        <v>66</v>
      </c>
      <c r="Z5180" s="3">
        <v>274.91553750000003</v>
      </c>
      <c r="AA5180" s="3">
        <v>301.85363330000001</v>
      </c>
      <c r="AB5180" s="2">
        <v>0.27126805799999998</v>
      </c>
      <c r="AC5180" s="3">
        <v>518.87839098045367</v>
      </c>
      <c r="AD5180" s="2">
        <v>0.23137876399999999</v>
      </c>
      <c r="AE5180" s="3">
        <v>5.7979545449999996</v>
      </c>
    </row>
    <row r="5181" spans="1:31" x14ac:dyDescent="0.3">
      <c r="A5181" s="1" t="s">
        <v>6573</v>
      </c>
      <c r="B5181" s="1" t="s">
        <v>6570</v>
      </c>
      <c r="C5181" s="1" t="s">
        <v>6565</v>
      </c>
      <c r="D5181" s="1" t="s">
        <v>8329</v>
      </c>
      <c r="E5181">
        <v>702.99999999999898</v>
      </c>
      <c r="F5181">
        <v>471</v>
      </c>
      <c r="G5181" s="3">
        <v>1479.9412</v>
      </c>
      <c r="H5181" s="3">
        <v>1491.0791999999999</v>
      </c>
      <c r="I5181" s="3">
        <v>4196709.1616499703</v>
      </c>
      <c r="J5181" s="3">
        <v>4196709.1616499703</v>
      </c>
      <c r="K5181" s="3">
        <v>1</v>
      </c>
      <c r="L5181">
        <v>1</v>
      </c>
      <c r="M5181" s="3">
        <v>4196709</v>
      </c>
      <c r="N5181">
        <v>4196709</v>
      </c>
      <c r="O5181" s="3">
        <v>29006.792390791601</v>
      </c>
      <c r="P5181" s="3">
        <v>29006.792390791601</v>
      </c>
      <c r="Q5181">
        <v>29</v>
      </c>
      <c r="R5181" s="3">
        <v>19.598173515981699</v>
      </c>
      <c r="S5181" s="3">
        <v>744.95499941771504</v>
      </c>
      <c r="T5181">
        <v>275</v>
      </c>
      <c r="U5181">
        <v>224</v>
      </c>
      <c r="V5181" s="3">
        <v>273.44323985588198</v>
      </c>
      <c r="W5181">
        <v>6272</v>
      </c>
      <c r="X5181">
        <v>5</v>
      </c>
      <c r="Y5181">
        <v>6718</v>
      </c>
      <c r="Z5181" s="3">
        <v>5.8496320009999998</v>
      </c>
      <c r="AA5181" s="3">
        <v>0</v>
      </c>
      <c r="AB5181" s="2">
        <v>9.8529411999999997E-2</v>
      </c>
      <c r="AC5181" s="3">
        <v>150.11563431692159</v>
      </c>
      <c r="AD5181" s="2">
        <v>3.2407406999999999E-2</v>
      </c>
      <c r="AE5181" s="3">
        <v>6.318021978</v>
      </c>
    </row>
    <row r="5182" spans="1:31" x14ac:dyDescent="0.3">
      <c r="A5182" s="1" t="s">
        <v>4473</v>
      </c>
      <c r="B5182" s="1" t="s">
        <v>4474</v>
      </c>
      <c r="C5182" s="1" t="s">
        <v>3890</v>
      </c>
      <c r="D5182" s="1" t="s">
        <v>8328</v>
      </c>
      <c r="E5182">
        <v>1053</v>
      </c>
      <c r="F5182">
        <v>745</v>
      </c>
      <c r="G5182" s="3">
        <v>784.08414432432403</v>
      </c>
      <c r="H5182" s="3">
        <v>793.24963000000002</v>
      </c>
      <c r="I5182" s="3">
        <v>346991.50922432501</v>
      </c>
      <c r="J5182" s="3">
        <v>492903.48020000203</v>
      </c>
      <c r="K5182" s="3">
        <v>2.2432432432432399</v>
      </c>
      <c r="L5182">
        <v>2</v>
      </c>
      <c r="M5182" s="3">
        <v>458906.459459459</v>
      </c>
      <c r="N5182">
        <v>498620</v>
      </c>
      <c r="O5182" s="3">
        <v>25188.083270589701</v>
      </c>
      <c r="P5182" s="3">
        <v>29781.717188184801</v>
      </c>
      <c r="Q5182">
        <v>633</v>
      </c>
      <c r="R5182" s="3">
        <v>385.82613957240801</v>
      </c>
      <c r="S5182" s="3">
        <v>164.19417165108999</v>
      </c>
      <c r="T5182">
        <v>57</v>
      </c>
      <c r="U5182">
        <v>57</v>
      </c>
      <c r="V5182" s="3">
        <v>96.773278087808507</v>
      </c>
      <c r="W5182">
        <v>1503</v>
      </c>
      <c r="X5182">
        <v>2</v>
      </c>
      <c r="Y5182">
        <v>1003</v>
      </c>
      <c r="Z5182" s="3">
        <v>207.75217480000001</v>
      </c>
      <c r="AA5182" s="3">
        <v>88.103542770000004</v>
      </c>
      <c r="AB5182" s="2">
        <v>0.23933209699999999</v>
      </c>
      <c r="AC5182" s="3">
        <v>260.97071376348669</v>
      </c>
      <c r="AD5182" s="2">
        <v>0.26565464900000002</v>
      </c>
      <c r="AE5182" s="3">
        <v>4.097097561</v>
      </c>
    </row>
    <row r="5183" spans="1:31" x14ac:dyDescent="0.3">
      <c r="A5183" s="1" t="s">
        <v>6574</v>
      </c>
      <c r="B5183" s="1" t="s">
        <v>6570</v>
      </c>
      <c r="C5183" s="1" t="s">
        <v>6565</v>
      </c>
      <c r="D5183" s="1" t="s">
        <v>8329</v>
      </c>
      <c r="E5183">
        <v>1066</v>
      </c>
      <c r="F5183">
        <v>584</v>
      </c>
      <c r="G5183" s="3">
        <v>636.49826476922999</v>
      </c>
      <c r="H5183" s="3">
        <v>671.00072999999998</v>
      </c>
      <c r="I5183" s="3">
        <v>2946138.49038844</v>
      </c>
      <c r="J5183" s="3">
        <v>4196709.1616499703</v>
      </c>
      <c r="K5183" s="3">
        <v>1</v>
      </c>
      <c r="L5183">
        <v>1</v>
      </c>
      <c r="M5183" s="3">
        <v>2946138.2307692301</v>
      </c>
      <c r="N5183">
        <v>4196709</v>
      </c>
      <c r="O5183" s="3">
        <v>30079.252770744301</v>
      </c>
      <c r="P5183" s="3">
        <v>29006.792390791601</v>
      </c>
      <c r="Q5183">
        <v>9</v>
      </c>
      <c r="R5183" s="3">
        <v>6.0821917808219101</v>
      </c>
      <c r="S5183" s="3">
        <v>744.95499941771402</v>
      </c>
      <c r="T5183">
        <v>201</v>
      </c>
      <c r="U5183">
        <v>199</v>
      </c>
      <c r="V5183" s="3">
        <v>285.21431708095002</v>
      </c>
      <c r="W5183">
        <v>2854</v>
      </c>
      <c r="X5183">
        <v>3</v>
      </c>
      <c r="Y5183">
        <v>2197</v>
      </c>
      <c r="Z5183" s="3">
        <v>78.04096835</v>
      </c>
      <c r="AA5183" s="3">
        <v>58.839207459999997</v>
      </c>
      <c r="AB5183" s="2">
        <v>0.23679245300000001</v>
      </c>
      <c r="AC5183" s="3">
        <v>1198.4535729787988</v>
      </c>
      <c r="AD5183" s="2">
        <v>6.5613609000000003E-2</v>
      </c>
      <c r="AE5183" s="3">
        <v>6.313179012</v>
      </c>
    </row>
    <row r="5184" spans="1:31" x14ac:dyDescent="0.3">
      <c r="A5184" s="1" t="s">
        <v>4475</v>
      </c>
      <c r="B5184" s="1" t="s">
        <v>4474</v>
      </c>
      <c r="C5184" s="1" t="s">
        <v>3890</v>
      </c>
      <c r="D5184" s="1" t="s">
        <v>8328</v>
      </c>
      <c r="E5184">
        <v>759</v>
      </c>
      <c r="F5184">
        <v>531</v>
      </c>
      <c r="G5184" s="3">
        <v>943.782631290322</v>
      </c>
      <c r="H5184" s="3">
        <v>926.60670000000005</v>
      </c>
      <c r="I5184" s="3">
        <v>379136.06058549299</v>
      </c>
      <c r="J5184" s="3">
        <v>362281.628050011</v>
      </c>
      <c r="K5184" s="3">
        <v>1</v>
      </c>
      <c r="L5184">
        <v>1</v>
      </c>
      <c r="M5184" s="3">
        <v>379135.45161290298</v>
      </c>
      <c r="N5184">
        <v>362281</v>
      </c>
      <c r="O5184" s="3">
        <v>27930.374380742302</v>
      </c>
      <c r="P5184" s="3">
        <v>27656.1013722323</v>
      </c>
      <c r="Q5184">
        <v>383</v>
      </c>
      <c r="R5184" s="3">
        <v>233.446147640177</v>
      </c>
      <c r="S5184" s="3">
        <v>164.19417165108999</v>
      </c>
      <c r="T5184">
        <v>99</v>
      </c>
      <c r="U5184">
        <v>97</v>
      </c>
      <c r="V5184" s="3">
        <v>302.69498340444301</v>
      </c>
      <c r="W5184">
        <v>446</v>
      </c>
      <c r="X5184">
        <v>1</v>
      </c>
      <c r="Y5184">
        <v>480</v>
      </c>
      <c r="Z5184" s="3">
        <v>355.99665759999999</v>
      </c>
      <c r="AA5184" s="3">
        <v>168.2728932</v>
      </c>
      <c r="AB5184" s="2">
        <v>0.210191083</v>
      </c>
      <c r="AC5184" s="3">
        <v>345.08809045871891</v>
      </c>
      <c r="AD5184" s="2">
        <v>0.23816155999999999</v>
      </c>
      <c r="AE5184" s="3">
        <v>4.3614218009999997</v>
      </c>
    </row>
    <row r="5185" spans="1:31" x14ac:dyDescent="0.3">
      <c r="A5185" s="1" t="s">
        <v>6575</v>
      </c>
      <c r="B5185" s="1" t="s">
        <v>6576</v>
      </c>
      <c r="C5185" s="1" t="s">
        <v>6565</v>
      </c>
      <c r="D5185" s="1" t="s">
        <v>8329</v>
      </c>
      <c r="E5185">
        <v>864</v>
      </c>
      <c r="F5185">
        <v>550</v>
      </c>
      <c r="G5185" s="3">
        <v>1808.1329173913</v>
      </c>
      <c r="H5185" s="3">
        <v>1799.5244</v>
      </c>
      <c r="I5185" s="3">
        <v>193186.74824999101</v>
      </c>
      <c r="J5185" s="3">
        <v>193186.74824999101</v>
      </c>
      <c r="K5185" s="3">
        <v>1</v>
      </c>
      <c r="L5185">
        <v>1</v>
      </c>
      <c r="M5185" s="3">
        <v>193186</v>
      </c>
      <c r="N5185">
        <v>193186</v>
      </c>
      <c r="O5185" s="3">
        <v>3808.51262626262</v>
      </c>
      <c r="P5185" s="3">
        <v>3808.51262626262</v>
      </c>
      <c r="Q5185">
        <v>53</v>
      </c>
      <c r="R5185" s="3">
        <v>27.845703125</v>
      </c>
      <c r="S5185" s="3">
        <v>1176.3796240941599</v>
      </c>
      <c r="T5185">
        <v>332</v>
      </c>
      <c r="U5185">
        <v>330</v>
      </c>
      <c r="V5185" s="3">
        <v>517.75508078053804</v>
      </c>
      <c r="W5185">
        <v>6099</v>
      </c>
      <c r="X5185">
        <v>5</v>
      </c>
      <c r="Y5185">
        <v>6254</v>
      </c>
      <c r="Z5185" s="3">
        <v>40.095860520000002</v>
      </c>
      <c r="AA5185" s="3">
        <v>0</v>
      </c>
      <c r="AB5185" s="2">
        <v>0.15263748599999999</v>
      </c>
      <c r="AC5185" s="3">
        <v>68.46903139884931</v>
      </c>
      <c r="AD5185" s="2">
        <v>2.6824034E-2</v>
      </c>
      <c r="AE5185" s="3">
        <v>9.6960648149999997</v>
      </c>
    </row>
    <row r="5186" spans="1:31" x14ac:dyDescent="0.3">
      <c r="A5186" s="1" t="s">
        <v>4476</v>
      </c>
      <c r="B5186" s="1" t="s">
        <v>4474</v>
      </c>
      <c r="C5186" s="1" t="s">
        <v>3890</v>
      </c>
      <c r="D5186" s="1" t="s">
        <v>8328</v>
      </c>
      <c r="E5186">
        <v>827</v>
      </c>
      <c r="F5186">
        <v>613</v>
      </c>
      <c r="G5186" s="3">
        <v>853.40095866666604</v>
      </c>
      <c r="H5186" s="3">
        <v>828.6857</v>
      </c>
      <c r="I5186" s="3">
        <v>362281.628050011</v>
      </c>
      <c r="J5186" s="3">
        <v>362281.628050011</v>
      </c>
      <c r="K5186" s="3">
        <v>1</v>
      </c>
      <c r="L5186">
        <v>1</v>
      </c>
      <c r="M5186" s="3">
        <v>362281</v>
      </c>
      <c r="N5186">
        <v>362281</v>
      </c>
      <c r="O5186" s="3">
        <v>27656.1013722323</v>
      </c>
      <c r="P5186" s="3">
        <v>27656.1013722323</v>
      </c>
      <c r="Q5186">
        <v>527</v>
      </c>
      <c r="R5186" s="3">
        <v>321.217022993142</v>
      </c>
      <c r="S5186" s="3">
        <v>164.19417165108999</v>
      </c>
      <c r="T5186">
        <v>0</v>
      </c>
      <c r="U5186">
        <v>0</v>
      </c>
      <c r="V5186" s="3">
        <v>0</v>
      </c>
      <c r="W5186">
        <v>415</v>
      </c>
      <c r="X5186">
        <v>1</v>
      </c>
      <c r="Y5186">
        <v>300</v>
      </c>
      <c r="Z5186" s="3">
        <v>180.68082620000001</v>
      </c>
      <c r="AA5186" s="3">
        <v>121.2407948</v>
      </c>
      <c r="AB5186" s="2">
        <v>0.267441861</v>
      </c>
      <c r="AC5186" s="3">
        <v>270.59668271377927</v>
      </c>
      <c r="AD5186" s="2">
        <v>0.26426076799999998</v>
      </c>
      <c r="AE5186" s="3">
        <v>4.2239442230000002</v>
      </c>
    </row>
    <row r="5187" spans="1:31" x14ac:dyDescent="0.3">
      <c r="A5187" s="1" t="s">
        <v>6577</v>
      </c>
      <c r="B5187" s="1" t="s">
        <v>6576</v>
      </c>
      <c r="C5187" s="1" t="s">
        <v>6565</v>
      </c>
      <c r="D5187" s="1" t="s">
        <v>8329</v>
      </c>
      <c r="E5187">
        <v>2130</v>
      </c>
      <c r="F5187">
        <v>1119</v>
      </c>
      <c r="G5187" s="3">
        <v>1261.69041653921</v>
      </c>
      <c r="H5187" s="3">
        <v>1334.1702</v>
      </c>
      <c r="I5187" s="3">
        <v>22428.384195098399</v>
      </c>
      <c r="J5187" s="3">
        <v>3784.2873999994899</v>
      </c>
      <c r="K5187" s="3">
        <v>1.0392156862744999</v>
      </c>
      <c r="L5187">
        <v>1</v>
      </c>
      <c r="M5187" s="3">
        <v>22530.980392156798</v>
      </c>
      <c r="N5187">
        <v>3784</v>
      </c>
      <c r="O5187" s="3">
        <v>10565.129304566801</v>
      </c>
      <c r="P5187" s="3">
        <v>12410.3211272387</v>
      </c>
      <c r="Q5187">
        <v>193</v>
      </c>
      <c r="R5187" s="3">
        <v>101.400390625</v>
      </c>
      <c r="S5187" s="3">
        <v>1176.3796240941599</v>
      </c>
      <c r="T5187">
        <v>163</v>
      </c>
      <c r="U5187">
        <v>158</v>
      </c>
      <c r="V5187" s="3">
        <v>467.440836278196</v>
      </c>
      <c r="W5187">
        <v>3337</v>
      </c>
      <c r="X5187">
        <v>3</v>
      </c>
      <c r="Y5187">
        <v>2240</v>
      </c>
      <c r="Z5187" s="3">
        <v>88.222090370000004</v>
      </c>
      <c r="AA5187" s="3">
        <v>31.683412539999999</v>
      </c>
      <c r="AB5187" s="2">
        <v>0.30254588500000001</v>
      </c>
      <c r="AC5187" s="3">
        <v>351.10682179143265</v>
      </c>
      <c r="AD5187" s="2">
        <v>6.9286452999999998E-2</v>
      </c>
      <c r="AE5187" s="3">
        <v>5.0721808509999997</v>
      </c>
    </row>
    <row r="5188" spans="1:31" x14ac:dyDescent="0.3">
      <c r="A5188" s="1" t="s">
        <v>4477</v>
      </c>
      <c r="B5188" s="1" t="s">
        <v>4474</v>
      </c>
      <c r="C5188" s="1" t="s">
        <v>3890</v>
      </c>
      <c r="D5188" s="1" t="s">
        <v>8328</v>
      </c>
      <c r="E5188">
        <v>1708</v>
      </c>
      <c r="F5188">
        <v>1633</v>
      </c>
      <c r="G5188" s="3">
        <v>357.91361098039198</v>
      </c>
      <c r="H5188" s="3">
        <v>372.69961999999998</v>
      </c>
      <c r="I5188" s="3">
        <v>43643.626975487699</v>
      </c>
      <c r="J5188" s="3">
        <v>5277.9284499961605</v>
      </c>
      <c r="K5188" s="3">
        <v>3.0980392156862702</v>
      </c>
      <c r="L5188">
        <v>3</v>
      </c>
      <c r="M5188" s="3">
        <v>504763.43137254898</v>
      </c>
      <c r="N5188">
        <v>503898</v>
      </c>
      <c r="O5188" s="3">
        <v>13966.2995396243</v>
      </c>
      <c r="P5188" s="3">
        <v>13635.5180194638</v>
      </c>
      <c r="Q5188">
        <v>561</v>
      </c>
      <c r="R5188" s="3">
        <v>341.94070189592497</v>
      </c>
      <c r="S5188" s="3">
        <v>164.19417165108999</v>
      </c>
      <c r="T5188">
        <v>0</v>
      </c>
      <c r="U5188">
        <v>0</v>
      </c>
      <c r="V5188" s="3">
        <v>0</v>
      </c>
      <c r="W5188">
        <v>2267</v>
      </c>
      <c r="X5188">
        <v>2</v>
      </c>
      <c r="Y5188">
        <v>2205</v>
      </c>
      <c r="Z5188" s="3">
        <v>371.90137970000001</v>
      </c>
      <c r="AA5188" s="3">
        <v>619.46238970000002</v>
      </c>
      <c r="AB5188" s="2">
        <v>0.103557815</v>
      </c>
      <c r="AC5188" s="3">
        <v>440.87777625401969</v>
      </c>
      <c r="AD5188" s="2">
        <v>0.54592496800000001</v>
      </c>
      <c r="AE5188" s="3">
        <v>5.5861290319999997</v>
      </c>
    </row>
    <row r="5189" spans="1:31" x14ac:dyDescent="0.3">
      <c r="A5189" s="1" t="s">
        <v>6578</v>
      </c>
      <c r="B5189" s="1" t="s">
        <v>6576</v>
      </c>
      <c r="C5189" s="1" t="s">
        <v>6565</v>
      </c>
      <c r="D5189" s="1" t="s">
        <v>8329</v>
      </c>
      <c r="E5189">
        <v>2368</v>
      </c>
      <c r="F5189">
        <v>1265</v>
      </c>
      <c r="G5189" s="3">
        <v>2732.6700641666598</v>
      </c>
      <c r="H5189" s="3">
        <v>3094.2673999999902</v>
      </c>
      <c r="I5189" s="3">
        <v>41780.164997918801</v>
      </c>
      <c r="J5189" s="3">
        <v>45927.827500000902</v>
      </c>
      <c r="K5189" s="3">
        <v>1.0833333333333299</v>
      </c>
      <c r="L5189">
        <v>1</v>
      </c>
      <c r="M5189" s="3">
        <v>44432.666666666599</v>
      </c>
      <c r="N5189">
        <v>45927</v>
      </c>
      <c r="O5189" s="3">
        <v>11852.5971514674</v>
      </c>
      <c r="P5189" s="3">
        <v>12704.463908261199</v>
      </c>
      <c r="Q5189">
        <v>44</v>
      </c>
      <c r="R5189" s="3">
        <v>23.1171875</v>
      </c>
      <c r="S5189" s="3">
        <v>1176.3796240941599</v>
      </c>
      <c r="T5189">
        <v>483</v>
      </c>
      <c r="U5189">
        <v>440</v>
      </c>
      <c r="V5189" s="3">
        <v>243.717432336332</v>
      </c>
      <c r="W5189">
        <v>5900</v>
      </c>
      <c r="X5189">
        <v>5</v>
      </c>
      <c r="Y5189">
        <v>6448</v>
      </c>
      <c r="Z5189" s="3">
        <v>11.163550069999999</v>
      </c>
      <c r="AA5189" s="3">
        <v>8.7163322020000003</v>
      </c>
      <c r="AB5189" s="2">
        <v>0.119328776</v>
      </c>
      <c r="AC5189" s="3">
        <v>170.19244921329516</v>
      </c>
      <c r="AD5189" s="2">
        <v>6.2402496000000002E-2</v>
      </c>
      <c r="AE5189" s="3">
        <v>3.6298275860000002</v>
      </c>
    </row>
    <row r="5190" spans="1:31" x14ac:dyDescent="0.3">
      <c r="A5190" s="1" t="s">
        <v>4478</v>
      </c>
      <c r="B5190" s="1" t="s">
        <v>4474</v>
      </c>
      <c r="C5190" s="1" t="s">
        <v>3890</v>
      </c>
      <c r="D5190" s="1" t="s">
        <v>8328</v>
      </c>
      <c r="E5190">
        <v>1867.99999999999</v>
      </c>
      <c r="F5190">
        <v>1770</v>
      </c>
      <c r="G5190" s="3">
        <v>248.06009599999999</v>
      </c>
      <c r="H5190" s="3">
        <v>263.34249999999997</v>
      </c>
      <c r="I5190" s="3">
        <v>5717.1011499993301</v>
      </c>
      <c r="J5190" s="3">
        <v>5717.1011499993301</v>
      </c>
      <c r="K5190" s="3">
        <v>3.1</v>
      </c>
      <c r="L5190">
        <v>3</v>
      </c>
      <c r="M5190" s="3">
        <v>504909.7</v>
      </c>
      <c r="N5190">
        <v>503898</v>
      </c>
      <c r="O5190" s="3">
        <v>10227.308080414099</v>
      </c>
      <c r="P5190" s="3">
        <v>10227.308080414099</v>
      </c>
      <c r="Q5190">
        <v>557</v>
      </c>
      <c r="R5190" s="3">
        <v>339.50262202501</v>
      </c>
      <c r="S5190" s="3">
        <v>164.19417165108999</v>
      </c>
      <c r="T5190">
        <v>12</v>
      </c>
      <c r="U5190">
        <v>12</v>
      </c>
      <c r="V5190" s="3">
        <v>51.3736089167393</v>
      </c>
      <c r="W5190">
        <v>6150</v>
      </c>
      <c r="X5190">
        <v>5</v>
      </c>
      <c r="Y5190">
        <v>6976</v>
      </c>
      <c r="Z5190" s="3">
        <v>24.533698579999999</v>
      </c>
      <c r="AA5190" s="3">
        <v>7.1158207259999999</v>
      </c>
      <c r="AB5190" s="2">
        <v>3.2258065000000002E-2</v>
      </c>
      <c r="AC5190" s="3">
        <v>99.043102211443738</v>
      </c>
      <c r="AD5190" s="2">
        <v>0.49587912099999998</v>
      </c>
      <c r="AE5190" s="3">
        <v>5.8924074070000003</v>
      </c>
    </row>
    <row r="5191" spans="1:31" x14ac:dyDescent="0.3">
      <c r="A5191" s="1" t="s">
        <v>6579</v>
      </c>
      <c r="B5191" s="1" t="s">
        <v>6576</v>
      </c>
      <c r="C5191" s="1" t="s">
        <v>6565</v>
      </c>
      <c r="D5191" s="1" t="s">
        <v>8329</v>
      </c>
      <c r="E5191">
        <v>573.99999999999898</v>
      </c>
      <c r="F5191">
        <v>332</v>
      </c>
      <c r="G5191" s="3">
        <v>1620.1953647058799</v>
      </c>
      <c r="H5191" s="3">
        <v>1605.9546</v>
      </c>
      <c r="I5191" s="3">
        <v>8234.0268264699207</v>
      </c>
      <c r="J5191" s="3">
        <v>476.49850000006398</v>
      </c>
      <c r="K5191" s="3">
        <v>1</v>
      </c>
      <c r="L5191">
        <v>1</v>
      </c>
      <c r="M5191" s="3">
        <v>8233.5294117647009</v>
      </c>
      <c r="N5191">
        <v>476</v>
      </c>
      <c r="O5191" s="3">
        <v>5795.1006285380399</v>
      </c>
      <c r="P5191" s="3">
        <v>4126.5263787193098</v>
      </c>
      <c r="Q5191">
        <v>5</v>
      </c>
      <c r="R5191" s="3">
        <v>2.626953125</v>
      </c>
      <c r="S5191" s="3">
        <v>1176.3796240941599</v>
      </c>
      <c r="T5191">
        <v>241</v>
      </c>
      <c r="U5191">
        <v>234</v>
      </c>
      <c r="V5191" s="3">
        <v>604.77472236227095</v>
      </c>
      <c r="W5191">
        <v>6237</v>
      </c>
      <c r="X5191">
        <v>5</v>
      </c>
      <c r="Y5191">
        <v>6348</v>
      </c>
      <c r="Z5191" s="3">
        <v>18.32420231</v>
      </c>
      <c r="AA5191" s="3">
        <v>32.763388620000001</v>
      </c>
      <c r="AB5191" s="2">
        <v>0.14954955</v>
      </c>
      <c r="AC5191" s="3">
        <v>88.644733093999406</v>
      </c>
      <c r="AD5191" s="2">
        <v>1.6274864E-2</v>
      </c>
      <c r="AE5191" s="3">
        <v>4.2871311480000003</v>
      </c>
    </row>
    <row r="5192" spans="1:31" x14ac:dyDescent="0.3">
      <c r="A5192" s="1" t="s">
        <v>4479</v>
      </c>
      <c r="B5192" s="1" t="s">
        <v>112</v>
      </c>
      <c r="C5192" s="1" t="s">
        <v>3890</v>
      </c>
      <c r="D5192" s="1" t="s">
        <v>8328</v>
      </c>
      <c r="E5192">
        <v>1492.99999999999</v>
      </c>
      <c r="F5192">
        <v>1182</v>
      </c>
      <c r="G5192" s="3">
        <v>349.95896540909001</v>
      </c>
      <c r="H5192" s="3">
        <v>340.98559</v>
      </c>
      <c r="I5192" s="3">
        <v>5277.9284499961605</v>
      </c>
      <c r="J5192" s="3">
        <v>5277.9284499961605</v>
      </c>
      <c r="K5192" s="3">
        <v>2.0909090909090899</v>
      </c>
      <c r="L5192">
        <v>2</v>
      </c>
      <c r="M5192" s="3">
        <v>99907.636363636295</v>
      </c>
      <c r="N5192">
        <v>10995</v>
      </c>
      <c r="O5192" s="3">
        <v>13635.5180194638</v>
      </c>
      <c r="P5192" s="3">
        <v>13635.5180194638</v>
      </c>
      <c r="Q5192">
        <v>466</v>
      </c>
      <c r="R5192" s="3">
        <v>152.205572465464</v>
      </c>
      <c r="S5192" s="3">
        <v>185.43442648710899</v>
      </c>
      <c r="T5192">
        <v>1</v>
      </c>
      <c r="U5192">
        <v>0</v>
      </c>
      <c r="V5192" s="3">
        <v>0</v>
      </c>
      <c r="W5192">
        <v>1740</v>
      </c>
      <c r="X5192">
        <v>2</v>
      </c>
      <c r="Y5192">
        <v>1824</v>
      </c>
      <c r="Z5192" s="3">
        <v>239.74105019999999</v>
      </c>
      <c r="AA5192" s="3">
        <v>204.46061660000001</v>
      </c>
      <c r="AB5192" s="2">
        <v>0.13882702299999999</v>
      </c>
      <c r="AC5192" s="3">
        <v>236.66187854140608</v>
      </c>
      <c r="AD5192" s="2">
        <v>0.26631853799999999</v>
      </c>
      <c r="AE5192" s="3">
        <v>4.7730379750000003</v>
      </c>
    </row>
    <row r="5193" spans="1:31" x14ac:dyDescent="0.3">
      <c r="A5193" s="1" t="s">
        <v>6580</v>
      </c>
      <c r="B5193" s="1" t="s">
        <v>6576</v>
      </c>
      <c r="C5193" s="1" t="s">
        <v>6565</v>
      </c>
      <c r="D5193" s="1" t="s">
        <v>8329</v>
      </c>
      <c r="E5193">
        <v>375</v>
      </c>
      <c r="F5193">
        <v>212</v>
      </c>
      <c r="G5193" s="3">
        <v>1162.4328</v>
      </c>
      <c r="H5193" s="3">
        <v>1162.4328</v>
      </c>
      <c r="I5193" s="3">
        <v>970651.82544998406</v>
      </c>
      <c r="J5193" s="3">
        <v>970651.82544998406</v>
      </c>
      <c r="K5193" s="3">
        <v>1</v>
      </c>
      <c r="L5193">
        <v>1</v>
      </c>
      <c r="M5193" s="3">
        <v>970651.5</v>
      </c>
      <c r="N5193">
        <v>970651.5</v>
      </c>
      <c r="O5193" s="3">
        <v>19424.026684613698</v>
      </c>
      <c r="P5193" s="3">
        <v>19424.026684613698</v>
      </c>
      <c r="Q5193">
        <v>2</v>
      </c>
      <c r="R5193" s="3">
        <v>1.05078125</v>
      </c>
      <c r="S5193" s="3">
        <v>1176.3796240941599</v>
      </c>
      <c r="T5193">
        <v>5</v>
      </c>
      <c r="U5193">
        <v>4</v>
      </c>
      <c r="V5193" s="3">
        <v>1184.60428231223</v>
      </c>
      <c r="W5193">
        <v>5281</v>
      </c>
      <c r="X5193">
        <v>4</v>
      </c>
      <c r="Y5193">
        <v>6486</v>
      </c>
      <c r="Z5193" s="3">
        <v>28.789790109999998</v>
      </c>
      <c r="AA5193" s="3">
        <v>0</v>
      </c>
      <c r="AB5193" s="2">
        <v>0.11977715899999999</v>
      </c>
      <c r="AC5193" s="3">
        <v>196.15109550744424</v>
      </c>
      <c r="AD5193" s="2">
        <v>4.3227665999999998E-2</v>
      </c>
      <c r="AE5193" s="3">
        <v>9.9038297869999994</v>
      </c>
    </row>
    <row r="5194" spans="1:31" x14ac:dyDescent="0.3">
      <c r="A5194" s="1" t="s">
        <v>4480</v>
      </c>
      <c r="B5194" s="1" t="s">
        <v>112</v>
      </c>
      <c r="C5194" s="1" t="s">
        <v>3890</v>
      </c>
      <c r="D5194" s="1" t="s">
        <v>8328</v>
      </c>
      <c r="E5194">
        <v>2685</v>
      </c>
      <c r="F5194">
        <v>2361</v>
      </c>
      <c r="G5194" s="3">
        <v>678.12757855263203</v>
      </c>
      <c r="H5194" s="3">
        <v>723.67534999999998</v>
      </c>
      <c r="I5194" s="3">
        <v>8509.1056430884692</v>
      </c>
      <c r="J5194" s="3">
        <v>5277.9284499961605</v>
      </c>
      <c r="K5194" s="3">
        <v>2.8223684210526301</v>
      </c>
      <c r="L5194">
        <v>3</v>
      </c>
      <c r="M5194" s="3">
        <v>454807.73684210499</v>
      </c>
      <c r="N5194">
        <v>503898</v>
      </c>
      <c r="O5194" s="3">
        <v>13562.363543518601</v>
      </c>
      <c r="P5194" s="3">
        <v>13635.5180194638</v>
      </c>
      <c r="Q5194">
        <v>834</v>
      </c>
      <c r="R5194" s="3">
        <v>272.40224771716203</v>
      </c>
      <c r="S5194" s="3">
        <v>185.43442648710899</v>
      </c>
      <c r="T5194">
        <v>0</v>
      </c>
      <c r="U5194">
        <v>0</v>
      </c>
      <c r="V5194" s="3">
        <v>0</v>
      </c>
      <c r="W5194">
        <v>3550</v>
      </c>
      <c r="X5194">
        <v>3</v>
      </c>
      <c r="Y5194">
        <v>4866</v>
      </c>
      <c r="Z5194" s="3">
        <v>117.0646687</v>
      </c>
      <c r="AA5194" s="3">
        <v>86.711686040000004</v>
      </c>
      <c r="AB5194" s="2">
        <v>7.1401151999999996E-2</v>
      </c>
      <c r="AC5194" s="3">
        <v>655.60685206857067</v>
      </c>
      <c r="AD5194" s="2">
        <v>0.34881422899999998</v>
      </c>
      <c r="AE5194" s="3">
        <v>5.1437113400000003</v>
      </c>
    </row>
    <row r="5195" spans="1:31" x14ac:dyDescent="0.3">
      <c r="A5195" s="1" t="s">
        <v>6581</v>
      </c>
      <c r="B5195" s="1" t="s">
        <v>6582</v>
      </c>
      <c r="C5195" s="1" t="s">
        <v>6565</v>
      </c>
      <c r="D5195" s="1" t="s">
        <v>8329</v>
      </c>
      <c r="E5195">
        <v>802</v>
      </c>
      <c r="F5195">
        <v>477</v>
      </c>
      <c r="G5195" s="3">
        <v>530.42408499999999</v>
      </c>
      <c r="H5195" s="3">
        <v>525.28460999999902</v>
      </c>
      <c r="I5195" s="3">
        <v>476.49850000006398</v>
      </c>
      <c r="J5195" s="3">
        <v>476.49850000006398</v>
      </c>
      <c r="K5195" s="3">
        <v>1</v>
      </c>
      <c r="L5195">
        <v>1</v>
      </c>
      <c r="M5195" s="3">
        <v>476</v>
      </c>
      <c r="N5195">
        <v>476</v>
      </c>
      <c r="O5195" s="3">
        <v>4126.5263787193098</v>
      </c>
      <c r="P5195" s="3">
        <v>4126.5263787193098</v>
      </c>
      <c r="Q5195">
        <v>86</v>
      </c>
      <c r="R5195" s="3">
        <v>74.358714043993203</v>
      </c>
      <c r="S5195" s="3">
        <v>441.79175429222801</v>
      </c>
      <c r="T5195">
        <v>288</v>
      </c>
      <c r="U5195">
        <v>284</v>
      </c>
      <c r="V5195" s="3">
        <v>292.69796168404997</v>
      </c>
      <c r="W5195">
        <v>3739</v>
      </c>
      <c r="X5195">
        <v>3</v>
      </c>
      <c r="Y5195">
        <v>2803</v>
      </c>
      <c r="Z5195" s="3">
        <v>79.211038049999999</v>
      </c>
      <c r="AA5195" s="3">
        <v>123.5944793</v>
      </c>
      <c r="AB5195" s="2">
        <v>0.21085858599999999</v>
      </c>
      <c r="AC5195" s="3">
        <v>126.73078676001424</v>
      </c>
      <c r="AD5195" s="2">
        <v>6.6250000000000003E-2</v>
      </c>
      <c r="AE5195" s="3">
        <v>5.8603703700000001</v>
      </c>
    </row>
    <row r="5196" spans="1:31" x14ac:dyDescent="0.3">
      <c r="A5196" s="1" t="s">
        <v>4481</v>
      </c>
      <c r="B5196" s="1" t="s">
        <v>112</v>
      </c>
      <c r="C5196" s="1" t="s">
        <v>3890</v>
      </c>
      <c r="D5196" s="1" t="s">
        <v>8328</v>
      </c>
      <c r="E5196">
        <v>2526.99999999999</v>
      </c>
      <c r="F5196">
        <v>2014</v>
      </c>
      <c r="G5196" s="3">
        <v>709.96901479999997</v>
      </c>
      <c r="H5196" s="3">
        <v>703.03403000000003</v>
      </c>
      <c r="I5196" s="3">
        <v>50535.782299998798</v>
      </c>
      <c r="J5196" s="3">
        <v>5277.9284499961605</v>
      </c>
      <c r="K5196" s="3">
        <v>1.22</v>
      </c>
      <c r="L5196">
        <v>1</v>
      </c>
      <c r="M5196" s="3">
        <v>72267.92</v>
      </c>
      <c r="N5196">
        <v>5277</v>
      </c>
      <c r="O5196" s="3">
        <v>12874.7446036359</v>
      </c>
      <c r="P5196" s="3">
        <v>13635.5180194638</v>
      </c>
      <c r="Q5196">
        <v>754</v>
      </c>
      <c r="R5196" s="3">
        <v>246.27253570592299</v>
      </c>
      <c r="S5196" s="3">
        <v>185.43442648710899</v>
      </c>
      <c r="T5196">
        <v>1</v>
      </c>
      <c r="U5196">
        <v>0</v>
      </c>
      <c r="V5196" s="3">
        <v>0</v>
      </c>
      <c r="W5196">
        <v>3373</v>
      </c>
      <c r="X5196">
        <v>3</v>
      </c>
      <c r="Y5196">
        <v>3390</v>
      </c>
      <c r="Z5196" s="3">
        <v>109.04932359999999</v>
      </c>
      <c r="AA5196" s="3">
        <v>82.636828019999996</v>
      </c>
      <c r="AB5196" s="2">
        <v>9.9784945999999999E-2</v>
      </c>
      <c r="AC5196" s="3">
        <v>247.97393515825357</v>
      </c>
      <c r="AD5196" s="2">
        <v>0.30497237599999999</v>
      </c>
      <c r="AE5196" s="3">
        <v>4.9845757580000001</v>
      </c>
    </row>
    <row r="5197" spans="1:31" x14ac:dyDescent="0.3">
      <c r="A5197" s="1" t="s">
        <v>6583</v>
      </c>
      <c r="B5197" s="1" t="s">
        <v>6582</v>
      </c>
      <c r="C5197" s="1" t="s">
        <v>6565</v>
      </c>
      <c r="D5197" s="1" t="s">
        <v>8329</v>
      </c>
      <c r="E5197">
        <v>768</v>
      </c>
      <c r="F5197">
        <v>499</v>
      </c>
      <c r="G5197" s="3">
        <v>259.44834826923</v>
      </c>
      <c r="H5197" s="3">
        <v>259.40866</v>
      </c>
      <c r="I5197" s="3">
        <v>476.49850000006302</v>
      </c>
      <c r="J5197" s="3">
        <v>476.49850000006398</v>
      </c>
      <c r="K5197" s="3">
        <v>1</v>
      </c>
      <c r="L5197">
        <v>1</v>
      </c>
      <c r="M5197" s="3">
        <v>476</v>
      </c>
      <c r="N5197">
        <v>476</v>
      </c>
      <c r="O5197" s="3">
        <v>4126.5263787193098</v>
      </c>
      <c r="P5197" s="3">
        <v>4126.5263787193098</v>
      </c>
      <c r="Q5197">
        <v>206</v>
      </c>
      <c r="R5197" s="3">
        <v>178.11505922165799</v>
      </c>
      <c r="S5197" s="3">
        <v>441.79175429222801</v>
      </c>
      <c r="T5197">
        <v>185</v>
      </c>
      <c r="U5197">
        <v>165</v>
      </c>
      <c r="V5197" s="3">
        <v>354.66326656104297</v>
      </c>
      <c r="W5197">
        <v>3324</v>
      </c>
      <c r="X5197">
        <v>3</v>
      </c>
      <c r="Y5197">
        <v>3774</v>
      </c>
      <c r="Z5197" s="3">
        <v>70.902601290000007</v>
      </c>
      <c r="AA5197" s="3">
        <v>18.56370441</v>
      </c>
      <c r="AB5197" s="2">
        <v>0.151219512</v>
      </c>
      <c r="AC5197" s="3">
        <v>142.08127642390329</v>
      </c>
      <c r="AD5197" s="2">
        <v>0.113939394</v>
      </c>
      <c r="AE5197" s="3">
        <v>5.841371681</v>
      </c>
    </row>
    <row r="5198" spans="1:31" x14ac:dyDescent="0.3">
      <c r="A5198" s="1" t="s">
        <v>4482</v>
      </c>
      <c r="B5198" s="1" t="s">
        <v>112</v>
      </c>
      <c r="C5198" s="1" t="s">
        <v>3890</v>
      </c>
      <c r="D5198" s="1" t="s">
        <v>8328</v>
      </c>
      <c r="E5198">
        <v>842.99999999999898</v>
      </c>
      <c r="F5198">
        <v>576</v>
      </c>
      <c r="G5198" s="3">
        <v>281.57386358333298</v>
      </c>
      <c r="H5198" s="3">
        <v>277.3974</v>
      </c>
      <c r="I5198" s="3">
        <v>5233.2384569406504</v>
      </c>
      <c r="J5198" s="3">
        <v>5277.9284499961605</v>
      </c>
      <c r="K5198" s="3">
        <v>3.1666666666666599</v>
      </c>
      <c r="L5198">
        <v>3</v>
      </c>
      <c r="M5198" s="3">
        <v>301208.97222222202</v>
      </c>
      <c r="N5198">
        <v>503898</v>
      </c>
      <c r="O5198" s="3">
        <v>13454.399375110401</v>
      </c>
      <c r="P5198" s="3">
        <v>13635.5180194638</v>
      </c>
      <c r="Q5198">
        <v>580</v>
      </c>
      <c r="R5198" s="3">
        <v>189.440412081479</v>
      </c>
      <c r="S5198" s="3">
        <v>185.43442648710899</v>
      </c>
      <c r="T5198">
        <v>3</v>
      </c>
      <c r="U5198">
        <v>0</v>
      </c>
      <c r="V5198" s="3">
        <v>0</v>
      </c>
      <c r="W5198">
        <v>275</v>
      </c>
      <c r="X5198">
        <v>1</v>
      </c>
      <c r="Y5198">
        <v>182</v>
      </c>
      <c r="Z5198" s="3">
        <v>321.43568219999997</v>
      </c>
      <c r="AA5198" s="3">
        <v>253.51645790000001</v>
      </c>
      <c r="AB5198" s="2">
        <v>0.248831776</v>
      </c>
      <c r="AC5198" s="3">
        <v>2569.7196895582042</v>
      </c>
      <c r="AD5198" s="2">
        <v>0.248815166</v>
      </c>
      <c r="AE5198" s="3">
        <v>4.5672360249999997</v>
      </c>
    </row>
    <row r="5199" spans="1:31" x14ac:dyDescent="0.3">
      <c r="A5199" s="1" t="s">
        <v>6584</v>
      </c>
      <c r="B5199" s="1" t="s">
        <v>6582</v>
      </c>
      <c r="C5199" s="1" t="s">
        <v>6565</v>
      </c>
      <c r="D5199" s="1" t="s">
        <v>8329</v>
      </c>
      <c r="E5199">
        <v>852</v>
      </c>
      <c r="F5199">
        <v>528</v>
      </c>
      <c r="G5199" s="3">
        <v>460.04049615999998</v>
      </c>
      <c r="H5199" s="3">
        <v>401.37761999999998</v>
      </c>
      <c r="I5199" s="3">
        <v>16301.8562859985</v>
      </c>
      <c r="J5199" s="3">
        <v>476.49850000006398</v>
      </c>
      <c r="K5199" s="3">
        <v>1.24</v>
      </c>
      <c r="L5199">
        <v>1</v>
      </c>
      <c r="M5199" s="3">
        <v>32240.959999999999</v>
      </c>
      <c r="N5199">
        <v>476</v>
      </c>
      <c r="O5199" s="3">
        <v>7530.4178483495198</v>
      </c>
      <c r="P5199" s="3">
        <v>4126.5263787193098</v>
      </c>
      <c r="Q5199">
        <v>210</v>
      </c>
      <c r="R5199" s="3">
        <v>181.573604060913</v>
      </c>
      <c r="S5199" s="3">
        <v>441.79175429222801</v>
      </c>
      <c r="T5199">
        <v>231</v>
      </c>
      <c r="U5199">
        <v>219</v>
      </c>
      <c r="V5199" s="3">
        <v>462.58802595625599</v>
      </c>
      <c r="W5199">
        <v>4657</v>
      </c>
      <c r="X5199">
        <v>4</v>
      </c>
      <c r="Y5199">
        <v>4255</v>
      </c>
      <c r="Z5199" s="3">
        <v>64.662516100000005</v>
      </c>
      <c r="AA5199" s="3">
        <v>0</v>
      </c>
      <c r="AB5199" s="2">
        <v>0.18327605999999999</v>
      </c>
      <c r="AC5199" s="3">
        <v>139.78435047709652</v>
      </c>
      <c r="AD5199" s="2">
        <v>8.5963002999999996E-2</v>
      </c>
      <c r="AE5199" s="3">
        <v>5.1400446430000004</v>
      </c>
    </row>
    <row r="5200" spans="1:31" x14ac:dyDescent="0.3">
      <c r="A5200" s="1" t="s">
        <v>4483</v>
      </c>
      <c r="B5200" s="1" t="s">
        <v>112</v>
      </c>
      <c r="C5200" s="1" t="s">
        <v>3890</v>
      </c>
      <c r="D5200" s="1" t="s">
        <v>8328</v>
      </c>
      <c r="E5200">
        <v>705.99999999999898</v>
      </c>
      <c r="F5200">
        <v>651</v>
      </c>
      <c r="G5200" s="3">
        <v>331.88427655172399</v>
      </c>
      <c r="H5200" s="3">
        <v>337.08456000000001</v>
      </c>
      <c r="I5200" s="3">
        <v>5717.1011499993301</v>
      </c>
      <c r="J5200" s="3">
        <v>5717.1011499993301</v>
      </c>
      <c r="K5200" s="3">
        <v>3.1034482758620601</v>
      </c>
      <c r="L5200">
        <v>3</v>
      </c>
      <c r="M5200" s="3">
        <v>504944.586206896</v>
      </c>
      <c r="N5200">
        <v>503898</v>
      </c>
      <c r="O5200" s="3">
        <v>10227.308080414099</v>
      </c>
      <c r="P5200" s="3">
        <v>10227.308080414099</v>
      </c>
      <c r="Q5200">
        <v>545</v>
      </c>
      <c r="R5200" s="3">
        <v>178.00866307656199</v>
      </c>
      <c r="S5200" s="3">
        <v>185.43442648710899</v>
      </c>
      <c r="T5200">
        <v>0</v>
      </c>
      <c r="U5200">
        <v>0</v>
      </c>
      <c r="V5200" s="3">
        <v>0</v>
      </c>
      <c r="W5200">
        <v>4482</v>
      </c>
      <c r="X5200">
        <v>4</v>
      </c>
      <c r="Y5200">
        <v>5868</v>
      </c>
      <c r="Z5200" s="3">
        <v>88.472604309999994</v>
      </c>
      <c r="AA5200" s="3">
        <v>53.617602320000003</v>
      </c>
      <c r="AB5200" s="2">
        <v>8.5674157000000001E-2</v>
      </c>
      <c r="AC5200" s="3">
        <v>732.76769839340864</v>
      </c>
      <c r="AD5200" s="2">
        <v>0.40706605200000001</v>
      </c>
      <c r="AE5200" s="3">
        <v>5.9954347830000003</v>
      </c>
    </row>
    <row r="5201" spans="1:31" x14ac:dyDescent="0.3">
      <c r="A5201" s="1" t="s">
        <v>6585</v>
      </c>
      <c r="B5201" s="1" t="s">
        <v>6582</v>
      </c>
      <c r="C5201" s="1" t="s">
        <v>6565</v>
      </c>
      <c r="D5201" s="1" t="s">
        <v>8329</v>
      </c>
      <c r="E5201">
        <v>769</v>
      </c>
      <c r="F5201">
        <v>485</v>
      </c>
      <c r="G5201" s="3">
        <v>788.10223117647001</v>
      </c>
      <c r="H5201" s="3">
        <v>795.7192</v>
      </c>
      <c r="I5201" s="3">
        <v>39264.140132349297</v>
      </c>
      <c r="J5201" s="3">
        <v>476.49850000006398</v>
      </c>
      <c r="K5201" s="3">
        <v>1.70588235294117</v>
      </c>
      <c r="L5201">
        <v>2</v>
      </c>
      <c r="M5201" s="3">
        <v>93902.352941176403</v>
      </c>
      <c r="N5201">
        <v>132830</v>
      </c>
      <c r="O5201" s="3">
        <v>12469.397627812899</v>
      </c>
      <c r="P5201" s="3">
        <v>4126.5263787193098</v>
      </c>
      <c r="Q5201">
        <v>108</v>
      </c>
      <c r="R5201" s="3">
        <v>93.380710659898398</v>
      </c>
      <c r="S5201" s="3">
        <v>441.79175429222801</v>
      </c>
      <c r="T5201">
        <v>318</v>
      </c>
      <c r="U5201">
        <v>315</v>
      </c>
      <c r="V5201" s="3">
        <v>373.74684610176803</v>
      </c>
      <c r="W5201">
        <v>6132</v>
      </c>
      <c r="X5201">
        <v>5</v>
      </c>
      <c r="Y5201">
        <v>4660</v>
      </c>
      <c r="Z5201" s="3">
        <v>95.400887530000006</v>
      </c>
      <c r="AA5201" s="3">
        <v>66.473736810000005</v>
      </c>
      <c r="AB5201" s="2">
        <v>0.16458852900000001</v>
      </c>
      <c r="AC5201" s="3">
        <v>50.82000315414173</v>
      </c>
      <c r="AD5201" s="2">
        <v>5.6737588999999998E-2</v>
      </c>
      <c r="AE5201" s="3">
        <v>5.1120940170000004</v>
      </c>
    </row>
    <row r="5202" spans="1:31" x14ac:dyDescent="0.3">
      <c r="A5202" s="1" t="s">
        <v>4484</v>
      </c>
      <c r="B5202" s="1" t="s">
        <v>112</v>
      </c>
      <c r="C5202" s="1" t="s">
        <v>3890</v>
      </c>
      <c r="D5202" s="1" t="s">
        <v>8328</v>
      </c>
      <c r="E5202">
        <v>899</v>
      </c>
      <c r="F5202">
        <v>836</v>
      </c>
      <c r="G5202" s="3">
        <v>311.611663287878</v>
      </c>
      <c r="H5202" s="3">
        <v>280.87119999999999</v>
      </c>
      <c r="I5202" s="3">
        <v>337889.63232045597</v>
      </c>
      <c r="J5202" s="3">
        <v>492903.48020000203</v>
      </c>
      <c r="K5202" s="3">
        <v>3.72727272727272</v>
      </c>
      <c r="L5202">
        <v>4</v>
      </c>
      <c r="M5202" s="3">
        <v>512145.65151515102</v>
      </c>
      <c r="N5202">
        <v>514015</v>
      </c>
      <c r="O5202" s="3">
        <v>23559.859744803201</v>
      </c>
      <c r="P5202" s="3">
        <v>29781.717188184801</v>
      </c>
      <c r="Q5202">
        <v>688</v>
      </c>
      <c r="R5202" s="3">
        <v>224.71552329665101</v>
      </c>
      <c r="S5202" s="3">
        <v>185.43442648710899</v>
      </c>
      <c r="T5202">
        <v>1</v>
      </c>
      <c r="U5202">
        <v>0</v>
      </c>
      <c r="V5202" s="3">
        <v>0</v>
      </c>
      <c r="W5202">
        <v>1249</v>
      </c>
      <c r="X5202">
        <v>1</v>
      </c>
      <c r="Y5202">
        <v>3178</v>
      </c>
      <c r="Z5202" s="3">
        <v>117.0028228</v>
      </c>
      <c r="AA5202" s="3">
        <v>148.7428439</v>
      </c>
      <c r="AB5202" s="2">
        <v>0.13926940600000001</v>
      </c>
      <c r="AC5202" s="3">
        <v>2773.2068619204251</v>
      </c>
      <c r="AD5202" s="2">
        <v>0.34645669299999998</v>
      </c>
      <c r="AE5202" s="3">
        <v>5.7314999999999996</v>
      </c>
    </row>
    <row r="5203" spans="1:31" x14ac:dyDescent="0.3">
      <c r="A5203" s="1" t="s">
        <v>6586</v>
      </c>
      <c r="B5203" s="1" t="s">
        <v>6587</v>
      </c>
      <c r="C5203" s="1" t="s">
        <v>6565</v>
      </c>
      <c r="D5203" s="1" t="s">
        <v>8329</v>
      </c>
      <c r="E5203">
        <v>1113</v>
      </c>
      <c r="F5203">
        <v>699</v>
      </c>
      <c r="G5203" s="3">
        <v>1057.54207535714</v>
      </c>
      <c r="H5203" s="3">
        <v>1065.6982499999999</v>
      </c>
      <c r="I5203" s="3">
        <v>132354.480049987</v>
      </c>
      <c r="J5203" s="3">
        <v>132354.480049987</v>
      </c>
      <c r="K5203" s="3">
        <v>1</v>
      </c>
      <c r="L5203">
        <v>1</v>
      </c>
      <c r="M5203" s="3">
        <v>132354</v>
      </c>
      <c r="N5203">
        <v>132354</v>
      </c>
      <c r="O5203" s="3">
        <v>32492.288625637699</v>
      </c>
      <c r="P5203" s="3">
        <v>32492.288625637699</v>
      </c>
      <c r="Q5203">
        <v>107</v>
      </c>
      <c r="R5203" s="3">
        <v>84.278614457831296</v>
      </c>
      <c r="S5203" s="3">
        <v>268.92028429710302</v>
      </c>
      <c r="T5203">
        <v>406</v>
      </c>
      <c r="U5203">
        <v>396</v>
      </c>
      <c r="V5203" s="3">
        <v>105.91800940236701</v>
      </c>
      <c r="W5203">
        <v>1940</v>
      </c>
      <c r="X5203">
        <v>2</v>
      </c>
      <c r="Y5203">
        <v>2296</v>
      </c>
      <c r="Z5203" s="3">
        <v>90.089737779999993</v>
      </c>
      <c r="AA5203" s="3">
        <v>55.152204849999997</v>
      </c>
      <c r="AB5203" s="2">
        <v>0.20105820099999999</v>
      </c>
      <c r="AC5203" s="3">
        <v>186.48167530637303</v>
      </c>
      <c r="AD5203" s="2">
        <v>0.149646107</v>
      </c>
      <c r="AE5203" s="3">
        <v>3.3829411760000001</v>
      </c>
    </row>
    <row r="5204" spans="1:31" x14ac:dyDescent="0.3">
      <c r="A5204" s="1" t="s">
        <v>4485</v>
      </c>
      <c r="B5204" s="1" t="s">
        <v>112</v>
      </c>
      <c r="C5204" s="1" t="s">
        <v>3890</v>
      </c>
      <c r="D5204" s="1" t="s">
        <v>8328</v>
      </c>
      <c r="E5204">
        <v>1099.99999999999</v>
      </c>
      <c r="F5204">
        <v>1038</v>
      </c>
      <c r="G5204" s="3">
        <v>650.41675054053997</v>
      </c>
      <c r="H5204" s="3">
        <v>627.15229999999997</v>
      </c>
      <c r="I5204" s="3">
        <v>321729.88756081101</v>
      </c>
      <c r="J5204" s="3">
        <v>492903.48020000203</v>
      </c>
      <c r="K5204" s="3">
        <v>2.91891891891891</v>
      </c>
      <c r="L5204">
        <v>3</v>
      </c>
      <c r="M5204" s="3">
        <v>503470.05405405402</v>
      </c>
      <c r="N5204">
        <v>503898</v>
      </c>
      <c r="O5204" s="3">
        <v>22911.2491232924</v>
      </c>
      <c r="P5204" s="3">
        <v>29781.717188184801</v>
      </c>
      <c r="Q5204">
        <v>692</v>
      </c>
      <c r="R5204" s="3">
        <v>226.022008897213</v>
      </c>
      <c r="S5204" s="3">
        <v>185.43442648710899</v>
      </c>
      <c r="T5204">
        <v>0</v>
      </c>
      <c r="U5204">
        <v>0</v>
      </c>
      <c r="V5204" s="3">
        <v>0</v>
      </c>
      <c r="W5204">
        <v>5538</v>
      </c>
      <c r="X5204">
        <v>4</v>
      </c>
      <c r="Y5204">
        <v>6971</v>
      </c>
      <c r="Z5204" s="3">
        <v>49.692598320000002</v>
      </c>
      <c r="AA5204" s="3">
        <v>9.6051691370000007</v>
      </c>
      <c r="AB5204" s="2">
        <v>5.7889823E-2</v>
      </c>
      <c r="AC5204" s="3">
        <v>1170.8320234023097</v>
      </c>
      <c r="AD5204" s="2">
        <v>0.45465116300000002</v>
      </c>
      <c r="AE5204" s="3">
        <v>6.9467499999999998</v>
      </c>
    </row>
    <row r="5205" spans="1:31" x14ac:dyDescent="0.3">
      <c r="A5205" s="1" t="s">
        <v>6588</v>
      </c>
      <c r="B5205" s="1" t="s">
        <v>6587</v>
      </c>
      <c r="C5205" s="1" t="s">
        <v>6565</v>
      </c>
      <c r="D5205" s="1" t="s">
        <v>8329</v>
      </c>
      <c r="E5205">
        <v>886</v>
      </c>
      <c r="F5205">
        <v>528</v>
      </c>
      <c r="G5205" s="3">
        <v>290.03316859375002</v>
      </c>
      <c r="H5205" s="3">
        <v>253.92512499999901</v>
      </c>
      <c r="I5205" s="3">
        <v>132354.480049987</v>
      </c>
      <c r="J5205" s="3">
        <v>132354.480049987</v>
      </c>
      <c r="K5205" s="3">
        <v>1</v>
      </c>
      <c r="L5205">
        <v>1</v>
      </c>
      <c r="M5205" s="3">
        <v>132354</v>
      </c>
      <c r="N5205">
        <v>132354</v>
      </c>
      <c r="O5205" s="3">
        <v>32492.288625637699</v>
      </c>
      <c r="P5205" s="3">
        <v>32492.288625637699</v>
      </c>
      <c r="Q5205">
        <v>346</v>
      </c>
      <c r="R5205" s="3">
        <v>272.52710843373399</v>
      </c>
      <c r="S5205" s="3">
        <v>268.92028429710302</v>
      </c>
      <c r="T5205">
        <v>26</v>
      </c>
      <c r="U5205">
        <v>25</v>
      </c>
      <c r="V5205" s="3">
        <v>108.818414759973</v>
      </c>
      <c r="W5205">
        <v>193</v>
      </c>
      <c r="X5205">
        <v>1</v>
      </c>
      <c r="Y5205">
        <v>140</v>
      </c>
      <c r="Z5205" s="3">
        <v>308.73063710000002</v>
      </c>
      <c r="AA5205" s="3">
        <v>334.01080830000001</v>
      </c>
      <c r="AB5205" s="2">
        <v>0.30424528299999998</v>
      </c>
      <c r="AC5205" s="3">
        <v>499.73978908084871</v>
      </c>
      <c r="AD5205" s="2">
        <v>0.21888411999999999</v>
      </c>
      <c r="AE5205" s="3">
        <v>2.8466041670000002</v>
      </c>
    </row>
    <row r="5206" spans="1:31" x14ac:dyDescent="0.3">
      <c r="A5206" s="1" t="s">
        <v>4486</v>
      </c>
      <c r="B5206" s="1" t="s">
        <v>106</v>
      </c>
      <c r="C5206" s="1" t="s">
        <v>3890</v>
      </c>
      <c r="D5206" s="1" t="s">
        <v>8328</v>
      </c>
      <c r="E5206">
        <v>665</v>
      </c>
      <c r="F5206">
        <v>555</v>
      </c>
      <c r="G5206" s="3">
        <v>463.53261411764697</v>
      </c>
      <c r="H5206" s="3">
        <v>491.75704999999999</v>
      </c>
      <c r="I5206" s="3">
        <v>3520.23424999692</v>
      </c>
      <c r="J5206" s="3">
        <v>3520.23424999692</v>
      </c>
      <c r="K5206" s="3">
        <v>3</v>
      </c>
      <c r="L5206">
        <v>3</v>
      </c>
      <c r="M5206" s="3">
        <v>237639</v>
      </c>
      <c r="N5206">
        <v>237639</v>
      </c>
      <c r="O5206" s="3">
        <v>15225.4525647955</v>
      </c>
      <c r="P5206" s="3">
        <v>15225.4525647955</v>
      </c>
      <c r="Q5206">
        <v>344</v>
      </c>
      <c r="R5206" s="3">
        <v>142.12939841089599</v>
      </c>
      <c r="S5206" s="3">
        <v>204.645359839973</v>
      </c>
      <c r="T5206">
        <v>2</v>
      </c>
      <c r="U5206">
        <v>1</v>
      </c>
      <c r="V5206" s="3">
        <v>847.20634999796096</v>
      </c>
      <c r="W5206">
        <v>3668</v>
      </c>
      <c r="X5206">
        <v>3</v>
      </c>
      <c r="Y5206">
        <v>5572</v>
      </c>
      <c r="Z5206" s="3">
        <v>42.501510740000001</v>
      </c>
      <c r="AA5206" s="3">
        <v>0</v>
      </c>
      <c r="AB5206" s="2">
        <v>0.104704097</v>
      </c>
      <c r="AC5206" s="3">
        <v>1366.6829531694705</v>
      </c>
      <c r="AD5206" s="2">
        <v>0.33973128600000002</v>
      </c>
      <c r="AE5206" s="3">
        <v>1.8158749999999999</v>
      </c>
    </row>
    <row r="5207" spans="1:31" x14ac:dyDescent="0.3">
      <c r="A5207" s="1" t="s">
        <v>6589</v>
      </c>
      <c r="B5207" s="1" t="s">
        <v>6587</v>
      </c>
      <c r="C5207" s="1" t="s">
        <v>6565</v>
      </c>
      <c r="D5207" s="1" t="s">
        <v>8329</v>
      </c>
      <c r="E5207">
        <v>972.99999999999898</v>
      </c>
      <c r="F5207">
        <v>586</v>
      </c>
      <c r="G5207" s="3">
        <v>254.82543295833301</v>
      </c>
      <c r="H5207" s="3">
        <v>191.39718500000001</v>
      </c>
      <c r="I5207" s="3">
        <v>132354.480049987</v>
      </c>
      <c r="J5207" s="3">
        <v>132354.480049987</v>
      </c>
      <c r="K5207" s="3">
        <v>1</v>
      </c>
      <c r="L5207">
        <v>1</v>
      </c>
      <c r="M5207" s="3">
        <v>132354</v>
      </c>
      <c r="N5207">
        <v>132354</v>
      </c>
      <c r="O5207" s="3">
        <v>32492.288625637699</v>
      </c>
      <c r="P5207" s="3">
        <v>32492.288625637699</v>
      </c>
      <c r="Q5207">
        <v>24</v>
      </c>
      <c r="R5207" s="3">
        <v>18.903614457831299</v>
      </c>
      <c r="S5207" s="3">
        <v>268.92028429710302</v>
      </c>
      <c r="T5207">
        <v>428</v>
      </c>
      <c r="U5207">
        <v>428</v>
      </c>
      <c r="V5207" s="3">
        <v>210.90993095327201</v>
      </c>
      <c r="W5207">
        <v>1671</v>
      </c>
      <c r="X5207">
        <v>2</v>
      </c>
      <c r="Y5207">
        <v>1632</v>
      </c>
      <c r="Z5207" s="3">
        <v>117.1468587</v>
      </c>
      <c r="AA5207" s="3">
        <v>32.556656930000003</v>
      </c>
      <c r="AB5207" s="2">
        <v>0.25731584299999999</v>
      </c>
      <c r="AC5207" s="3">
        <v>102.51799416765378</v>
      </c>
      <c r="AD5207" s="2">
        <v>0.13598326399999999</v>
      </c>
      <c r="AE5207" s="3">
        <v>3.9578894469999999</v>
      </c>
    </row>
    <row r="5208" spans="1:31" x14ac:dyDescent="0.3">
      <c r="A5208" s="1" t="s">
        <v>4487</v>
      </c>
      <c r="B5208" s="1" t="s">
        <v>106</v>
      </c>
      <c r="C5208" s="1" t="s">
        <v>3890</v>
      </c>
      <c r="D5208" s="1" t="s">
        <v>8328</v>
      </c>
      <c r="E5208">
        <v>1067.99999999999</v>
      </c>
      <c r="F5208">
        <v>988</v>
      </c>
      <c r="G5208" s="3">
        <v>668.04892789473604</v>
      </c>
      <c r="H5208" s="3">
        <v>662.3655</v>
      </c>
      <c r="I5208" s="3">
        <v>70020.953482890705</v>
      </c>
      <c r="J5208" s="3">
        <v>3520.23424999692</v>
      </c>
      <c r="K5208" s="3">
        <v>2.3421052631578898</v>
      </c>
      <c r="L5208">
        <v>2</v>
      </c>
      <c r="M5208" s="3">
        <v>237067.28947368401</v>
      </c>
      <c r="N5208">
        <v>236770</v>
      </c>
      <c r="O5208" s="3">
        <v>21747.477240505799</v>
      </c>
      <c r="P5208" s="3">
        <v>15225.4525647955</v>
      </c>
      <c r="Q5208">
        <v>429</v>
      </c>
      <c r="R5208" s="3">
        <v>177.24858115777499</v>
      </c>
      <c r="S5208" s="3">
        <v>204.645359839973</v>
      </c>
      <c r="T5208">
        <v>0</v>
      </c>
      <c r="U5208">
        <v>0</v>
      </c>
      <c r="V5208" s="3">
        <v>0</v>
      </c>
      <c r="W5208">
        <v>3207</v>
      </c>
      <c r="X5208">
        <v>3</v>
      </c>
      <c r="Y5208">
        <v>5542</v>
      </c>
      <c r="Z5208" s="3">
        <v>160.0148725</v>
      </c>
      <c r="AA5208" s="3">
        <v>198.8358059</v>
      </c>
      <c r="AB5208" s="2">
        <v>8.4233261000000004E-2</v>
      </c>
      <c r="AC5208" s="3">
        <v>1963.0573757637439</v>
      </c>
      <c r="AD5208" s="2">
        <v>0.58388157900000004</v>
      </c>
      <c r="AE5208" s="3">
        <v>2.5321739129999998</v>
      </c>
    </row>
    <row r="5209" spans="1:31" x14ac:dyDescent="0.3">
      <c r="A5209" s="1" t="s">
        <v>6590</v>
      </c>
      <c r="B5209" s="1" t="s">
        <v>6587</v>
      </c>
      <c r="C5209" s="1" t="s">
        <v>6565</v>
      </c>
      <c r="D5209" s="1" t="s">
        <v>8329</v>
      </c>
      <c r="E5209">
        <v>700</v>
      </c>
      <c r="F5209">
        <v>469</v>
      </c>
      <c r="G5209" s="3">
        <v>521.25035230769197</v>
      </c>
      <c r="H5209" s="3">
        <v>494.24083999999999</v>
      </c>
      <c r="I5209" s="3">
        <v>132354.480049987</v>
      </c>
      <c r="J5209" s="3">
        <v>132354.480049987</v>
      </c>
      <c r="K5209" s="3">
        <v>1</v>
      </c>
      <c r="L5209">
        <v>1</v>
      </c>
      <c r="M5209" s="3">
        <v>132354</v>
      </c>
      <c r="N5209">
        <v>132354</v>
      </c>
      <c r="O5209" s="3">
        <v>32492.288625637699</v>
      </c>
      <c r="P5209" s="3">
        <v>32492.288625637699</v>
      </c>
      <c r="Q5209">
        <v>38</v>
      </c>
      <c r="R5209" s="3">
        <v>29.930722891566202</v>
      </c>
      <c r="S5209" s="3">
        <v>268.92028429710302</v>
      </c>
      <c r="T5209">
        <v>218</v>
      </c>
      <c r="U5209">
        <v>214</v>
      </c>
      <c r="V5209" s="3">
        <v>304.59821493895998</v>
      </c>
      <c r="W5209">
        <v>4554</v>
      </c>
      <c r="X5209">
        <v>4</v>
      </c>
      <c r="Y5209">
        <v>4009</v>
      </c>
      <c r="Z5209" s="3">
        <v>49.113729450000001</v>
      </c>
      <c r="AA5209" s="3">
        <v>21.58628607</v>
      </c>
      <c r="AB5209" s="2">
        <v>0.18813314</v>
      </c>
      <c r="AC5209" s="3">
        <v>160.12334327138305</v>
      </c>
      <c r="AD5209" s="2">
        <v>3.9073806000000003E-2</v>
      </c>
      <c r="AE5209" s="3">
        <v>2.435175439</v>
      </c>
    </row>
    <row r="5210" spans="1:31" x14ac:dyDescent="0.3">
      <c r="A5210" s="1" t="s">
        <v>4488</v>
      </c>
      <c r="B5210" s="1" t="s">
        <v>106</v>
      </c>
      <c r="C5210" s="1" t="s">
        <v>3890</v>
      </c>
      <c r="D5210" s="1" t="s">
        <v>8328</v>
      </c>
      <c r="E5210">
        <v>827.99999999999898</v>
      </c>
      <c r="F5210">
        <v>731</v>
      </c>
      <c r="G5210" s="3">
        <v>472.70477571428501</v>
      </c>
      <c r="H5210" s="3">
        <v>472.47461499999997</v>
      </c>
      <c r="I5210" s="3">
        <v>3520.23424999692</v>
      </c>
      <c r="J5210" s="3">
        <v>3520.23424999692</v>
      </c>
      <c r="K5210" s="3">
        <v>2.9285714285714199</v>
      </c>
      <c r="L5210">
        <v>3</v>
      </c>
      <c r="M5210" s="3">
        <v>220978.28571428501</v>
      </c>
      <c r="N5210">
        <v>237639</v>
      </c>
      <c r="O5210" s="3">
        <v>15225.4525647955</v>
      </c>
      <c r="P5210" s="3">
        <v>15225.4525647955</v>
      </c>
      <c r="Q5210">
        <v>427</v>
      </c>
      <c r="R5210" s="3">
        <v>176.42224744608399</v>
      </c>
      <c r="S5210" s="3">
        <v>204.645359839973</v>
      </c>
      <c r="T5210">
        <v>0</v>
      </c>
      <c r="U5210">
        <v>0</v>
      </c>
      <c r="V5210" s="3">
        <v>0</v>
      </c>
      <c r="W5210">
        <v>3742</v>
      </c>
      <c r="X5210">
        <v>3</v>
      </c>
      <c r="Y5210">
        <v>3421</v>
      </c>
      <c r="Z5210" s="3">
        <v>82.944523219999994</v>
      </c>
      <c r="AA5210" s="3">
        <v>122.67219420000001</v>
      </c>
      <c r="AB5210" s="2">
        <v>0.13868613099999999</v>
      </c>
      <c r="AC5210" s="3">
        <v>333.72055686481457</v>
      </c>
      <c r="AD5210" s="2">
        <v>0.28846153800000002</v>
      </c>
      <c r="AE5210" s="3">
        <v>1.8429896910000001</v>
      </c>
    </row>
    <row r="5211" spans="1:31" x14ac:dyDescent="0.3">
      <c r="A5211" s="1" t="s">
        <v>6591</v>
      </c>
      <c r="B5211" s="1" t="s">
        <v>6587</v>
      </c>
      <c r="C5211" s="1" t="s">
        <v>6565</v>
      </c>
      <c r="D5211" s="1" t="s">
        <v>8329</v>
      </c>
      <c r="E5211">
        <v>848</v>
      </c>
      <c r="F5211">
        <v>540</v>
      </c>
      <c r="G5211" s="3">
        <v>985.53585176470494</v>
      </c>
      <c r="H5211" s="3">
        <v>998.47985999999901</v>
      </c>
      <c r="I5211" s="3">
        <v>132354.480049987</v>
      </c>
      <c r="J5211" s="3">
        <v>132354.480049987</v>
      </c>
      <c r="K5211" s="3">
        <v>1</v>
      </c>
      <c r="L5211">
        <v>1</v>
      </c>
      <c r="M5211" s="3">
        <v>132354</v>
      </c>
      <c r="N5211">
        <v>132354</v>
      </c>
      <c r="O5211" s="3">
        <v>32492.288625637699</v>
      </c>
      <c r="P5211" s="3">
        <v>32492.288625637699</v>
      </c>
      <c r="Q5211">
        <v>105</v>
      </c>
      <c r="R5211" s="3">
        <v>82.703313253011999</v>
      </c>
      <c r="S5211" s="3">
        <v>268.92028429710302</v>
      </c>
      <c r="T5211">
        <v>285</v>
      </c>
      <c r="U5211">
        <v>283</v>
      </c>
      <c r="V5211" s="3">
        <v>137.90517088322301</v>
      </c>
      <c r="W5211">
        <v>2422</v>
      </c>
      <c r="X5211">
        <v>2</v>
      </c>
      <c r="Y5211">
        <v>2611</v>
      </c>
      <c r="Z5211" s="3">
        <v>71.820942590000001</v>
      </c>
      <c r="AA5211" s="3">
        <v>196.47933839999999</v>
      </c>
      <c r="AB5211" s="2">
        <v>0.19768786099999999</v>
      </c>
      <c r="AC5211" s="3">
        <v>139.30178079765889</v>
      </c>
      <c r="AD5211" s="2">
        <v>0.111597374</v>
      </c>
      <c r="AE5211" s="3">
        <v>3.5996408839999998</v>
      </c>
    </row>
    <row r="5212" spans="1:31" x14ac:dyDescent="0.3">
      <c r="A5212" s="1" t="s">
        <v>4489</v>
      </c>
      <c r="B5212" s="1" t="s">
        <v>106</v>
      </c>
      <c r="C5212" s="1" t="s">
        <v>3890</v>
      </c>
      <c r="D5212" s="1" t="s">
        <v>8328</v>
      </c>
      <c r="E5212">
        <v>615</v>
      </c>
      <c r="F5212">
        <v>509</v>
      </c>
      <c r="G5212" s="3">
        <v>707.36784099999898</v>
      </c>
      <c r="H5212" s="3">
        <v>719.75862500000005</v>
      </c>
      <c r="I5212" s="3">
        <v>3520.23424999692</v>
      </c>
      <c r="J5212" s="3">
        <v>3520.23424999692</v>
      </c>
      <c r="K5212" s="3">
        <v>2.2000000000000002</v>
      </c>
      <c r="L5212">
        <v>2</v>
      </c>
      <c r="M5212" s="3">
        <v>51039</v>
      </c>
      <c r="N5212">
        <v>4389</v>
      </c>
      <c r="O5212" s="3">
        <v>15225.4525647955</v>
      </c>
      <c r="P5212" s="3">
        <v>15225.4525647955</v>
      </c>
      <c r="Q5212">
        <v>371</v>
      </c>
      <c r="R5212" s="3">
        <v>153.28490351872799</v>
      </c>
      <c r="S5212" s="3">
        <v>204.645359839973</v>
      </c>
      <c r="T5212">
        <v>1</v>
      </c>
      <c r="U5212">
        <v>1</v>
      </c>
      <c r="V5212" s="3">
        <v>104.00075000018801</v>
      </c>
      <c r="W5212">
        <v>3559</v>
      </c>
      <c r="X5212">
        <v>3</v>
      </c>
      <c r="Y5212">
        <v>3715</v>
      </c>
      <c r="Z5212" s="3">
        <v>216.72720039999999</v>
      </c>
      <c r="AA5212" s="3">
        <v>140.00999239999999</v>
      </c>
      <c r="AB5212" s="2">
        <v>0.10918544199999999</v>
      </c>
      <c r="AC5212" s="3">
        <v>477.6340058353797</v>
      </c>
      <c r="AD5212" s="2">
        <v>0.32007575799999999</v>
      </c>
      <c r="AE5212" s="3">
        <v>1.9663636360000001</v>
      </c>
    </row>
    <row r="5213" spans="1:31" x14ac:dyDescent="0.3">
      <c r="A5213" s="1" t="s">
        <v>6592</v>
      </c>
      <c r="B5213" s="1" t="s">
        <v>6587</v>
      </c>
      <c r="C5213" s="1" t="s">
        <v>6565</v>
      </c>
      <c r="D5213" s="1" t="s">
        <v>8329</v>
      </c>
      <c r="E5213">
        <v>1116</v>
      </c>
      <c r="F5213">
        <v>598</v>
      </c>
      <c r="G5213" s="3">
        <v>1255.21442</v>
      </c>
      <c r="H5213" s="3">
        <v>1268.9059</v>
      </c>
      <c r="I5213" s="3">
        <v>132354.480049987</v>
      </c>
      <c r="J5213" s="3">
        <v>132354.480049987</v>
      </c>
      <c r="K5213" s="3">
        <v>1</v>
      </c>
      <c r="L5213">
        <v>1</v>
      </c>
      <c r="M5213" s="3">
        <v>132354</v>
      </c>
      <c r="N5213">
        <v>132354</v>
      </c>
      <c r="O5213" s="3">
        <v>32492.288625637699</v>
      </c>
      <c r="P5213" s="3">
        <v>32492.288625637699</v>
      </c>
      <c r="Q5213">
        <v>44</v>
      </c>
      <c r="R5213" s="3">
        <v>34.656626506024097</v>
      </c>
      <c r="S5213" s="3">
        <v>268.92028429710302</v>
      </c>
      <c r="T5213">
        <v>485</v>
      </c>
      <c r="U5213">
        <v>473</v>
      </c>
      <c r="V5213" s="3">
        <v>130.37190176500201</v>
      </c>
      <c r="W5213">
        <v>2328</v>
      </c>
      <c r="X5213">
        <v>2</v>
      </c>
      <c r="Y5213">
        <v>1913</v>
      </c>
      <c r="Z5213" s="3">
        <v>137.4944984</v>
      </c>
      <c r="AA5213" s="3">
        <v>58.217076290000001</v>
      </c>
      <c r="AB5213" s="2">
        <v>0.27200000000000002</v>
      </c>
      <c r="AC5213" s="3">
        <v>198.41370796671379</v>
      </c>
      <c r="AD5213" s="2">
        <v>0.15267175599999999</v>
      </c>
      <c r="AE5213" s="3">
        <v>4.2116753930000002</v>
      </c>
    </row>
    <row r="5214" spans="1:31" x14ac:dyDescent="0.3">
      <c r="A5214" s="1" t="s">
        <v>4490</v>
      </c>
      <c r="B5214" s="1" t="s">
        <v>106</v>
      </c>
      <c r="C5214" s="1" t="s">
        <v>3890</v>
      </c>
      <c r="D5214" s="1" t="s">
        <v>8328</v>
      </c>
      <c r="E5214">
        <v>1374.99999999999</v>
      </c>
      <c r="F5214">
        <v>928</v>
      </c>
      <c r="G5214" s="3">
        <v>851.26097583333296</v>
      </c>
      <c r="H5214" s="3">
        <v>904.07389999999998</v>
      </c>
      <c r="I5214" s="3">
        <v>8078.0740347215797</v>
      </c>
      <c r="J5214" s="3">
        <v>869.36810000058802</v>
      </c>
      <c r="K5214" s="3">
        <v>1.5277777777777699</v>
      </c>
      <c r="L5214">
        <v>1</v>
      </c>
      <c r="M5214" s="3">
        <v>27695.861111111099</v>
      </c>
      <c r="N5214">
        <v>4389</v>
      </c>
      <c r="O5214" s="3">
        <v>11552.2725152362</v>
      </c>
      <c r="P5214" s="3">
        <v>10386.881225471599</v>
      </c>
      <c r="Q5214">
        <v>871</v>
      </c>
      <c r="R5214" s="3">
        <v>359.86833144154298</v>
      </c>
      <c r="S5214" s="3">
        <v>204.645359839973</v>
      </c>
      <c r="T5214">
        <v>0</v>
      </c>
      <c r="U5214">
        <v>0</v>
      </c>
      <c r="V5214" s="3">
        <v>0</v>
      </c>
      <c r="W5214">
        <v>389</v>
      </c>
      <c r="X5214">
        <v>1</v>
      </c>
      <c r="Y5214">
        <v>253</v>
      </c>
      <c r="Z5214" s="3">
        <v>635.32105279999996</v>
      </c>
      <c r="AA5214" s="3">
        <v>372.06134960000003</v>
      </c>
      <c r="AB5214" s="2">
        <v>0.23608903000000001</v>
      </c>
      <c r="AC5214" s="3">
        <v>804.72734481268014</v>
      </c>
      <c r="AD5214" s="2">
        <v>0.22636363600000001</v>
      </c>
      <c r="AE5214" s="3">
        <v>4.4055714290000001</v>
      </c>
    </row>
    <row r="5215" spans="1:31" x14ac:dyDescent="0.3">
      <c r="A5215" s="1" t="s">
        <v>6593</v>
      </c>
      <c r="B5215" s="1" t="s">
        <v>6594</v>
      </c>
      <c r="C5215" s="1" t="s">
        <v>6565</v>
      </c>
      <c r="D5215" s="1" t="s">
        <v>8329</v>
      </c>
      <c r="E5215">
        <v>896</v>
      </c>
      <c r="F5215">
        <v>557</v>
      </c>
      <c r="G5215" s="3">
        <v>540.93723249999903</v>
      </c>
      <c r="H5215" s="3">
        <v>526.21479999999997</v>
      </c>
      <c r="I5215" s="3">
        <v>132354.480049987</v>
      </c>
      <c r="J5215" s="3">
        <v>132354.480049987</v>
      </c>
      <c r="K5215" s="3">
        <v>1.125</v>
      </c>
      <c r="L5215">
        <v>1</v>
      </c>
      <c r="M5215" s="3">
        <v>132413.5</v>
      </c>
      <c r="N5215">
        <v>132354</v>
      </c>
      <c r="O5215" s="3">
        <v>32492.288625637699</v>
      </c>
      <c r="P5215" s="3">
        <v>32492.288625637699</v>
      </c>
      <c r="Q5215">
        <v>226</v>
      </c>
      <c r="R5215" s="3">
        <v>193.00729927007299</v>
      </c>
      <c r="S5215" s="3">
        <v>337.40907016409898</v>
      </c>
      <c r="T5215">
        <v>155</v>
      </c>
      <c r="U5215">
        <v>152</v>
      </c>
      <c r="V5215" s="3">
        <v>262.36627301317299</v>
      </c>
      <c r="W5215">
        <v>675</v>
      </c>
      <c r="X5215">
        <v>1</v>
      </c>
      <c r="Y5215">
        <v>1016</v>
      </c>
      <c r="Z5215" s="3">
        <v>137.24787979999999</v>
      </c>
      <c r="AA5215" s="3">
        <v>72.436461890000004</v>
      </c>
      <c r="AB5215" s="2">
        <v>0.220489978</v>
      </c>
      <c r="AC5215" s="3">
        <v>264.55954891702856</v>
      </c>
      <c r="AD5215" s="2">
        <v>0.14686825100000001</v>
      </c>
      <c r="AE5215" s="3">
        <v>3.73855</v>
      </c>
    </row>
    <row r="5216" spans="1:31" x14ac:dyDescent="0.3">
      <c r="A5216" s="1" t="s">
        <v>4491</v>
      </c>
      <c r="B5216" s="1" t="s">
        <v>106</v>
      </c>
      <c r="C5216" s="1" t="s">
        <v>3890</v>
      </c>
      <c r="D5216" s="1" t="s">
        <v>8328</v>
      </c>
      <c r="E5216">
        <v>893</v>
      </c>
      <c r="F5216">
        <v>672</v>
      </c>
      <c r="G5216" s="3">
        <v>789.96161638297804</v>
      </c>
      <c r="H5216" s="3">
        <v>754.15783999999996</v>
      </c>
      <c r="I5216" s="3">
        <v>3463.83284255019</v>
      </c>
      <c r="J5216" s="3">
        <v>3520.23424999692</v>
      </c>
      <c r="K5216" s="3">
        <v>1.9787234042553099</v>
      </c>
      <c r="L5216">
        <v>2</v>
      </c>
      <c r="M5216" s="3">
        <v>53756.8723404255</v>
      </c>
      <c r="N5216">
        <v>4389</v>
      </c>
      <c r="O5216" s="3">
        <v>15122.5042384269</v>
      </c>
      <c r="P5216" s="3">
        <v>15225.4525647955</v>
      </c>
      <c r="Q5216">
        <v>373</v>
      </c>
      <c r="R5216" s="3">
        <v>154.11123723041999</v>
      </c>
      <c r="S5216" s="3">
        <v>204.645359839973</v>
      </c>
      <c r="T5216">
        <v>1</v>
      </c>
      <c r="U5216">
        <v>1</v>
      </c>
      <c r="V5216" s="3">
        <v>12.0968499999441</v>
      </c>
      <c r="W5216">
        <v>2198</v>
      </c>
      <c r="X5216">
        <v>2</v>
      </c>
      <c r="Y5216">
        <v>2792</v>
      </c>
      <c r="Z5216" s="3">
        <v>316.51571840000003</v>
      </c>
      <c r="AA5216" s="3">
        <v>138.55019809999999</v>
      </c>
      <c r="AB5216" s="2">
        <v>0.11450381699999999</v>
      </c>
      <c r="AC5216" s="3">
        <v>3692.4093863611329</v>
      </c>
      <c r="AD5216" s="2">
        <v>0.37067773199999998</v>
      </c>
      <c r="AE5216" s="3">
        <v>1.745988372</v>
      </c>
    </row>
    <row r="5217" spans="1:31" x14ac:dyDescent="0.3">
      <c r="A5217" s="1" t="s">
        <v>6595</v>
      </c>
      <c r="B5217" s="1" t="s">
        <v>6594</v>
      </c>
      <c r="C5217" s="1" t="s">
        <v>6565</v>
      </c>
      <c r="D5217" s="1" t="s">
        <v>8329</v>
      </c>
      <c r="E5217">
        <v>892</v>
      </c>
      <c r="F5217">
        <v>542</v>
      </c>
      <c r="G5217" s="3">
        <v>197.676435523809</v>
      </c>
      <c r="H5217" s="3">
        <v>176.01137</v>
      </c>
      <c r="I5217" s="3">
        <v>132354.480049987</v>
      </c>
      <c r="J5217" s="3">
        <v>132354.480049987</v>
      </c>
      <c r="K5217" s="3">
        <v>1</v>
      </c>
      <c r="L5217">
        <v>1</v>
      </c>
      <c r="M5217" s="3">
        <v>132354</v>
      </c>
      <c r="N5217">
        <v>132354</v>
      </c>
      <c r="O5217" s="3">
        <v>32492.288625637699</v>
      </c>
      <c r="P5217" s="3">
        <v>32492.288625637699</v>
      </c>
      <c r="Q5217">
        <v>295</v>
      </c>
      <c r="R5217" s="3">
        <v>251.93430656934299</v>
      </c>
      <c r="S5217" s="3">
        <v>337.40907016409898</v>
      </c>
      <c r="T5217">
        <v>187</v>
      </c>
      <c r="U5217">
        <v>175</v>
      </c>
      <c r="V5217" s="3">
        <v>281.46698081896102</v>
      </c>
      <c r="W5217">
        <v>603</v>
      </c>
      <c r="X5217">
        <v>1</v>
      </c>
      <c r="Y5217">
        <v>410</v>
      </c>
      <c r="Z5217" s="3">
        <v>252.52782400000001</v>
      </c>
      <c r="AA5217" s="3">
        <v>262.53491289999999</v>
      </c>
      <c r="AB5217" s="2">
        <v>0.31030701799999999</v>
      </c>
      <c r="AC5217" s="3">
        <v>244.95690262046017</v>
      </c>
      <c r="AD5217" s="2">
        <v>0.14013452900000001</v>
      </c>
      <c r="AE5217" s="3">
        <v>4.5285820899999996</v>
      </c>
    </row>
    <row r="5218" spans="1:31" x14ac:dyDescent="0.3">
      <c r="A5218" s="1" t="s">
        <v>4492</v>
      </c>
      <c r="B5218" s="1" t="s">
        <v>4493</v>
      </c>
      <c r="C5218" s="1" t="s">
        <v>3890</v>
      </c>
      <c r="D5218" s="1" t="s">
        <v>8328</v>
      </c>
      <c r="E5218">
        <v>1343.99999999999</v>
      </c>
      <c r="F5218">
        <v>1076</v>
      </c>
      <c r="G5218" s="3">
        <v>1017.93251238095</v>
      </c>
      <c r="H5218" s="3">
        <v>1096.6431</v>
      </c>
      <c r="I5218" s="3">
        <v>212795.90667380401</v>
      </c>
      <c r="J5218" s="3">
        <v>233249.99159999299</v>
      </c>
      <c r="K5218" s="3">
        <v>1.19047619047619</v>
      </c>
      <c r="L5218">
        <v>1</v>
      </c>
      <c r="M5218" s="3">
        <v>213465.714285714</v>
      </c>
      <c r="N5218">
        <v>233249</v>
      </c>
      <c r="O5218" s="3">
        <v>34157.690016596898</v>
      </c>
      <c r="P5218" s="3">
        <v>37756.083262703702</v>
      </c>
      <c r="Q5218">
        <v>783</v>
      </c>
      <c r="R5218" s="3">
        <v>62.479234717685401</v>
      </c>
      <c r="S5218" s="3">
        <v>131.676334273035</v>
      </c>
      <c r="T5218">
        <v>6</v>
      </c>
      <c r="U5218">
        <v>6</v>
      </c>
      <c r="V5218" s="3">
        <v>160.799342666494</v>
      </c>
      <c r="W5218">
        <v>851</v>
      </c>
      <c r="X5218">
        <v>1</v>
      </c>
      <c r="Y5218">
        <v>1269</v>
      </c>
      <c r="Z5218" s="3">
        <v>263.67442649999998</v>
      </c>
      <c r="AA5218" s="3">
        <v>215.67609329999999</v>
      </c>
      <c r="AB5218" s="2">
        <v>0.14371257500000001</v>
      </c>
      <c r="AC5218" s="3">
        <v>711.25215021606016</v>
      </c>
      <c r="AD5218" s="2">
        <v>0.412635735</v>
      </c>
      <c r="AE5218" s="3">
        <v>3.2928260869999999</v>
      </c>
    </row>
    <row r="5219" spans="1:31" x14ac:dyDescent="0.3">
      <c r="A5219" s="1" t="s">
        <v>6596</v>
      </c>
      <c r="B5219" s="1" t="s">
        <v>6594</v>
      </c>
      <c r="C5219" s="1" t="s">
        <v>6565</v>
      </c>
      <c r="D5219" s="1" t="s">
        <v>8329</v>
      </c>
      <c r="E5219">
        <v>1054.99999999999</v>
      </c>
      <c r="F5219">
        <v>744</v>
      </c>
      <c r="G5219" s="3">
        <v>581.43815655172398</v>
      </c>
      <c r="H5219" s="3">
        <v>587.8818</v>
      </c>
      <c r="I5219" s="3">
        <v>132354.480049987</v>
      </c>
      <c r="J5219" s="3">
        <v>132354.480049987</v>
      </c>
      <c r="K5219" s="3">
        <v>1</v>
      </c>
      <c r="L5219">
        <v>1</v>
      </c>
      <c r="M5219" s="3">
        <v>132354</v>
      </c>
      <c r="N5219">
        <v>132354</v>
      </c>
      <c r="O5219" s="3">
        <v>32492.288625637699</v>
      </c>
      <c r="P5219" s="3">
        <v>32492.288625637699</v>
      </c>
      <c r="Q5219">
        <v>528</v>
      </c>
      <c r="R5219" s="3">
        <v>450.91970802919701</v>
      </c>
      <c r="S5219" s="3">
        <v>337.40907016409898</v>
      </c>
      <c r="T5219">
        <v>96</v>
      </c>
      <c r="U5219">
        <v>96</v>
      </c>
      <c r="V5219" s="3">
        <v>411.083255849051</v>
      </c>
      <c r="W5219">
        <v>1060</v>
      </c>
      <c r="X5219">
        <v>1</v>
      </c>
      <c r="Y5219">
        <v>1253</v>
      </c>
      <c r="Z5219" s="3">
        <v>152.4915029</v>
      </c>
      <c r="AA5219" s="3">
        <v>60.65903557</v>
      </c>
      <c r="AB5219" s="2">
        <v>0.25552353500000002</v>
      </c>
      <c r="AC5219" s="3">
        <v>535.03122896368586</v>
      </c>
      <c r="AD5219" s="2">
        <v>0.109433962</v>
      </c>
      <c r="AE5219" s="3">
        <v>5.0140434779999996</v>
      </c>
    </row>
    <row r="5220" spans="1:31" x14ac:dyDescent="0.3">
      <c r="A5220" s="1" t="s">
        <v>4494</v>
      </c>
      <c r="B5220" s="1" t="s">
        <v>4493</v>
      </c>
      <c r="C5220" s="1" t="s">
        <v>3890</v>
      </c>
      <c r="D5220" s="1" t="s">
        <v>8328</v>
      </c>
      <c r="E5220">
        <v>819.99999999999898</v>
      </c>
      <c r="F5220">
        <v>742</v>
      </c>
      <c r="G5220" s="3">
        <v>1075.69572692307</v>
      </c>
      <c r="H5220" s="3">
        <v>1059.6893</v>
      </c>
      <c r="I5220" s="3">
        <v>482916.80756153999</v>
      </c>
      <c r="J5220" s="3">
        <v>492903.48020000203</v>
      </c>
      <c r="K5220" s="3">
        <v>1</v>
      </c>
      <c r="L5220">
        <v>1</v>
      </c>
      <c r="M5220" s="3">
        <v>482916.30769230699</v>
      </c>
      <c r="N5220">
        <v>492903</v>
      </c>
      <c r="O5220" s="3">
        <v>30088.4235756663</v>
      </c>
      <c r="P5220" s="3">
        <v>29781.717188184801</v>
      </c>
      <c r="Q5220">
        <v>798</v>
      </c>
      <c r="R5220" s="3">
        <v>63.6761549230051</v>
      </c>
      <c r="S5220" s="3">
        <v>131.676334273035</v>
      </c>
      <c r="T5220">
        <v>0</v>
      </c>
      <c r="U5220">
        <v>0</v>
      </c>
      <c r="V5220" s="3">
        <v>0</v>
      </c>
      <c r="W5220">
        <v>4881</v>
      </c>
      <c r="X5220">
        <v>4</v>
      </c>
      <c r="Y5220">
        <v>6939</v>
      </c>
      <c r="Z5220" s="3">
        <v>11.427123959999999</v>
      </c>
      <c r="AA5220" s="3">
        <v>22.817346969999999</v>
      </c>
      <c r="AB5220" s="2">
        <v>5.6962024999999999E-2</v>
      </c>
      <c r="AC5220" s="3">
        <v>1456.8690095846646</v>
      </c>
      <c r="AD5220" s="2">
        <v>0.45496183200000001</v>
      </c>
      <c r="AE5220" s="3">
        <v>5.3949999999999996</v>
      </c>
    </row>
    <row r="5221" spans="1:31" x14ac:dyDescent="0.3">
      <c r="A5221" s="1" t="s">
        <v>6597</v>
      </c>
      <c r="B5221" s="1" t="s">
        <v>6594</v>
      </c>
      <c r="C5221" s="1" t="s">
        <v>6565</v>
      </c>
      <c r="D5221" s="1" t="s">
        <v>8329</v>
      </c>
      <c r="E5221">
        <v>685</v>
      </c>
      <c r="F5221">
        <v>445</v>
      </c>
      <c r="G5221" s="3">
        <v>252.97495515</v>
      </c>
      <c r="H5221" s="3">
        <v>254.43863999999999</v>
      </c>
      <c r="I5221" s="3">
        <v>132354.480049987</v>
      </c>
      <c r="J5221" s="3">
        <v>132354.480049987</v>
      </c>
      <c r="K5221" s="3">
        <v>1</v>
      </c>
      <c r="L5221">
        <v>1</v>
      </c>
      <c r="M5221" s="3">
        <v>132354</v>
      </c>
      <c r="N5221">
        <v>132354</v>
      </c>
      <c r="O5221" s="3">
        <v>32492.288625637699</v>
      </c>
      <c r="P5221" s="3">
        <v>32492.288625637699</v>
      </c>
      <c r="Q5221">
        <v>336</v>
      </c>
      <c r="R5221" s="3">
        <v>286.94890510948898</v>
      </c>
      <c r="S5221" s="3">
        <v>337.40907016409898</v>
      </c>
      <c r="T5221">
        <v>65</v>
      </c>
      <c r="U5221">
        <v>64</v>
      </c>
      <c r="V5221" s="3">
        <v>193.21805539257301</v>
      </c>
      <c r="W5221">
        <v>731</v>
      </c>
      <c r="X5221">
        <v>1</v>
      </c>
      <c r="Y5221">
        <v>485</v>
      </c>
      <c r="Z5221" s="3">
        <v>236.28277840000001</v>
      </c>
      <c r="AA5221" s="3">
        <v>113.4199819</v>
      </c>
      <c r="AB5221" s="2">
        <v>0.28318584099999999</v>
      </c>
      <c r="AC5221" s="3">
        <v>267.42249082437172</v>
      </c>
      <c r="AD5221" s="2">
        <v>0.15889212799999999</v>
      </c>
      <c r="AE5221" s="3">
        <v>4.4198314610000002</v>
      </c>
    </row>
    <row r="5222" spans="1:31" x14ac:dyDescent="0.3">
      <c r="A5222" s="1" t="s">
        <v>4495</v>
      </c>
      <c r="B5222" s="1" t="s">
        <v>4493</v>
      </c>
      <c r="C5222" s="1" t="s">
        <v>3890</v>
      </c>
      <c r="D5222" s="1" t="s">
        <v>8328</v>
      </c>
      <c r="E5222">
        <v>695.00000000000102</v>
      </c>
      <c r="F5222">
        <v>623</v>
      </c>
      <c r="G5222" s="3">
        <v>643.38558766990195</v>
      </c>
      <c r="H5222" s="3">
        <v>691.03545999999994</v>
      </c>
      <c r="I5222" s="3">
        <v>478709.32185194298</v>
      </c>
      <c r="J5222" s="3">
        <v>492903.48020000203</v>
      </c>
      <c r="K5222" s="3">
        <v>2.78640776699029</v>
      </c>
      <c r="L5222">
        <v>3</v>
      </c>
      <c r="M5222" s="3">
        <v>505361.26213592198</v>
      </c>
      <c r="N5222">
        <v>503898</v>
      </c>
      <c r="O5222" s="3">
        <v>29245.260708726</v>
      </c>
      <c r="P5222" s="3">
        <v>29781.717188184801</v>
      </c>
      <c r="Q5222">
        <v>549</v>
      </c>
      <c r="R5222" s="3">
        <v>43.807279514698998</v>
      </c>
      <c r="S5222" s="3">
        <v>131.676334273035</v>
      </c>
      <c r="T5222">
        <v>2</v>
      </c>
      <c r="U5222">
        <v>0</v>
      </c>
      <c r="V5222" s="3">
        <v>0</v>
      </c>
      <c r="W5222">
        <v>4127</v>
      </c>
      <c r="X5222">
        <v>3</v>
      </c>
      <c r="Y5222">
        <v>6585</v>
      </c>
      <c r="Z5222" s="3">
        <v>75.739291870000002</v>
      </c>
      <c r="AA5222" s="3">
        <v>41.525198570000001</v>
      </c>
      <c r="AB5222" s="2">
        <v>6.3988094999999995E-2</v>
      </c>
      <c r="AC5222" s="3">
        <v>8591.4404562653745</v>
      </c>
      <c r="AD5222" s="2">
        <v>0.26492537300000002</v>
      </c>
      <c r="AE5222" s="3">
        <v>5.327</v>
      </c>
    </row>
    <row r="5223" spans="1:31" x14ac:dyDescent="0.3">
      <c r="A5223" s="1" t="s">
        <v>6598</v>
      </c>
      <c r="B5223" s="1" t="s">
        <v>6599</v>
      </c>
      <c r="C5223" s="1" t="s">
        <v>6565</v>
      </c>
      <c r="D5223" s="1" t="s">
        <v>8329</v>
      </c>
      <c r="E5223">
        <v>756.99999999999898</v>
      </c>
      <c r="F5223">
        <v>477</v>
      </c>
      <c r="G5223" s="3">
        <v>692.28393499999902</v>
      </c>
      <c r="H5223" s="3">
        <v>683.09179500000005</v>
      </c>
      <c r="I5223" s="3">
        <v>132354.480049987</v>
      </c>
      <c r="J5223" s="3">
        <v>132354.480049987</v>
      </c>
      <c r="K5223" s="3">
        <v>1</v>
      </c>
      <c r="L5223">
        <v>1</v>
      </c>
      <c r="M5223" s="3">
        <v>132354</v>
      </c>
      <c r="N5223">
        <v>132354</v>
      </c>
      <c r="O5223" s="3">
        <v>32492.288625637699</v>
      </c>
      <c r="P5223" s="3">
        <v>32492.288625637699</v>
      </c>
      <c r="Q5223">
        <v>451</v>
      </c>
      <c r="R5223" s="3">
        <v>300.92125317527501</v>
      </c>
      <c r="S5223" s="3">
        <v>355.005966140944</v>
      </c>
      <c r="T5223">
        <v>81</v>
      </c>
      <c r="U5223">
        <v>80</v>
      </c>
      <c r="V5223" s="3">
        <v>196.00407156873899</v>
      </c>
      <c r="W5223">
        <v>531</v>
      </c>
      <c r="X5223">
        <v>1</v>
      </c>
      <c r="Y5223">
        <v>351</v>
      </c>
      <c r="Z5223" s="3">
        <v>187.4735259</v>
      </c>
      <c r="AA5223" s="3">
        <v>491.04508600000003</v>
      </c>
      <c r="AB5223" s="2">
        <v>0.28918590500000002</v>
      </c>
      <c r="AC5223" s="3">
        <v>769.19251023990626</v>
      </c>
      <c r="AD5223" s="2">
        <v>0.19742489299999999</v>
      </c>
      <c r="AE5223" s="3">
        <v>4.9876616919999996</v>
      </c>
    </row>
    <row r="5224" spans="1:31" x14ac:dyDescent="0.3">
      <c r="A5224" s="1" t="s">
        <v>4496</v>
      </c>
      <c r="B5224" s="1" t="s">
        <v>4493</v>
      </c>
      <c r="C5224" s="1" t="s">
        <v>3890</v>
      </c>
      <c r="D5224" s="1" t="s">
        <v>8328</v>
      </c>
      <c r="E5224">
        <v>981.00000000000705</v>
      </c>
      <c r="F5224">
        <v>871</v>
      </c>
      <c r="G5224" s="3">
        <v>1050.39891481727</v>
      </c>
      <c r="H5224" s="3">
        <v>1077.8988999999999</v>
      </c>
      <c r="I5224" s="3">
        <v>236722.226100331</v>
      </c>
      <c r="J5224" s="3">
        <v>5277.9284499961605</v>
      </c>
      <c r="K5224" s="3">
        <v>1.1328903654485001</v>
      </c>
      <c r="L5224">
        <v>1</v>
      </c>
      <c r="M5224" s="3">
        <v>246505.77076411899</v>
      </c>
      <c r="N5224">
        <v>236770</v>
      </c>
      <c r="O5224" s="3">
        <v>22255.2107026249</v>
      </c>
      <c r="P5224" s="3">
        <v>15225.4525647955</v>
      </c>
      <c r="Q5224">
        <v>518</v>
      </c>
      <c r="R5224" s="3">
        <v>41.333644423705003</v>
      </c>
      <c r="S5224" s="3">
        <v>131.676334273035</v>
      </c>
      <c r="T5224">
        <v>1</v>
      </c>
      <c r="U5224">
        <v>0</v>
      </c>
      <c r="V5224" s="3">
        <v>0</v>
      </c>
      <c r="W5224">
        <v>4943</v>
      </c>
      <c r="X5224">
        <v>4</v>
      </c>
      <c r="Y5224">
        <v>6231</v>
      </c>
      <c r="Z5224" s="3">
        <v>94.838076889999996</v>
      </c>
      <c r="AA5224" s="3">
        <v>36.172852630000001</v>
      </c>
      <c r="AB5224" s="2">
        <v>7.0534699000000006E-2</v>
      </c>
      <c r="AC5224" s="3">
        <v>12440.630731542868</v>
      </c>
      <c r="AD5224" s="2">
        <v>0.51520270300000004</v>
      </c>
      <c r="AE5224" s="3">
        <v>4.7376923079999997</v>
      </c>
    </row>
    <row r="5225" spans="1:31" x14ac:dyDescent="0.3">
      <c r="A5225" s="1" t="s">
        <v>6600</v>
      </c>
      <c r="B5225" s="1" t="s">
        <v>6599</v>
      </c>
      <c r="C5225" s="1" t="s">
        <v>6565</v>
      </c>
      <c r="D5225" s="1" t="s">
        <v>8329</v>
      </c>
      <c r="E5225">
        <v>765</v>
      </c>
      <c r="F5225">
        <v>442</v>
      </c>
      <c r="G5225" s="3">
        <v>966.28342625000005</v>
      </c>
      <c r="H5225" s="3">
        <v>966.38604499999997</v>
      </c>
      <c r="I5225" s="3">
        <v>132354.480049987</v>
      </c>
      <c r="J5225" s="3">
        <v>132354.480049987</v>
      </c>
      <c r="K5225" s="3">
        <v>1</v>
      </c>
      <c r="L5225">
        <v>1</v>
      </c>
      <c r="M5225" s="3">
        <v>132354</v>
      </c>
      <c r="N5225">
        <v>132354</v>
      </c>
      <c r="O5225" s="3">
        <v>32492.288625637699</v>
      </c>
      <c r="P5225" s="3">
        <v>32492.288625637699</v>
      </c>
      <c r="Q5225">
        <v>326</v>
      </c>
      <c r="R5225" s="3">
        <v>217.517358171041</v>
      </c>
      <c r="S5225" s="3">
        <v>355.005966140944</v>
      </c>
      <c r="T5225">
        <v>99</v>
      </c>
      <c r="U5225">
        <v>95</v>
      </c>
      <c r="V5225" s="3">
        <v>115.78611607892201</v>
      </c>
      <c r="W5225">
        <v>533</v>
      </c>
      <c r="X5225">
        <v>1</v>
      </c>
      <c r="Y5225">
        <v>201</v>
      </c>
      <c r="Z5225" s="3">
        <v>421.73397549999999</v>
      </c>
      <c r="AA5225" s="3">
        <v>190.98422859999999</v>
      </c>
      <c r="AB5225" s="2">
        <v>0.32804232799999999</v>
      </c>
      <c r="AC5225" s="3">
        <v>583.26137654175272</v>
      </c>
      <c r="AD5225" s="2">
        <v>0.181081081</v>
      </c>
      <c r="AE5225" s="3">
        <v>5.813606965</v>
      </c>
    </row>
    <row r="5226" spans="1:31" x14ac:dyDescent="0.3">
      <c r="A5226" s="1" t="s">
        <v>4497</v>
      </c>
      <c r="B5226" s="1" t="s">
        <v>4498</v>
      </c>
      <c r="C5226" s="1" t="s">
        <v>3890</v>
      </c>
      <c r="D5226" s="1" t="s">
        <v>8328</v>
      </c>
      <c r="E5226">
        <v>1270</v>
      </c>
      <c r="F5226">
        <v>1050</v>
      </c>
      <c r="G5226" s="3">
        <v>801.50379624999903</v>
      </c>
      <c r="H5226" s="3">
        <v>834.26683500000001</v>
      </c>
      <c r="I5226" s="3">
        <v>91058.231774991102</v>
      </c>
      <c r="J5226" s="3">
        <v>43660.978499990197</v>
      </c>
      <c r="K5226" s="3">
        <v>1.7916666666666601</v>
      </c>
      <c r="L5226">
        <v>2</v>
      </c>
      <c r="M5226" s="3">
        <v>170472.25</v>
      </c>
      <c r="N5226">
        <v>233249</v>
      </c>
      <c r="O5226" s="3">
        <v>15378.3194827196</v>
      </c>
      <c r="P5226" s="3">
        <v>7919.0648893916396</v>
      </c>
      <c r="Q5226">
        <v>732</v>
      </c>
      <c r="R5226" s="3">
        <v>473.92818280739903</v>
      </c>
      <c r="S5226" s="3">
        <v>144.78434384740399</v>
      </c>
      <c r="T5226">
        <v>1</v>
      </c>
      <c r="U5226">
        <v>0</v>
      </c>
      <c r="V5226" s="3">
        <v>0</v>
      </c>
      <c r="W5226">
        <v>5982</v>
      </c>
      <c r="X5226">
        <v>5</v>
      </c>
      <c r="Y5226">
        <v>6920</v>
      </c>
      <c r="Z5226" s="3">
        <v>38.937276699999998</v>
      </c>
      <c r="AA5226" s="3">
        <v>6.9539209570000002</v>
      </c>
      <c r="AB5226" s="2">
        <v>6.8199840999999997E-2</v>
      </c>
      <c r="AC5226" s="3">
        <v>280.20560700900273</v>
      </c>
      <c r="AD5226" s="2">
        <v>0.282980866</v>
      </c>
      <c r="AE5226" s="3">
        <v>4.1685294119999998</v>
      </c>
    </row>
    <row r="5227" spans="1:31" x14ac:dyDescent="0.3">
      <c r="A5227" s="1" t="s">
        <v>6601</v>
      </c>
      <c r="B5227" s="1" t="s">
        <v>6599</v>
      </c>
      <c r="C5227" s="1" t="s">
        <v>6565</v>
      </c>
      <c r="D5227" s="1" t="s">
        <v>8329</v>
      </c>
      <c r="E5227">
        <v>658.99999999999898</v>
      </c>
      <c r="F5227">
        <v>413</v>
      </c>
      <c r="G5227" s="3">
        <v>1096.0270293333299</v>
      </c>
      <c r="H5227" s="3">
        <v>1110.9838</v>
      </c>
      <c r="I5227" s="3">
        <v>132354.480049987</v>
      </c>
      <c r="J5227" s="3">
        <v>132354.480049987</v>
      </c>
      <c r="K5227" s="3">
        <v>1</v>
      </c>
      <c r="L5227">
        <v>1</v>
      </c>
      <c r="M5227" s="3">
        <v>132354</v>
      </c>
      <c r="N5227">
        <v>132354</v>
      </c>
      <c r="O5227" s="3">
        <v>32492.288625637699</v>
      </c>
      <c r="P5227" s="3">
        <v>32492.288625637699</v>
      </c>
      <c r="Q5227">
        <v>168</v>
      </c>
      <c r="R5227" s="3">
        <v>112.09483488569001</v>
      </c>
      <c r="S5227" s="3">
        <v>355.005966140944</v>
      </c>
      <c r="T5227">
        <v>183</v>
      </c>
      <c r="U5227">
        <v>183</v>
      </c>
      <c r="V5227" s="3">
        <v>157.11064746721101</v>
      </c>
      <c r="W5227">
        <v>2579</v>
      </c>
      <c r="X5227">
        <v>2</v>
      </c>
      <c r="Y5227">
        <v>2575</v>
      </c>
      <c r="Z5227" s="3">
        <v>115.7366184</v>
      </c>
      <c r="AA5227" s="3">
        <v>165.74167270000001</v>
      </c>
      <c r="AB5227" s="2">
        <v>0.22273425499999999</v>
      </c>
      <c r="AC5227" s="3">
        <v>167.62156629466534</v>
      </c>
      <c r="AD5227" s="2">
        <v>0.103030303</v>
      </c>
      <c r="AE5227" s="3">
        <v>5.3881318680000003</v>
      </c>
    </row>
    <row r="5228" spans="1:31" x14ac:dyDescent="0.3">
      <c r="A5228" s="1" t="s">
        <v>4499</v>
      </c>
      <c r="B5228" s="1" t="s">
        <v>4498</v>
      </c>
      <c r="C5228" s="1" t="s">
        <v>3890</v>
      </c>
      <c r="D5228" s="1" t="s">
        <v>8328</v>
      </c>
      <c r="E5228">
        <v>737</v>
      </c>
      <c r="F5228">
        <v>420</v>
      </c>
      <c r="G5228" s="3">
        <v>718.32809639999903</v>
      </c>
      <c r="H5228" s="3">
        <v>685.86950000000002</v>
      </c>
      <c r="I5228" s="3">
        <v>225666.43107599299</v>
      </c>
      <c r="J5228" s="3">
        <v>233249.99159999299</v>
      </c>
      <c r="K5228" s="3">
        <v>1.1200000000000001</v>
      </c>
      <c r="L5228">
        <v>1</v>
      </c>
      <c r="M5228" s="3">
        <v>229299.16</v>
      </c>
      <c r="N5228">
        <v>233249</v>
      </c>
      <c r="O5228" s="3">
        <v>36562.602527771203</v>
      </c>
      <c r="P5228" s="3">
        <v>37756.083262703702</v>
      </c>
      <c r="Q5228">
        <v>500</v>
      </c>
      <c r="R5228" s="3">
        <v>323.72143634385202</v>
      </c>
      <c r="S5228" s="3">
        <v>144.78434384740399</v>
      </c>
      <c r="T5228">
        <v>2</v>
      </c>
      <c r="U5228">
        <v>0</v>
      </c>
      <c r="V5228" s="3">
        <v>0</v>
      </c>
      <c r="W5228">
        <v>839</v>
      </c>
      <c r="X5228">
        <v>1</v>
      </c>
      <c r="Y5228">
        <v>731</v>
      </c>
      <c r="Z5228" s="3">
        <v>93.487039449999997</v>
      </c>
      <c r="AA5228" s="3">
        <v>123.78032899999999</v>
      </c>
      <c r="AB5228" s="2">
        <v>0.27866242000000002</v>
      </c>
      <c r="AC5228" s="3">
        <v>338.67547685036755</v>
      </c>
      <c r="AD5228" s="2">
        <v>0.22131147500000001</v>
      </c>
      <c r="AE5228" s="3">
        <v>3.005168539</v>
      </c>
    </row>
    <row r="5229" spans="1:31" x14ac:dyDescent="0.3">
      <c r="A5229" s="1" t="s">
        <v>6602</v>
      </c>
      <c r="B5229" s="1" t="s">
        <v>6599</v>
      </c>
      <c r="C5229" s="1" t="s">
        <v>6565</v>
      </c>
      <c r="D5229" s="1" t="s">
        <v>8329</v>
      </c>
      <c r="E5229">
        <v>883.99999999999898</v>
      </c>
      <c r="F5229">
        <v>659</v>
      </c>
      <c r="G5229" s="3">
        <v>1484.1015947368401</v>
      </c>
      <c r="H5229" s="3">
        <v>1464.0553</v>
      </c>
      <c r="I5229" s="3">
        <v>132354.480049987</v>
      </c>
      <c r="J5229" s="3">
        <v>132354.480049987</v>
      </c>
      <c r="K5229" s="3">
        <v>1</v>
      </c>
      <c r="L5229">
        <v>1</v>
      </c>
      <c r="M5229" s="3">
        <v>132354</v>
      </c>
      <c r="N5229">
        <v>132354</v>
      </c>
      <c r="O5229" s="3">
        <v>32492.288625637699</v>
      </c>
      <c r="P5229" s="3">
        <v>32492.288625637699</v>
      </c>
      <c r="Q5229">
        <v>92</v>
      </c>
      <c r="R5229" s="3">
        <v>61.385266723115997</v>
      </c>
      <c r="S5229" s="3">
        <v>355.005966140944</v>
      </c>
      <c r="T5229">
        <v>443</v>
      </c>
      <c r="U5229">
        <v>436</v>
      </c>
      <c r="V5229" s="3">
        <v>174.687229959783</v>
      </c>
      <c r="W5229">
        <v>4213</v>
      </c>
      <c r="X5229">
        <v>4</v>
      </c>
      <c r="Y5229">
        <v>2869</v>
      </c>
      <c r="Z5229" s="3">
        <v>93.257901070000003</v>
      </c>
      <c r="AA5229" s="3">
        <v>59.47626528</v>
      </c>
      <c r="AB5229" s="2">
        <v>0.18880351300000001</v>
      </c>
      <c r="AC5229" s="3">
        <v>54.944284455866736</v>
      </c>
      <c r="AD5229" s="2">
        <v>6.7713444999999997E-2</v>
      </c>
      <c r="AE5229" s="3">
        <v>6.2733428570000003</v>
      </c>
    </row>
    <row r="5230" spans="1:31" x14ac:dyDescent="0.3">
      <c r="A5230" s="1" t="s">
        <v>4500</v>
      </c>
      <c r="B5230" s="1" t="s">
        <v>4498</v>
      </c>
      <c r="C5230" s="1" t="s">
        <v>3890</v>
      </c>
      <c r="D5230" s="1" t="s">
        <v>8328</v>
      </c>
      <c r="E5230">
        <v>606</v>
      </c>
      <c r="F5230">
        <v>429</v>
      </c>
      <c r="G5230" s="3">
        <v>532.74024461538397</v>
      </c>
      <c r="H5230" s="3">
        <v>540.80034999999998</v>
      </c>
      <c r="I5230" s="3">
        <v>233249.99159999299</v>
      </c>
      <c r="J5230" s="3">
        <v>233249.99159999299</v>
      </c>
      <c r="K5230" s="3">
        <v>1.84615384615384</v>
      </c>
      <c r="L5230">
        <v>2</v>
      </c>
      <c r="M5230" s="3">
        <v>236228.30769230699</v>
      </c>
      <c r="N5230">
        <v>236770</v>
      </c>
      <c r="O5230" s="3">
        <v>37756.083262703702</v>
      </c>
      <c r="P5230" s="3">
        <v>37756.083262703702</v>
      </c>
      <c r="Q5230">
        <v>449</v>
      </c>
      <c r="R5230" s="3">
        <v>290.70184983677899</v>
      </c>
      <c r="S5230" s="3">
        <v>144.78434384740399</v>
      </c>
      <c r="T5230">
        <v>1</v>
      </c>
      <c r="U5230">
        <v>0</v>
      </c>
      <c r="V5230" s="3">
        <v>0</v>
      </c>
      <c r="W5230">
        <v>1212</v>
      </c>
      <c r="X5230">
        <v>1</v>
      </c>
      <c r="Y5230">
        <v>1263</v>
      </c>
      <c r="Z5230" s="3">
        <v>177.37889430000001</v>
      </c>
      <c r="AA5230" s="3">
        <v>102.5994441</v>
      </c>
      <c r="AB5230" s="2">
        <v>0.23778501599999999</v>
      </c>
      <c r="AC5230" s="3">
        <v>180.59002823339321</v>
      </c>
      <c r="AD5230" s="2">
        <v>0.32</v>
      </c>
      <c r="AE5230" s="3">
        <v>3.5327881040000002</v>
      </c>
    </row>
    <row r="5231" spans="1:31" x14ac:dyDescent="0.3">
      <c r="A5231" s="1" t="s">
        <v>6603</v>
      </c>
      <c r="B5231" s="1" t="s">
        <v>6599</v>
      </c>
      <c r="C5231" s="1" t="s">
        <v>6565</v>
      </c>
      <c r="D5231" s="1" t="s">
        <v>8329</v>
      </c>
      <c r="E5231">
        <v>452.99999999999898</v>
      </c>
      <c r="F5231">
        <v>273</v>
      </c>
      <c r="G5231" s="3">
        <v>1642.0265199999999</v>
      </c>
      <c r="H5231" s="3">
        <v>1780.1736000000001</v>
      </c>
      <c r="I5231" s="3">
        <v>67555.025703327003</v>
      </c>
      <c r="J5231" s="3">
        <v>10855.5031499991</v>
      </c>
      <c r="K5231" s="3">
        <v>1</v>
      </c>
      <c r="L5231">
        <v>1</v>
      </c>
      <c r="M5231" s="3">
        <v>67554.533333333296</v>
      </c>
      <c r="N5231">
        <v>10855</v>
      </c>
      <c r="O5231" s="3">
        <v>21556.1354166374</v>
      </c>
      <c r="P5231" s="3">
        <v>11987.001358762</v>
      </c>
      <c r="Q5231">
        <v>164</v>
      </c>
      <c r="R5231" s="3">
        <v>109.42591024555399</v>
      </c>
      <c r="S5231" s="3">
        <v>355.005966140944</v>
      </c>
      <c r="T5231">
        <v>101</v>
      </c>
      <c r="U5231">
        <v>99</v>
      </c>
      <c r="V5231" s="3">
        <v>302.02740870033898</v>
      </c>
      <c r="W5231">
        <v>2879</v>
      </c>
      <c r="X5231">
        <v>3</v>
      </c>
      <c r="Y5231">
        <v>1954</v>
      </c>
      <c r="Z5231" s="3">
        <v>140.30216039999999</v>
      </c>
      <c r="AA5231" s="3">
        <v>0</v>
      </c>
      <c r="AB5231" s="2">
        <v>0.232758621</v>
      </c>
      <c r="AC5231" s="3">
        <v>154.85612803219283</v>
      </c>
      <c r="AD5231" s="2">
        <v>9.8591549000000001E-2</v>
      </c>
      <c r="AE5231" s="3">
        <v>5.9089705879999999</v>
      </c>
    </row>
    <row r="5232" spans="1:31" x14ac:dyDescent="0.3">
      <c r="A5232" s="1" t="s">
        <v>4501</v>
      </c>
      <c r="B5232" s="1" t="s">
        <v>4498</v>
      </c>
      <c r="C5232" s="1" t="s">
        <v>3890</v>
      </c>
      <c r="D5232" s="1" t="s">
        <v>8328</v>
      </c>
      <c r="E5232">
        <v>704</v>
      </c>
      <c r="F5232">
        <v>550</v>
      </c>
      <c r="G5232" s="3">
        <v>276.15894263157799</v>
      </c>
      <c r="H5232" s="3">
        <v>262.345179999999</v>
      </c>
      <c r="I5232" s="3">
        <v>233249.99159999299</v>
      </c>
      <c r="J5232" s="3">
        <v>233249.99159999299</v>
      </c>
      <c r="K5232" s="3">
        <v>2</v>
      </c>
      <c r="L5232">
        <v>2</v>
      </c>
      <c r="M5232" s="3">
        <v>238061.052631578</v>
      </c>
      <c r="N5232">
        <v>236770</v>
      </c>
      <c r="O5232" s="3">
        <v>37756.083262703702</v>
      </c>
      <c r="P5232" s="3">
        <v>37756.083262703702</v>
      </c>
      <c r="Q5232">
        <v>347</v>
      </c>
      <c r="R5232" s="3">
        <v>224.66267682263299</v>
      </c>
      <c r="S5232" s="3">
        <v>144.78434384740399</v>
      </c>
      <c r="T5232">
        <v>1</v>
      </c>
      <c r="U5232">
        <v>1</v>
      </c>
      <c r="V5232" s="3">
        <v>322.26549999975401</v>
      </c>
      <c r="W5232">
        <v>1506</v>
      </c>
      <c r="X5232">
        <v>2</v>
      </c>
      <c r="Y5232">
        <v>987</v>
      </c>
      <c r="Z5232" s="3">
        <v>245.87889329999999</v>
      </c>
      <c r="AA5232" s="3">
        <v>346.48318010000003</v>
      </c>
      <c r="AB5232" s="2">
        <v>0.18260869599999999</v>
      </c>
      <c r="AC5232" s="3">
        <v>373.78617856749395</v>
      </c>
      <c r="AD5232" s="2">
        <v>0.38512396700000001</v>
      </c>
      <c r="AE5232" s="3">
        <v>1.6880769229999999</v>
      </c>
    </row>
    <row r="5233" spans="1:31" x14ac:dyDescent="0.3">
      <c r="A5233" s="1" t="s">
        <v>6604</v>
      </c>
      <c r="B5233" s="1" t="s">
        <v>6605</v>
      </c>
      <c r="C5233" s="1" t="s">
        <v>6565</v>
      </c>
      <c r="D5233" s="1" t="s">
        <v>8329</v>
      </c>
      <c r="E5233">
        <v>804.99999999999898</v>
      </c>
      <c r="F5233">
        <v>491</v>
      </c>
      <c r="G5233" s="3">
        <v>925.72006375000001</v>
      </c>
      <c r="H5233" s="3">
        <v>1018.82323</v>
      </c>
      <c r="I5233" s="3">
        <v>132354.480049987</v>
      </c>
      <c r="J5233" s="3">
        <v>132354.480049987</v>
      </c>
      <c r="K5233" s="3">
        <v>1</v>
      </c>
      <c r="L5233">
        <v>1</v>
      </c>
      <c r="M5233" s="3">
        <v>132354</v>
      </c>
      <c r="N5233">
        <v>132354</v>
      </c>
      <c r="O5233" s="3">
        <v>32492.288625637699</v>
      </c>
      <c r="P5233" s="3">
        <v>32492.288625637699</v>
      </c>
      <c r="Q5233">
        <v>210</v>
      </c>
      <c r="R5233" s="3">
        <v>171.22599704579</v>
      </c>
      <c r="S5233" s="3">
        <v>427.06943209208998</v>
      </c>
      <c r="T5233">
        <v>251</v>
      </c>
      <c r="U5233">
        <v>243</v>
      </c>
      <c r="V5233" s="3">
        <v>211.108740772603</v>
      </c>
      <c r="W5233">
        <v>2482</v>
      </c>
      <c r="X5233">
        <v>2</v>
      </c>
      <c r="Y5233">
        <v>2633</v>
      </c>
      <c r="Z5233" s="3">
        <v>108.8025245</v>
      </c>
      <c r="AA5233" s="3">
        <v>134.78495029999999</v>
      </c>
      <c r="AB5233" s="2">
        <v>0.23164557</v>
      </c>
      <c r="AC5233" s="3">
        <v>190.09618014002135</v>
      </c>
      <c r="AD5233" s="2">
        <v>0.14665127</v>
      </c>
      <c r="AE5233" s="3">
        <v>4.5068269230000002</v>
      </c>
    </row>
    <row r="5234" spans="1:31" x14ac:dyDescent="0.3">
      <c r="A5234" s="1" t="s">
        <v>4502</v>
      </c>
      <c r="B5234" s="1" t="s">
        <v>4498</v>
      </c>
      <c r="C5234" s="1" t="s">
        <v>3890</v>
      </c>
      <c r="D5234" s="1" t="s">
        <v>8328</v>
      </c>
      <c r="E5234">
        <v>1000</v>
      </c>
      <c r="F5234">
        <v>863</v>
      </c>
      <c r="G5234" s="3">
        <v>313.07331333333298</v>
      </c>
      <c r="H5234" s="3">
        <v>300.09332000000001</v>
      </c>
      <c r="I5234" s="3">
        <v>233249.99159999299</v>
      </c>
      <c r="J5234" s="3">
        <v>233249.99159999299</v>
      </c>
      <c r="K5234" s="3">
        <v>2</v>
      </c>
      <c r="L5234">
        <v>2</v>
      </c>
      <c r="M5234" s="3">
        <v>236770</v>
      </c>
      <c r="N5234">
        <v>236770</v>
      </c>
      <c r="O5234" s="3">
        <v>37756.083262703702</v>
      </c>
      <c r="P5234" s="3">
        <v>37756.083262703702</v>
      </c>
      <c r="Q5234">
        <v>546</v>
      </c>
      <c r="R5234" s="3">
        <v>353.50380848748603</v>
      </c>
      <c r="S5234" s="3">
        <v>144.78434384740399</v>
      </c>
      <c r="T5234">
        <v>5</v>
      </c>
      <c r="U5234">
        <v>5</v>
      </c>
      <c r="V5234" s="3">
        <v>80.520228499882293</v>
      </c>
      <c r="W5234">
        <v>4437</v>
      </c>
      <c r="X5234">
        <v>4</v>
      </c>
      <c r="Y5234">
        <v>4468</v>
      </c>
      <c r="Z5234" s="3">
        <v>46.43911714</v>
      </c>
      <c r="AA5234" s="3">
        <v>10.43411989</v>
      </c>
      <c r="AB5234" s="2">
        <v>0.14973262000000001</v>
      </c>
      <c r="AC5234" s="3">
        <v>374.75078806057138</v>
      </c>
      <c r="AD5234" s="2">
        <v>0.27621483400000002</v>
      </c>
      <c r="AE5234" s="3">
        <v>2.330393258</v>
      </c>
    </row>
    <row r="5235" spans="1:31" x14ac:dyDescent="0.3">
      <c r="A5235" s="1" t="s">
        <v>6606</v>
      </c>
      <c r="B5235" s="1" t="s">
        <v>6605</v>
      </c>
      <c r="C5235" s="1" t="s">
        <v>6565</v>
      </c>
      <c r="D5235" s="1" t="s">
        <v>8329</v>
      </c>
      <c r="E5235">
        <v>643</v>
      </c>
      <c r="F5235">
        <v>391</v>
      </c>
      <c r="G5235" s="3">
        <v>839.73796111111096</v>
      </c>
      <c r="H5235" s="3">
        <v>820.49069999999995</v>
      </c>
      <c r="I5235" s="3">
        <v>132354.480049987</v>
      </c>
      <c r="J5235" s="3">
        <v>132354.480049987</v>
      </c>
      <c r="K5235" s="3">
        <v>1</v>
      </c>
      <c r="L5235">
        <v>1</v>
      </c>
      <c r="M5235" s="3">
        <v>132354</v>
      </c>
      <c r="N5235">
        <v>132354</v>
      </c>
      <c r="O5235" s="3">
        <v>32492.288625637699</v>
      </c>
      <c r="P5235" s="3">
        <v>32492.288625637699</v>
      </c>
      <c r="Q5235">
        <v>63</v>
      </c>
      <c r="R5235" s="3">
        <v>51.367799113737</v>
      </c>
      <c r="S5235" s="3">
        <v>427.06943209208998</v>
      </c>
      <c r="T5235">
        <v>284</v>
      </c>
      <c r="U5235">
        <v>278</v>
      </c>
      <c r="V5235" s="3">
        <v>168.85229996144199</v>
      </c>
      <c r="W5235">
        <v>2447</v>
      </c>
      <c r="X5235">
        <v>2</v>
      </c>
      <c r="Y5235">
        <v>2608</v>
      </c>
      <c r="Z5235" s="3">
        <v>85.124625359999996</v>
      </c>
      <c r="AA5235" s="3">
        <v>65.816780629999997</v>
      </c>
      <c r="AB5235" s="2">
        <v>0.21568627500000001</v>
      </c>
      <c r="AC5235" s="3">
        <v>183.9715007798869</v>
      </c>
      <c r="AD5235" s="2">
        <v>0.17497231499999999</v>
      </c>
      <c r="AE5235" s="3">
        <v>5.1255603450000002</v>
      </c>
    </row>
    <row r="5236" spans="1:31" x14ac:dyDescent="0.3">
      <c r="A5236" s="1" t="s">
        <v>4503</v>
      </c>
      <c r="B5236" s="1" t="s">
        <v>4498</v>
      </c>
      <c r="C5236" s="1" t="s">
        <v>3890</v>
      </c>
      <c r="D5236" s="1" t="s">
        <v>8328</v>
      </c>
      <c r="E5236">
        <v>1003</v>
      </c>
      <c r="F5236">
        <v>840</v>
      </c>
      <c r="G5236" s="3">
        <v>501.96548058823498</v>
      </c>
      <c r="H5236" s="3">
        <v>492.04572000000002</v>
      </c>
      <c r="I5236" s="3">
        <v>233249.99159999299</v>
      </c>
      <c r="J5236" s="3">
        <v>233249.99159999299</v>
      </c>
      <c r="K5236" s="3">
        <v>2.0588235294117601</v>
      </c>
      <c r="L5236">
        <v>2</v>
      </c>
      <c r="M5236" s="3">
        <v>236821.11764705801</v>
      </c>
      <c r="N5236">
        <v>236770</v>
      </c>
      <c r="O5236" s="3">
        <v>37756.083262703702</v>
      </c>
      <c r="P5236" s="3">
        <v>37756.083262703702</v>
      </c>
      <c r="Q5236">
        <v>647</v>
      </c>
      <c r="R5236" s="3">
        <v>418.895538628944</v>
      </c>
      <c r="S5236" s="3">
        <v>144.78434384740399</v>
      </c>
      <c r="T5236">
        <v>0</v>
      </c>
      <c r="U5236">
        <v>0</v>
      </c>
      <c r="V5236" s="3">
        <v>0</v>
      </c>
      <c r="W5236">
        <v>5274</v>
      </c>
      <c r="X5236">
        <v>4</v>
      </c>
      <c r="Y5236">
        <v>6321</v>
      </c>
      <c r="Z5236" s="3">
        <v>32.354190000000003</v>
      </c>
      <c r="AA5236" s="3">
        <v>40.510718969999999</v>
      </c>
      <c r="AB5236" s="2">
        <v>8.7830688000000004E-2</v>
      </c>
      <c r="AC5236" s="3">
        <v>279.38110912167298</v>
      </c>
      <c r="AD5236" s="2">
        <v>0.34916559699999999</v>
      </c>
      <c r="AE5236" s="3">
        <v>2.7492682930000001</v>
      </c>
    </row>
    <row r="5237" spans="1:31" x14ac:dyDescent="0.3">
      <c r="A5237" s="1" t="s">
        <v>6607</v>
      </c>
      <c r="B5237" s="1" t="s">
        <v>6605</v>
      </c>
      <c r="C5237" s="1" t="s">
        <v>6565</v>
      </c>
      <c r="D5237" s="1" t="s">
        <v>8329</v>
      </c>
      <c r="E5237">
        <v>669.99999999999898</v>
      </c>
      <c r="F5237">
        <v>456</v>
      </c>
      <c r="G5237" s="3">
        <v>720.70604079999998</v>
      </c>
      <c r="H5237" s="3">
        <v>705.22973999999999</v>
      </c>
      <c r="I5237" s="3">
        <v>132354.480049987</v>
      </c>
      <c r="J5237" s="3">
        <v>132354.480049987</v>
      </c>
      <c r="K5237" s="3">
        <v>1</v>
      </c>
      <c r="L5237">
        <v>1</v>
      </c>
      <c r="M5237" s="3">
        <v>132354</v>
      </c>
      <c r="N5237">
        <v>132354</v>
      </c>
      <c r="O5237" s="3">
        <v>32492.288625637699</v>
      </c>
      <c r="P5237" s="3">
        <v>32492.288625637699</v>
      </c>
      <c r="Q5237">
        <v>245</v>
      </c>
      <c r="R5237" s="3">
        <v>199.76366322008801</v>
      </c>
      <c r="S5237" s="3">
        <v>427.06943209209101</v>
      </c>
      <c r="T5237">
        <v>157</v>
      </c>
      <c r="U5237">
        <v>156</v>
      </c>
      <c r="V5237" s="3">
        <v>156.760063397186</v>
      </c>
      <c r="W5237">
        <v>893</v>
      </c>
      <c r="X5237">
        <v>1</v>
      </c>
      <c r="Y5237">
        <v>921</v>
      </c>
      <c r="Z5237" s="3">
        <v>341.62715050000003</v>
      </c>
      <c r="AA5237" s="3">
        <v>90.846042209999993</v>
      </c>
      <c r="AB5237" s="2">
        <v>0.20027434799999999</v>
      </c>
      <c r="AC5237" s="3">
        <v>419.69922367120313</v>
      </c>
      <c r="AD5237" s="2">
        <v>0.18335343800000001</v>
      </c>
      <c r="AE5237" s="3">
        <v>4.99521645</v>
      </c>
    </row>
    <row r="5238" spans="1:31" x14ac:dyDescent="0.3">
      <c r="A5238" s="1" t="s">
        <v>4504</v>
      </c>
      <c r="B5238" s="1" t="s">
        <v>4505</v>
      </c>
      <c r="C5238" s="1" t="s">
        <v>3890</v>
      </c>
      <c r="D5238" s="1" t="s">
        <v>8328</v>
      </c>
      <c r="E5238">
        <v>1062.99999999999</v>
      </c>
      <c r="F5238">
        <v>852</v>
      </c>
      <c r="G5238" s="3">
        <v>306.92214419354798</v>
      </c>
      <c r="H5238" s="3">
        <v>313.69412</v>
      </c>
      <c r="I5238" s="3">
        <v>226235.01836128399</v>
      </c>
      <c r="J5238" s="3">
        <v>233249.99159999299</v>
      </c>
      <c r="K5238" s="3">
        <v>2.5806451612903198</v>
      </c>
      <c r="L5238">
        <v>3</v>
      </c>
      <c r="M5238" s="3">
        <v>252777.25806451601</v>
      </c>
      <c r="N5238">
        <v>255480</v>
      </c>
      <c r="O5238" s="3">
        <v>36898.701936955003</v>
      </c>
      <c r="P5238" s="3">
        <v>37756.083262703702</v>
      </c>
      <c r="Q5238">
        <v>914</v>
      </c>
      <c r="R5238" s="3">
        <v>567.23836711390197</v>
      </c>
      <c r="S5238" s="3">
        <v>194.503628325254</v>
      </c>
      <c r="T5238">
        <v>1</v>
      </c>
      <c r="U5238">
        <v>1</v>
      </c>
      <c r="V5238" s="3">
        <v>70.207102499808997</v>
      </c>
      <c r="W5238">
        <v>1390</v>
      </c>
      <c r="X5238">
        <v>1</v>
      </c>
      <c r="Y5238">
        <v>1112</v>
      </c>
      <c r="Z5238" s="3">
        <v>310.24782440000001</v>
      </c>
      <c r="AA5238" s="3">
        <v>166.97781839999999</v>
      </c>
      <c r="AB5238" s="2">
        <v>0.21330724100000001</v>
      </c>
      <c r="AC5238" s="3">
        <v>219.72385144897939</v>
      </c>
      <c r="AD5238" s="2">
        <v>0.33094262299999999</v>
      </c>
      <c r="AE5238" s="3">
        <v>4.7242660550000002</v>
      </c>
    </row>
    <row r="5239" spans="1:31" x14ac:dyDescent="0.3">
      <c r="A5239" s="1" t="s">
        <v>6608</v>
      </c>
      <c r="B5239" s="1" t="s">
        <v>6605</v>
      </c>
      <c r="C5239" s="1" t="s">
        <v>6565</v>
      </c>
      <c r="D5239" s="1" t="s">
        <v>8329</v>
      </c>
      <c r="E5239">
        <v>781</v>
      </c>
      <c r="F5239">
        <v>496</v>
      </c>
      <c r="G5239" s="3">
        <v>565.64100874999895</v>
      </c>
      <c r="H5239" s="3">
        <v>561.85209999999995</v>
      </c>
      <c r="I5239" s="3">
        <v>132354.480049987</v>
      </c>
      <c r="J5239" s="3">
        <v>132354.480049987</v>
      </c>
      <c r="K5239" s="3">
        <v>1</v>
      </c>
      <c r="L5239">
        <v>1</v>
      </c>
      <c r="M5239" s="3">
        <v>132354</v>
      </c>
      <c r="N5239">
        <v>132354</v>
      </c>
      <c r="O5239" s="3">
        <v>32492.288625637699</v>
      </c>
      <c r="P5239" s="3">
        <v>32492.288625637699</v>
      </c>
      <c r="Q5239">
        <v>103</v>
      </c>
      <c r="R5239" s="3">
        <v>83.9822747415066</v>
      </c>
      <c r="S5239" s="3">
        <v>427.06943209208998</v>
      </c>
      <c r="T5239">
        <v>345</v>
      </c>
      <c r="U5239">
        <v>336</v>
      </c>
      <c r="V5239" s="3">
        <v>171.78222280402699</v>
      </c>
      <c r="W5239">
        <v>1461</v>
      </c>
      <c r="X5239">
        <v>2</v>
      </c>
      <c r="Y5239">
        <v>1061</v>
      </c>
      <c r="Z5239" s="3">
        <v>220.2984926</v>
      </c>
      <c r="AA5239" s="3">
        <v>80.33243023</v>
      </c>
      <c r="AB5239" s="2">
        <v>0.285534591</v>
      </c>
      <c r="AC5239" s="3">
        <v>295.18921679419088</v>
      </c>
      <c r="AD5239" s="2">
        <v>0.14139110599999999</v>
      </c>
      <c r="AE5239" s="3">
        <v>4.5057894740000002</v>
      </c>
    </row>
    <row r="5240" spans="1:31" x14ac:dyDescent="0.3">
      <c r="A5240" s="1" t="s">
        <v>4506</v>
      </c>
      <c r="B5240" s="1" t="s">
        <v>4505</v>
      </c>
      <c r="C5240" s="1" t="s">
        <v>3890</v>
      </c>
      <c r="D5240" s="1" t="s">
        <v>8328</v>
      </c>
      <c r="E5240">
        <v>787.99999999999898</v>
      </c>
      <c r="F5240">
        <v>621</v>
      </c>
      <c r="G5240" s="3">
        <v>460.545338666666</v>
      </c>
      <c r="H5240" s="3">
        <v>506.00887999999998</v>
      </c>
      <c r="I5240" s="3">
        <v>160189.163792301</v>
      </c>
      <c r="J5240" s="3">
        <v>233249.99159999299</v>
      </c>
      <c r="K5240" s="3">
        <v>2.6666666666666599</v>
      </c>
      <c r="L5240">
        <v>3</v>
      </c>
      <c r="M5240" s="3">
        <v>273806.23076922999</v>
      </c>
      <c r="N5240">
        <v>276910</v>
      </c>
      <c r="O5240" s="3">
        <v>27630.163357558798</v>
      </c>
      <c r="P5240" s="3">
        <v>37756.083262703702</v>
      </c>
      <c r="Q5240">
        <v>651</v>
      </c>
      <c r="R5240" s="3">
        <v>404.01769911504402</v>
      </c>
      <c r="S5240" s="3">
        <v>194.503628325254</v>
      </c>
      <c r="T5240">
        <v>0</v>
      </c>
      <c r="U5240">
        <v>0</v>
      </c>
      <c r="V5240" s="3">
        <v>0</v>
      </c>
      <c r="W5240">
        <v>4375</v>
      </c>
      <c r="X5240">
        <v>4</v>
      </c>
      <c r="Y5240">
        <v>4634</v>
      </c>
      <c r="Z5240" s="3">
        <v>37.38890997</v>
      </c>
      <c r="AA5240" s="3">
        <v>132.37045509999999</v>
      </c>
      <c r="AB5240" s="2">
        <v>0.13681241199999999</v>
      </c>
      <c r="AC5240" s="3">
        <v>1036.5239834828994</v>
      </c>
      <c r="AD5240" s="2">
        <v>0.168831169</v>
      </c>
      <c r="AE5240" s="3">
        <v>2.881916667</v>
      </c>
    </row>
    <row r="5241" spans="1:31" x14ac:dyDescent="0.3">
      <c r="A5241" s="1" t="s">
        <v>6609</v>
      </c>
      <c r="B5241" s="1" t="s">
        <v>6605</v>
      </c>
      <c r="C5241" s="1" t="s">
        <v>6565</v>
      </c>
      <c r="D5241" s="1" t="s">
        <v>8329</v>
      </c>
      <c r="E5241">
        <v>787</v>
      </c>
      <c r="F5241">
        <v>483</v>
      </c>
      <c r="G5241" s="3">
        <v>391.77625583999901</v>
      </c>
      <c r="H5241" s="3">
        <v>359.82772999999997</v>
      </c>
      <c r="I5241" s="3">
        <v>132354.480049987</v>
      </c>
      <c r="J5241" s="3">
        <v>132354.480049987</v>
      </c>
      <c r="K5241" s="3">
        <v>1</v>
      </c>
      <c r="L5241">
        <v>1</v>
      </c>
      <c r="M5241" s="3">
        <v>132354</v>
      </c>
      <c r="N5241">
        <v>132354</v>
      </c>
      <c r="O5241" s="3">
        <v>32492.288625637699</v>
      </c>
      <c r="P5241" s="3">
        <v>32492.288625637699</v>
      </c>
      <c r="Q5241">
        <v>85</v>
      </c>
      <c r="R5241" s="3">
        <v>69.305760709010301</v>
      </c>
      <c r="S5241" s="3">
        <v>427.06943209209101</v>
      </c>
      <c r="T5241">
        <v>308</v>
      </c>
      <c r="U5241">
        <v>290</v>
      </c>
      <c r="V5241" s="3">
        <v>267.63873369749098</v>
      </c>
      <c r="W5241">
        <v>4472</v>
      </c>
      <c r="X5241">
        <v>4</v>
      </c>
      <c r="Y5241">
        <v>2543</v>
      </c>
      <c r="Z5241" s="3">
        <v>66.176112660000001</v>
      </c>
      <c r="AA5241" s="3">
        <v>111.83160909999999</v>
      </c>
      <c r="AB5241" s="2">
        <v>0.211372064</v>
      </c>
      <c r="AC5241" s="3">
        <v>102.41391498575769</v>
      </c>
      <c r="AD5241" s="2">
        <v>6.9587628999999998E-2</v>
      </c>
      <c r="AE5241" s="3">
        <v>4.2319531250000004</v>
      </c>
    </row>
    <row r="5242" spans="1:31" x14ac:dyDescent="0.3">
      <c r="A5242" s="1" t="s">
        <v>4507</v>
      </c>
      <c r="B5242" s="1" t="s">
        <v>4505</v>
      </c>
      <c r="C5242" s="1" t="s">
        <v>3890</v>
      </c>
      <c r="D5242" s="1" t="s">
        <v>8328</v>
      </c>
      <c r="E5242">
        <v>2645.99999999999</v>
      </c>
      <c r="F5242">
        <v>2342</v>
      </c>
      <c r="G5242" s="3">
        <v>286.12938234285701</v>
      </c>
      <c r="H5242" s="3">
        <v>298.32364000000001</v>
      </c>
      <c r="I5242" s="3">
        <v>65491.917291423597</v>
      </c>
      <c r="J5242" s="3">
        <v>15785.8211999954</v>
      </c>
      <c r="K5242" s="3">
        <v>3.0571428571428498</v>
      </c>
      <c r="L5242">
        <v>3</v>
      </c>
      <c r="M5242" s="3">
        <v>258215.428571428</v>
      </c>
      <c r="N5242">
        <v>255480</v>
      </c>
      <c r="O5242" s="3">
        <v>17252.421272656498</v>
      </c>
      <c r="P5242" s="3">
        <v>11177.262164494299</v>
      </c>
      <c r="Q5242">
        <v>770</v>
      </c>
      <c r="R5242" s="3">
        <v>477.87039680274</v>
      </c>
      <c r="S5242" s="3">
        <v>194.503628325254</v>
      </c>
      <c r="T5242">
        <v>20</v>
      </c>
      <c r="U5242">
        <v>0</v>
      </c>
      <c r="V5242" s="3">
        <v>0</v>
      </c>
      <c r="W5242">
        <v>5981</v>
      </c>
      <c r="X5242">
        <v>5</v>
      </c>
      <c r="Y5242">
        <v>6070</v>
      </c>
      <c r="Z5242" s="3">
        <v>83.256103479999993</v>
      </c>
      <c r="AA5242" s="3">
        <v>23.883902169999999</v>
      </c>
      <c r="AB5242" s="2">
        <v>9.5300260999999997E-2</v>
      </c>
      <c r="AC5242" s="3">
        <v>210.957594267026</v>
      </c>
      <c r="AD5242" s="2">
        <v>0.24750499000000001</v>
      </c>
      <c r="AE5242" s="3">
        <v>4.5350833330000002</v>
      </c>
    </row>
    <row r="5243" spans="1:31" x14ac:dyDescent="0.3">
      <c r="A5243" s="1" t="s">
        <v>6610</v>
      </c>
      <c r="B5243" s="1" t="s">
        <v>6611</v>
      </c>
      <c r="C5243" s="1" t="s">
        <v>6565</v>
      </c>
      <c r="D5243" s="1" t="s">
        <v>8329</v>
      </c>
      <c r="E5243">
        <v>744</v>
      </c>
      <c r="F5243">
        <v>462</v>
      </c>
      <c r="G5243" s="3">
        <v>1305.4020666666599</v>
      </c>
      <c r="H5243" s="3">
        <v>1323.79385</v>
      </c>
      <c r="I5243" s="3">
        <v>1035544.40929442</v>
      </c>
      <c r="J5243" s="3">
        <v>132354.480049987</v>
      </c>
      <c r="K5243" s="3">
        <v>1</v>
      </c>
      <c r="L5243">
        <v>1</v>
      </c>
      <c r="M5243" s="3">
        <v>1035544</v>
      </c>
      <c r="N5243">
        <v>132354</v>
      </c>
      <c r="O5243" s="3">
        <v>31717.733906783</v>
      </c>
      <c r="P5243" s="3">
        <v>32492.288625637699</v>
      </c>
      <c r="Q5243">
        <v>10</v>
      </c>
      <c r="R5243" s="3">
        <v>6.0218978102189702</v>
      </c>
      <c r="S5243" s="3">
        <v>458.95475295163902</v>
      </c>
      <c r="T5243">
        <v>313</v>
      </c>
      <c r="U5243">
        <v>309</v>
      </c>
      <c r="V5243" s="3">
        <v>313.41091996320199</v>
      </c>
      <c r="W5243">
        <v>5507</v>
      </c>
      <c r="X5243">
        <v>4</v>
      </c>
      <c r="Y5243">
        <v>4023</v>
      </c>
      <c r="Z5243" s="3">
        <v>54.51229798</v>
      </c>
      <c r="AA5243" s="3">
        <v>0</v>
      </c>
      <c r="AB5243" s="2">
        <v>0.20236530899999999</v>
      </c>
      <c r="AC5243" s="3" t="s">
        <v>22</v>
      </c>
      <c r="AD5243" s="2">
        <v>4.5760430999999997E-2</v>
      </c>
      <c r="AE5243" s="3">
        <v>6.1051973679999998</v>
      </c>
    </row>
    <row r="5244" spans="1:31" x14ac:dyDescent="0.3">
      <c r="A5244" s="1" t="s">
        <v>4508</v>
      </c>
      <c r="B5244" s="1" t="s">
        <v>4505</v>
      </c>
      <c r="C5244" s="1" t="s">
        <v>3890</v>
      </c>
      <c r="D5244" s="1" t="s">
        <v>8328</v>
      </c>
      <c r="E5244">
        <v>747</v>
      </c>
      <c r="F5244">
        <v>669</v>
      </c>
      <c r="G5244" s="3">
        <v>279.890956666666</v>
      </c>
      <c r="H5244" s="3">
        <v>275.39562000000001</v>
      </c>
      <c r="I5244" s="3">
        <v>233249.99159999299</v>
      </c>
      <c r="J5244" s="3">
        <v>233249.99159999299</v>
      </c>
      <c r="K5244" s="3">
        <v>1.8333333333333299</v>
      </c>
      <c r="L5244">
        <v>2</v>
      </c>
      <c r="M5244" s="3">
        <v>242315.66666666599</v>
      </c>
      <c r="N5244">
        <v>242902.5</v>
      </c>
      <c r="O5244" s="3">
        <v>37756.083262703702</v>
      </c>
      <c r="P5244" s="3">
        <v>37756.083262703702</v>
      </c>
      <c r="Q5244">
        <v>480</v>
      </c>
      <c r="R5244" s="3">
        <v>297.89323437053901</v>
      </c>
      <c r="S5244" s="3">
        <v>194.503628325254</v>
      </c>
      <c r="T5244">
        <v>8</v>
      </c>
      <c r="U5244">
        <v>8</v>
      </c>
      <c r="V5244" s="3">
        <v>57.644291249918801</v>
      </c>
      <c r="W5244">
        <v>2940</v>
      </c>
      <c r="X5244">
        <v>3</v>
      </c>
      <c r="Y5244">
        <v>2955</v>
      </c>
      <c r="Z5244" s="3">
        <v>139.44318100000001</v>
      </c>
      <c r="AA5244" s="3">
        <v>68.025662199999999</v>
      </c>
      <c r="AB5244" s="2">
        <v>0.19505851799999999</v>
      </c>
      <c r="AC5244" s="3">
        <v>427.54776510188253</v>
      </c>
      <c r="AD5244" s="2">
        <v>0.34844868699999998</v>
      </c>
      <c r="AE5244" s="3">
        <v>2.4616666669999998</v>
      </c>
    </row>
    <row r="5245" spans="1:31" x14ac:dyDescent="0.3">
      <c r="A5245" s="1" t="s">
        <v>6612</v>
      </c>
      <c r="B5245" s="1" t="s">
        <v>6611</v>
      </c>
      <c r="C5245" s="1" t="s">
        <v>6565</v>
      </c>
      <c r="D5245" s="1" t="s">
        <v>8329</v>
      </c>
      <c r="E5245">
        <v>657</v>
      </c>
      <c r="F5245">
        <v>429</v>
      </c>
      <c r="G5245" s="3">
        <v>1322.0644565217301</v>
      </c>
      <c r="H5245" s="3">
        <v>1321.3635999999999</v>
      </c>
      <c r="I5245" s="3">
        <v>132354.480049987</v>
      </c>
      <c r="J5245" s="3">
        <v>132354.480049987</v>
      </c>
      <c r="K5245" s="3">
        <v>1</v>
      </c>
      <c r="L5245">
        <v>1</v>
      </c>
      <c r="M5245" s="3">
        <v>132354</v>
      </c>
      <c r="N5245">
        <v>132354</v>
      </c>
      <c r="O5245" s="3">
        <v>32492.288625637699</v>
      </c>
      <c r="P5245" s="3">
        <v>32492.288625637699</v>
      </c>
      <c r="Q5245">
        <v>48</v>
      </c>
      <c r="R5245" s="3">
        <v>28.905109489051</v>
      </c>
      <c r="S5245" s="3">
        <v>458.95475295163902</v>
      </c>
      <c r="T5245">
        <v>282</v>
      </c>
      <c r="U5245">
        <v>280</v>
      </c>
      <c r="V5245" s="3">
        <v>340.14404207179001</v>
      </c>
      <c r="W5245">
        <v>5373</v>
      </c>
      <c r="X5245">
        <v>4</v>
      </c>
      <c r="Y5245">
        <v>4408</v>
      </c>
      <c r="Z5245" s="3">
        <v>70.434884190000005</v>
      </c>
      <c r="AA5245" s="3">
        <v>24.119877590000002</v>
      </c>
      <c r="AB5245" s="2">
        <v>0.15384615400000001</v>
      </c>
      <c r="AC5245" s="3">
        <v>104.45916328798803</v>
      </c>
      <c r="AD5245" s="2">
        <v>6.7307692000000002E-2</v>
      </c>
      <c r="AE5245" s="3">
        <v>5.1832716049999998</v>
      </c>
    </row>
    <row r="5246" spans="1:31" x14ac:dyDescent="0.3">
      <c r="A5246" s="1" t="s">
        <v>4509</v>
      </c>
      <c r="B5246" s="1" t="s">
        <v>4505</v>
      </c>
      <c r="C5246" s="1" t="s">
        <v>3890</v>
      </c>
      <c r="D5246" s="1" t="s">
        <v>8328</v>
      </c>
      <c r="E5246">
        <v>2709</v>
      </c>
      <c r="F5246">
        <v>2308</v>
      </c>
      <c r="G5246" s="3">
        <v>331.66704399999998</v>
      </c>
      <c r="H5246" s="3">
        <v>336.72836000000001</v>
      </c>
      <c r="I5246" s="3">
        <v>198455.72433599399</v>
      </c>
      <c r="J5246" s="3">
        <v>233249.99159999299</v>
      </c>
      <c r="K5246" s="3">
        <v>2.36</v>
      </c>
      <c r="L5246">
        <v>2</v>
      </c>
      <c r="M5246" s="3">
        <v>256209.56</v>
      </c>
      <c r="N5246">
        <v>249035</v>
      </c>
      <c r="O5246" s="3">
        <v>33503.471886990199</v>
      </c>
      <c r="P5246" s="3">
        <v>37756.083262703702</v>
      </c>
      <c r="Q5246">
        <v>735</v>
      </c>
      <c r="R5246" s="3">
        <v>456.14901512988803</v>
      </c>
      <c r="S5246" s="3">
        <v>194.503628325254</v>
      </c>
      <c r="T5246">
        <v>1</v>
      </c>
      <c r="U5246">
        <v>0</v>
      </c>
      <c r="V5246" s="3">
        <v>0</v>
      </c>
      <c r="W5246">
        <v>6347</v>
      </c>
      <c r="X5246">
        <v>5</v>
      </c>
      <c r="Y5246">
        <v>6895</v>
      </c>
      <c r="Z5246" s="3">
        <v>48.344700580000001</v>
      </c>
      <c r="AA5246" s="3">
        <v>18.06720202</v>
      </c>
      <c r="AB5246" s="2">
        <v>8.0812641000000004E-2</v>
      </c>
      <c r="AC5246" s="3">
        <v>87.187943007346703</v>
      </c>
      <c r="AD5246" s="2">
        <v>0.21603260899999999</v>
      </c>
      <c r="AE5246" s="3">
        <v>3.7570270269999999</v>
      </c>
    </row>
    <row r="5247" spans="1:31" x14ac:dyDescent="0.3">
      <c r="A5247" s="1" t="s">
        <v>6613</v>
      </c>
      <c r="B5247" s="1" t="s">
        <v>6611</v>
      </c>
      <c r="C5247" s="1" t="s">
        <v>6565</v>
      </c>
      <c r="D5247" s="1" t="s">
        <v>8329</v>
      </c>
      <c r="E5247">
        <v>843</v>
      </c>
      <c r="F5247">
        <v>523</v>
      </c>
      <c r="G5247" s="3">
        <v>1676.0085799999999</v>
      </c>
      <c r="H5247" s="3">
        <v>1677.1052</v>
      </c>
      <c r="I5247" s="3">
        <v>2083244.72721798</v>
      </c>
      <c r="J5247" s="3">
        <v>132354.480049987</v>
      </c>
      <c r="K5247" s="3">
        <v>1</v>
      </c>
      <c r="L5247">
        <v>1</v>
      </c>
      <c r="M5247" s="3">
        <v>2083244.4</v>
      </c>
      <c r="N5247">
        <v>132354</v>
      </c>
      <c r="O5247" s="3">
        <v>30819.250432911598</v>
      </c>
      <c r="P5247" s="3">
        <v>32492.288625637699</v>
      </c>
      <c r="Q5247">
        <v>99</v>
      </c>
      <c r="R5247" s="3">
        <v>59.616788321167803</v>
      </c>
      <c r="S5247" s="3">
        <v>458.95475295163902</v>
      </c>
      <c r="T5247">
        <v>313</v>
      </c>
      <c r="U5247">
        <v>308</v>
      </c>
      <c r="V5247" s="3">
        <v>227.978013843486</v>
      </c>
      <c r="W5247">
        <v>1763</v>
      </c>
      <c r="X5247">
        <v>2</v>
      </c>
      <c r="Y5247">
        <v>1063</v>
      </c>
      <c r="Z5247" s="3">
        <v>117.14489279999999</v>
      </c>
      <c r="AA5247" s="3">
        <v>155.38224969999999</v>
      </c>
      <c r="AB5247" s="2">
        <v>0.26817640100000001</v>
      </c>
      <c r="AC5247" s="3">
        <v>133.21185700728506</v>
      </c>
      <c r="AD5247" s="2">
        <v>0.18275862100000001</v>
      </c>
      <c r="AE5247" s="3">
        <v>6.45580292</v>
      </c>
    </row>
    <row r="5248" spans="1:31" x14ac:dyDescent="0.3">
      <c r="A5248" s="1" t="s">
        <v>4510</v>
      </c>
      <c r="B5248" s="1" t="s">
        <v>4505</v>
      </c>
      <c r="C5248" s="1" t="s">
        <v>3890</v>
      </c>
      <c r="D5248" s="1" t="s">
        <v>8328</v>
      </c>
      <c r="E5248">
        <v>868</v>
      </c>
      <c r="F5248">
        <v>831</v>
      </c>
      <c r="G5248" s="3">
        <v>225.25422842105201</v>
      </c>
      <c r="H5248" s="3">
        <v>202.59566000000001</v>
      </c>
      <c r="I5248" s="3">
        <v>233249.99159999299</v>
      </c>
      <c r="J5248" s="3">
        <v>233249.99159999299</v>
      </c>
      <c r="K5248" s="3">
        <v>2.0526315789473601</v>
      </c>
      <c r="L5248">
        <v>2</v>
      </c>
      <c r="M5248" s="3">
        <v>251332.94736842101</v>
      </c>
      <c r="N5248">
        <v>249035</v>
      </c>
      <c r="O5248" s="3">
        <v>37756.083262703702</v>
      </c>
      <c r="P5248" s="3">
        <v>37756.083262703702</v>
      </c>
      <c r="Q5248">
        <v>407</v>
      </c>
      <c r="R5248" s="3">
        <v>252.58863831002</v>
      </c>
      <c r="S5248" s="3">
        <v>194.503628325254</v>
      </c>
      <c r="T5248">
        <v>0</v>
      </c>
      <c r="U5248">
        <v>0</v>
      </c>
      <c r="V5248" s="3">
        <v>0</v>
      </c>
      <c r="W5248">
        <v>5783</v>
      </c>
      <c r="X5248">
        <v>5</v>
      </c>
      <c r="Y5248">
        <v>5820</v>
      </c>
      <c r="Z5248" s="3">
        <v>65.290014549999995</v>
      </c>
      <c r="AA5248" s="3">
        <v>11.236598280000001</v>
      </c>
      <c r="AB5248" s="2">
        <v>0.133333333</v>
      </c>
      <c r="AC5248" s="3">
        <v>456.69874908610166</v>
      </c>
      <c r="AD5248" s="2">
        <v>0.320366133</v>
      </c>
      <c r="AE5248" s="3">
        <v>3.1952941180000001</v>
      </c>
    </row>
    <row r="5249" spans="1:31" x14ac:dyDescent="0.3">
      <c r="A5249" s="1" t="s">
        <v>6614</v>
      </c>
      <c r="B5249" s="1" t="s">
        <v>6611</v>
      </c>
      <c r="C5249" s="1" t="s">
        <v>6565</v>
      </c>
      <c r="D5249" s="1" t="s">
        <v>8329</v>
      </c>
      <c r="E5249">
        <v>788.99999999999898</v>
      </c>
      <c r="F5249">
        <v>463</v>
      </c>
      <c r="G5249" s="3">
        <v>1739.2005999999999</v>
      </c>
      <c r="H5249" s="3">
        <v>1758.8389</v>
      </c>
      <c r="I5249" s="3">
        <v>735726.59496577899</v>
      </c>
      <c r="J5249" s="3">
        <v>132354.480049987</v>
      </c>
      <c r="K5249" s="3">
        <v>1</v>
      </c>
      <c r="L5249">
        <v>1</v>
      </c>
      <c r="M5249" s="3">
        <v>735726.15789473604</v>
      </c>
      <c r="N5249">
        <v>132354</v>
      </c>
      <c r="O5249" s="3">
        <v>25466.5932411223</v>
      </c>
      <c r="P5249" s="3">
        <v>32492.288625637699</v>
      </c>
      <c r="Q5249">
        <v>179</v>
      </c>
      <c r="R5249" s="3">
        <v>107.791970802919</v>
      </c>
      <c r="S5249" s="3">
        <v>458.95475295163902</v>
      </c>
      <c r="T5249">
        <v>235</v>
      </c>
      <c r="U5249">
        <v>230</v>
      </c>
      <c r="V5249" s="3">
        <v>277.920887418794</v>
      </c>
      <c r="W5249">
        <v>1615</v>
      </c>
      <c r="X5249">
        <v>2</v>
      </c>
      <c r="Y5249">
        <v>1194</v>
      </c>
      <c r="Z5249" s="3">
        <v>157.85288170000001</v>
      </c>
      <c r="AA5249" s="3">
        <v>40.774649689999997</v>
      </c>
      <c r="AB5249" s="2">
        <v>0.26878980899999999</v>
      </c>
      <c r="AC5249" s="3">
        <v>248.91901544915004</v>
      </c>
      <c r="AD5249" s="2">
        <v>0.108518086</v>
      </c>
      <c r="AE5249" s="3">
        <v>6.2061914890000001</v>
      </c>
    </row>
    <row r="5250" spans="1:31" x14ac:dyDescent="0.3">
      <c r="A5250" s="1" t="s">
        <v>4511</v>
      </c>
      <c r="B5250" s="1" t="s">
        <v>4505</v>
      </c>
      <c r="C5250" s="1" t="s">
        <v>3890</v>
      </c>
      <c r="D5250" s="1" t="s">
        <v>8328</v>
      </c>
      <c r="E5250">
        <v>1224</v>
      </c>
      <c r="F5250">
        <v>1019</v>
      </c>
      <c r="G5250" s="3">
        <v>74.052126319999999</v>
      </c>
      <c r="H5250" s="3">
        <v>73.437049999999999</v>
      </c>
      <c r="I5250" s="3">
        <v>233249.99159999299</v>
      </c>
      <c r="J5250" s="3">
        <v>233249.99159999299</v>
      </c>
      <c r="K5250" s="3">
        <v>2.2000000000000002</v>
      </c>
      <c r="L5250">
        <v>2</v>
      </c>
      <c r="M5250" s="3">
        <v>242870.8</v>
      </c>
      <c r="N5250">
        <v>236770</v>
      </c>
      <c r="O5250" s="3">
        <v>37756.083262703702</v>
      </c>
      <c r="P5250" s="3">
        <v>37756.083262703702</v>
      </c>
      <c r="Q5250">
        <v>365</v>
      </c>
      <c r="R5250" s="3">
        <v>226.52298030259701</v>
      </c>
      <c r="S5250" s="3">
        <v>194.503628325254</v>
      </c>
      <c r="T5250">
        <v>6</v>
      </c>
      <c r="U5250">
        <v>6</v>
      </c>
      <c r="V5250" s="3">
        <v>100.257479249959</v>
      </c>
      <c r="W5250">
        <v>6520</v>
      </c>
      <c r="X5250">
        <v>5</v>
      </c>
      <c r="Y5250">
        <v>6849</v>
      </c>
      <c r="Z5250" s="3">
        <v>52.990196939999997</v>
      </c>
      <c r="AA5250" s="3">
        <v>31.808879300000001</v>
      </c>
      <c r="AB5250" s="2">
        <v>0.115678776</v>
      </c>
      <c r="AC5250" s="3">
        <v>266.74440212108601</v>
      </c>
      <c r="AD5250" s="2">
        <v>0.36296296300000003</v>
      </c>
      <c r="AE5250" s="3">
        <v>3.2145454550000001</v>
      </c>
    </row>
    <row r="5251" spans="1:31" x14ac:dyDescent="0.3">
      <c r="A5251" s="1" t="s">
        <v>6615</v>
      </c>
      <c r="B5251" s="1" t="s">
        <v>6611</v>
      </c>
      <c r="C5251" s="1" t="s">
        <v>6565</v>
      </c>
      <c r="D5251" s="1" t="s">
        <v>8329</v>
      </c>
      <c r="E5251">
        <v>904.99999999999898</v>
      </c>
      <c r="F5251">
        <v>537</v>
      </c>
      <c r="G5251" s="3">
        <v>1318.40626115384</v>
      </c>
      <c r="H5251" s="3">
        <v>1438.6603</v>
      </c>
      <c r="I5251" s="3">
        <v>10855.5031499991</v>
      </c>
      <c r="J5251" s="3">
        <v>10855.5031499991</v>
      </c>
      <c r="K5251" s="3">
        <v>1</v>
      </c>
      <c r="L5251">
        <v>1</v>
      </c>
      <c r="M5251" s="3">
        <v>10855</v>
      </c>
      <c r="N5251">
        <v>10855</v>
      </c>
      <c r="O5251" s="3">
        <v>11987.001358762</v>
      </c>
      <c r="P5251" s="3">
        <v>11987.001358762</v>
      </c>
      <c r="Q5251">
        <v>177</v>
      </c>
      <c r="R5251" s="3">
        <v>106.587591240875</v>
      </c>
      <c r="S5251" s="3">
        <v>458.95475295163902</v>
      </c>
      <c r="T5251">
        <v>286</v>
      </c>
      <c r="U5251">
        <v>280</v>
      </c>
      <c r="V5251" s="3">
        <v>399.88337918697198</v>
      </c>
      <c r="W5251">
        <v>3899</v>
      </c>
      <c r="X5251">
        <v>3</v>
      </c>
      <c r="Y5251">
        <v>3708</v>
      </c>
      <c r="Z5251" s="3">
        <v>78.567550019999999</v>
      </c>
      <c r="AA5251" s="3">
        <v>0</v>
      </c>
      <c r="AB5251" s="2">
        <v>0.18921775900000001</v>
      </c>
      <c r="AC5251" s="3">
        <v>295.73268936441104</v>
      </c>
      <c r="AD5251" s="2">
        <v>7.7881619999999999E-2</v>
      </c>
      <c r="AE5251" s="3">
        <v>6.444292237</v>
      </c>
    </row>
    <row r="5252" spans="1:31" x14ac:dyDescent="0.3">
      <c r="A5252" s="1" t="s">
        <v>4512</v>
      </c>
      <c r="B5252" s="1" t="s">
        <v>4513</v>
      </c>
      <c r="C5252" s="1" t="s">
        <v>3890</v>
      </c>
      <c r="D5252" s="1" t="s">
        <v>8328</v>
      </c>
      <c r="E5252">
        <v>1022</v>
      </c>
      <c r="F5252">
        <v>813</v>
      </c>
      <c r="G5252" s="3">
        <v>205.25598485714201</v>
      </c>
      <c r="H5252" s="3">
        <v>192.43960000000001</v>
      </c>
      <c r="I5252" s="3">
        <v>220122.57689427899</v>
      </c>
      <c r="J5252" s="3">
        <v>233249.99159999299</v>
      </c>
      <c r="K5252" s="3">
        <v>2.4285714285714199</v>
      </c>
      <c r="L5252">
        <v>2</v>
      </c>
      <c r="M5252" s="3">
        <v>237142.428571428</v>
      </c>
      <c r="N5252">
        <v>236770</v>
      </c>
      <c r="O5252" s="3">
        <v>36468.618651394703</v>
      </c>
      <c r="P5252" s="3">
        <v>37756.083262703702</v>
      </c>
      <c r="Q5252">
        <v>665</v>
      </c>
      <c r="R5252" s="3">
        <v>550.47669491525403</v>
      </c>
      <c r="S5252" s="3">
        <v>167.203928003664</v>
      </c>
      <c r="T5252">
        <v>39</v>
      </c>
      <c r="U5252">
        <v>30</v>
      </c>
      <c r="V5252" s="3">
        <v>84.461525526581298</v>
      </c>
      <c r="W5252">
        <v>6759</v>
      </c>
      <c r="X5252">
        <v>5</v>
      </c>
      <c r="Y5252">
        <v>6822</v>
      </c>
      <c r="Z5252" s="3">
        <v>43.794495499999996</v>
      </c>
      <c r="AA5252" s="3">
        <v>52.783609089999999</v>
      </c>
      <c r="AB5252" s="2">
        <v>9.5238094999999995E-2</v>
      </c>
      <c r="AC5252" s="3">
        <v>276.2515854960738</v>
      </c>
      <c r="AD5252" s="2">
        <v>0.170153417</v>
      </c>
      <c r="AE5252" s="3">
        <v>4.0498863639999998</v>
      </c>
    </row>
    <row r="5253" spans="1:31" x14ac:dyDescent="0.3">
      <c r="A5253" s="1" t="s">
        <v>6616</v>
      </c>
      <c r="B5253" s="1" t="s">
        <v>6611</v>
      </c>
      <c r="C5253" s="1" t="s">
        <v>6565</v>
      </c>
      <c r="D5253" s="1" t="s">
        <v>8329</v>
      </c>
      <c r="E5253">
        <v>1254</v>
      </c>
      <c r="F5253">
        <v>834</v>
      </c>
      <c r="G5253" s="3">
        <v>762.82547464516097</v>
      </c>
      <c r="H5253" s="3">
        <v>779.38695999999902</v>
      </c>
      <c r="I5253" s="3">
        <v>10855.5031499991</v>
      </c>
      <c r="J5253" s="3">
        <v>10855.5031499991</v>
      </c>
      <c r="K5253" s="3">
        <v>1.32258064516129</v>
      </c>
      <c r="L5253">
        <v>1</v>
      </c>
      <c r="M5253" s="3">
        <v>29787.9032258064</v>
      </c>
      <c r="N5253">
        <v>10855</v>
      </c>
      <c r="O5253" s="3">
        <v>11987.001358762</v>
      </c>
      <c r="P5253" s="3">
        <v>11987.001358762</v>
      </c>
      <c r="Q5253">
        <v>52</v>
      </c>
      <c r="R5253" s="3">
        <v>31.313868613138599</v>
      </c>
      <c r="S5253" s="3">
        <v>458.95475295163902</v>
      </c>
      <c r="T5253">
        <v>469</v>
      </c>
      <c r="U5253">
        <v>468</v>
      </c>
      <c r="V5253" s="3">
        <v>215.37136947102201</v>
      </c>
      <c r="W5253">
        <v>5329</v>
      </c>
      <c r="X5253">
        <v>4</v>
      </c>
      <c r="Y5253">
        <v>4527</v>
      </c>
      <c r="Z5253" s="3">
        <v>40.294086249999999</v>
      </c>
      <c r="AA5253" s="3">
        <v>0</v>
      </c>
      <c r="AB5253" s="2">
        <v>0.19143117600000001</v>
      </c>
      <c r="AC5253" s="3">
        <v>550.39139409487609</v>
      </c>
      <c r="AD5253" s="2">
        <v>8.8652482000000005E-2</v>
      </c>
      <c r="AE5253" s="3">
        <v>6.1752445649999999</v>
      </c>
    </row>
    <row r="5254" spans="1:31" x14ac:dyDescent="0.3">
      <c r="A5254" s="1" t="s">
        <v>4514</v>
      </c>
      <c r="B5254" s="1" t="s">
        <v>4513</v>
      </c>
      <c r="C5254" s="1" t="s">
        <v>3890</v>
      </c>
      <c r="D5254" s="1" t="s">
        <v>8328</v>
      </c>
      <c r="E5254">
        <v>621.99999999999898</v>
      </c>
      <c r="F5254">
        <v>547</v>
      </c>
      <c r="G5254" s="3">
        <v>179.807622095238</v>
      </c>
      <c r="H5254" s="3">
        <v>187.29921999999999</v>
      </c>
      <c r="I5254" s="3">
        <v>200431.45483570799</v>
      </c>
      <c r="J5254" s="3">
        <v>233249.99159999299</v>
      </c>
      <c r="K5254" s="3">
        <v>3.0476190476190399</v>
      </c>
      <c r="L5254">
        <v>3</v>
      </c>
      <c r="M5254" s="3">
        <v>241848.809523809</v>
      </c>
      <c r="N5254">
        <v>237639</v>
      </c>
      <c r="O5254" s="3">
        <v>34537.421734431096</v>
      </c>
      <c r="P5254" s="3">
        <v>37756.083262703702</v>
      </c>
      <c r="Q5254">
        <v>339</v>
      </c>
      <c r="R5254" s="3">
        <v>280.61894673123402</v>
      </c>
      <c r="S5254" s="3">
        <v>167.203928003664</v>
      </c>
      <c r="T5254">
        <v>1</v>
      </c>
      <c r="U5254">
        <v>0</v>
      </c>
      <c r="V5254" s="3">
        <v>0</v>
      </c>
      <c r="W5254">
        <v>3485</v>
      </c>
      <c r="X5254">
        <v>3</v>
      </c>
      <c r="Y5254">
        <v>2860</v>
      </c>
      <c r="Z5254" s="3">
        <v>145.19779130000001</v>
      </c>
      <c r="AA5254" s="3">
        <v>244.9433712</v>
      </c>
      <c r="AB5254" s="2">
        <v>0.13220339</v>
      </c>
      <c r="AC5254" s="3">
        <v>321.5159193566156</v>
      </c>
      <c r="AD5254" s="2">
        <v>0.31684981699999998</v>
      </c>
      <c r="AE5254" s="3">
        <v>3.627037037</v>
      </c>
    </row>
    <row r="5255" spans="1:31" x14ac:dyDescent="0.3">
      <c r="A5255" s="1" t="s">
        <v>6617</v>
      </c>
      <c r="B5255" s="1" t="s">
        <v>6618</v>
      </c>
      <c r="C5255" s="1" t="s">
        <v>6565</v>
      </c>
      <c r="D5255" s="1" t="s">
        <v>8329</v>
      </c>
      <c r="E5255">
        <v>544</v>
      </c>
      <c r="F5255">
        <v>384</v>
      </c>
      <c r="G5255" s="3">
        <v>89.646227857142804</v>
      </c>
      <c r="H5255" s="3">
        <v>43.600459999999998</v>
      </c>
      <c r="I5255" s="3">
        <v>10855.5031499991</v>
      </c>
      <c r="J5255" s="3">
        <v>10855.5031499991</v>
      </c>
      <c r="K5255" s="3">
        <v>2</v>
      </c>
      <c r="L5255">
        <v>2</v>
      </c>
      <c r="M5255" s="3">
        <v>69547</v>
      </c>
      <c r="N5255">
        <v>69547</v>
      </c>
      <c r="O5255" s="3">
        <v>11987.001358762</v>
      </c>
      <c r="P5255" s="3">
        <v>11987.001358762</v>
      </c>
      <c r="Q5255">
        <v>36</v>
      </c>
      <c r="R5255" s="3">
        <v>28.698481561822099</v>
      </c>
      <c r="S5255" s="3">
        <v>293.40290619192399</v>
      </c>
      <c r="T5255">
        <v>213</v>
      </c>
      <c r="U5255">
        <v>212</v>
      </c>
      <c r="V5255" s="3">
        <v>195.639489692334</v>
      </c>
      <c r="W5255">
        <v>3928</v>
      </c>
      <c r="X5255">
        <v>3</v>
      </c>
      <c r="Y5255">
        <v>3650</v>
      </c>
      <c r="Z5255" s="3">
        <v>29.647204250000001</v>
      </c>
      <c r="AA5255" s="3">
        <v>0</v>
      </c>
      <c r="AB5255" s="2">
        <v>0.17823639799999999</v>
      </c>
      <c r="AC5255" s="3">
        <v>167.20061811210718</v>
      </c>
      <c r="AD5255" s="2">
        <v>0.14990859200000001</v>
      </c>
      <c r="AE5255" s="3">
        <v>5.8353846149999997</v>
      </c>
    </row>
    <row r="5256" spans="1:31" x14ac:dyDescent="0.3">
      <c r="A5256" s="1" t="s">
        <v>4515</v>
      </c>
      <c r="B5256" s="1" t="s">
        <v>4513</v>
      </c>
      <c r="C5256" s="1" t="s">
        <v>3890</v>
      </c>
      <c r="D5256" s="1" t="s">
        <v>8328</v>
      </c>
      <c r="E5256">
        <v>1165</v>
      </c>
      <c r="F5256">
        <v>1051</v>
      </c>
      <c r="G5256" s="3">
        <v>133.88563393749999</v>
      </c>
      <c r="H5256" s="3">
        <v>132.35704999999999</v>
      </c>
      <c r="I5256" s="3">
        <v>233249.99159999299</v>
      </c>
      <c r="J5256" s="3">
        <v>233249.99159999299</v>
      </c>
      <c r="K5256" s="3">
        <v>4.0625</v>
      </c>
      <c r="L5256">
        <v>4</v>
      </c>
      <c r="M5256" s="3">
        <v>353279.4375</v>
      </c>
      <c r="N5256">
        <v>326045</v>
      </c>
      <c r="O5256" s="3">
        <v>37756.083262703702</v>
      </c>
      <c r="P5256" s="3">
        <v>37756.083262703702</v>
      </c>
      <c r="Q5256">
        <v>561</v>
      </c>
      <c r="R5256" s="3">
        <v>464.38710653752997</v>
      </c>
      <c r="S5256" s="3">
        <v>167.203928003664</v>
      </c>
      <c r="T5256">
        <v>1</v>
      </c>
      <c r="U5256">
        <v>1</v>
      </c>
      <c r="V5256" s="3">
        <v>40.309780000104404</v>
      </c>
      <c r="W5256">
        <v>4769</v>
      </c>
      <c r="X5256">
        <v>4</v>
      </c>
      <c r="Y5256">
        <v>4190</v>
      </c>
      <c r="Z5256" s="3">
        <v>92.334563439999997</v>
      </c>
      <c r="AA5256" s="3">
        <v>40.428244919999997</v>
      </c>
      <c r="AB5256" s="2">
        <v>0.12771503000000001</v>
      </c>
      <c r="AC5256" s="3">
        <v>241.00397180887751</v>
      </c>
      <c r="AD5256" s="2">
        <v>0.363908275</v>
      </c>
      <c r="AE5256" s="3">
        <v>2.8862895929999999</v>
      </c>
    </row>
    <row r="5257" spans="1:31" x14ac:dyDescent="0.3">
      <c r="A5257" s="1" t="s">
        <v>6619</v>
      </c>
      <c r="B5257" s="1" t="s">
        <v>6618</v>
      </c>
      <c r="C5257" s="1" t="s">
        <v>6565</v>
      </c>
      <c r="D5257" s="1" t="s">
        <v>8329</v>
      </c>
      <c r="E5257">
        <v>656.99999999999898</v>
      </c>
      <c r="F5257">
        <v>436</v>
      </c>
      <c r="G5257" s="3">
        <v>351.51171823529398</v>
      </c>
      <c r="H5257" s="3">
        <v>364.35422</v>
      </c>
      <c r="I5257" s="3">
        <v>13669.4205147047</v>
      </c>
      <c r="J5257" s="3">
        <v>10855.5031499991</v>
      </c>
      <c r="K5257" s="3">
        <v>3.70588235294117</v>
      </c>
      <c r="L5257">
        <v>4</v>
      </c>
      <c r="M5257" s="3">
        <v>75390.647058823495</v>
      </c>
      <c r="N5257">
        <v>76502</v>
      </c>
      <c r="O5257" s="3">
        <v>11770.642401475599</v>
      </c>
      <c r="P5257" s="3">
        <v>11987.001358762</v>
      </c>
      <c r="Q5257">
        <v>83</v>
      </c>
      <c r="R5257" s="3">
        <v>66.165943600867607</v>
      </c>
      <c r="S5257" s="3">
        <v>293.40290619192399</v>
      </c>
      <c r="T5257">
        <v>242</v>
      </c>
      <c r="U5257">
        <v>241</v>
      </c>
      <c r="V5257" s="3">
        <v>150.38769497337401</v>
      </c>
      <c r="W5257">
        <v>124</v>
      </c>
      <c r="X5257">
        <v>1</v>
      </c>
      <c r="Y5257">
        <v>59</v>
      </c>
      <c r="Z5257" s="3">
        <v>218.7399642</v>
      </c>
      <c r="AA5257" s="3">
        <v>410.70035760000002</v>
      </c>
      <c r="AB5257" s="2">
        <v>0.25382262999999999</v>
      </c>
      <c r="AC5257" s="3">
        <v>402.89099274735088</v>
      </c>
      <c r="AD5257" s="2">
        <v>0.189892802</v>
      </c>
      <c r="AE5257" s="3">
        <v>5.0406521739999999</v>
      </c>
    </row>
    <row r="5258" spans="1:31" x14ac:dyDescent="0.3">
      <c r="A5258" s="1" t="s">
        <v>4516</v>
      </c>
      <c r="B5258" s="1" t="s">
        <v>4513</v>
      </c>
      <c r="C5258" s="1" t="s">
        <v>3890</v>
      </c>
      <c r="D5258" s="1" t="s">
        <v>8328</v>
      </c>
      <c r="E5258">
        <v>1060</v>
      </c>
      <c r="F5258">
        <v>944</v>
      </c>
      <c r="G5258" s="3">
        <v>231.54841526315701</v>
      </c>
      <c r="H5258" s="3">
        <v>225.86942999999999</v>
      </c>
      <c r="I5258" s="3">
        <v>233249.99159999299</v>
      </c>
      <c r="J5258" s="3">
        <v>233249.99159999299</v>
      </c>
      <c r="K5258" s="3">
        <v>3.9473684210526301</v>
      </c>
      <c r="L5258">
        <v>4</v>
      </c>
      <c r="M5258" s="3">
        <v>331073</v>
      </c>
      <c r="N5258">
        <v>326045</v>
      </c>
      <c r="O5258" s="3">
        <v>37756.083262703702</v>
      </c>
      <c r="P5258" s="3">
        <v>37756.083262703702</v>
      </c>
      <c r="Q5258">
        <v>467</v>
      </c>
      <c r="R5258" s="3">
        <v>386.57536319612501</v>
      </c>
      <c r="S5258" s="3">
        <v>167.203928003664</v>
      </c>
      <c r="T5258">
        <v>0</v>
      </c>
      <c r="U5258">
        <v>0</v>
      </c>
      <c r="V5258" s="3">
        <v>0</v>
      </c>
      <c r="W5258">
        <v>6293</v>
      </c>
      <c r="X5258">
        <v>5</v>
      </c>
      <c r="Y5258">
        <v>6590</v>
      </c>
      <c r="Z5258" s="3">
        <v>36.3180847</v>
      </c>
      <c r="AA5258" s="3">
        <v>10.808105579999999</v>
      </c>
      <c r="AB5258" s="2">
        <v>0.111431316</v>
      </c>
      <c r="AC5258" s="3">
        <v>139.80573951615361</v>
      </c>
      <c r="AD5258" s="2">
        <v>0.31910112400000001</v>
      </c>
      <c r="AE5258" s="3">
        <v>3.403333333</v>
      </c>
    </row>
    <row r="5259" spans="1:31" x14ac:dyDescent="0.3">
      <c r="A5259" s="1" t="s">
        <v>6620</v>
      </c>
      <c r="B5259" s="1" t="s">
        <v>6618</v>
      </c>
      <c r="C5259" s="1" t="s">
        <v>6565</v>
      </c>
      <c r="D5259" s="1" t="s">
        <v>8329</v>
      </c>
      <c r="E5259">
        <v>684</v>
      </c>
      <c r="F5259">
        <v>450</v>
      </c>
      <c r="G5259" s="3">
        <v>149.46436</v>
      </c>
      <c r="H5259" s="3">
        <v>151.64760999999999</v>
      </c>
      <c r="I5259" s="3">
        <v>14154.578681033199</v>
      </c>
      <c r="J5259" s="3">
        <v>10855.5031499991</v>
      </c>
      <c r="K5259" s="3">
        <v>3.1034482758620601</v>
      </c>
      <c r="L5259">
        <v>3</v>
      </c>
      <c r="M5259" s="3">
        <v>75318.310344827507</v>
      </c>
      <c r="N5259">
        <v>71519</v>
      </c>
      <c r="O5259" s="3">
        <v>11733.339132977901</v>
      </c>
      <c r="P5259" s="3">
        <v>11987.001358762</v>
      </c>
      <c r="Q5259">
        <v>102</v>
      </c>
      <c r="R5259" s="3">
        <v>81.312364425162599</v>
      </c>
      <c r="S5259" s="3">
        <v>293.40290619192399</v>
      </c>
      <c r="T5259">
        <v>182</v>
      </c>
      <c r="U5259">
        <v>180</v>
      </c>
      <c r="V5259" s="3">
        <v>200.90414016110199</v>
      </c>
      <c r="W5259">
        <v>86</v>
      </c>
      <c r="X5259">
        <v>1</v>
      </c>
      <c r="Y5259">
        <v>48</v>
      </c>
      <c r="Z5259" s="3">
        <v>401.8504466</v>
      </c>
      <c r="AA5259" s="3">
        <v>297.19792580000001</v>
      </c>
      <c r="AB5259" s="2">
        <v>0.23592085199999999</v>
      </c>
      <c r="AC5259" s="3">
        <v>766.90653882609774</v>
      </c>
      <c r="AD5259" s="2">
        <v>0.238782051</v>
      </c>
      <c r="AE5259" s="3">
        <v>5.5298790320000002</v>
      </c>
    </row>
    <row r="5260" spans="1:31" x14ac:dyDescent="0.3">
      <c r="A5260" s="1" t="s">
        <v>4517</v>
      </c>
      <c r="B5260" s="1" t="s">
        <v>4513</v>
      </c>
      <c r="C5260" s="1" t="s">
        <v>3890</v>
      </c>
      <c r="D5260" s="1" t="s">
        <v>8328</v>
      </c>
      <c r="E5260">
        <v>1005</v>
      </c>
      <c r="F5260">
        <v>829</v>
      </c>
      <c r="G5260" s="3">
        <v>192.865689444444</v>
      </c>
      <c r="H5260" s="3">
        <v>202.08167</v>
      </c>
      <c r="I5260" s="3">
        <v>156673.40581666099</v>
      </c>
      <c r="J5260" s="3">
        <v>233249.99159999299</v>
      </c>
      <c r="K5260" s="3">
        <v>3</v>
      </c>
      <c r="L5260">
        <v>3</v>
      </c>
      <c r="M5260" s="3">
        <v>237639</v>
      </c>
      <c r="N5260">
        <v>237639</v>
      </c>
      <c r="O5260" s="3">
        <v>30245.8730300676</v>
      </c>
      <c r="P5260" s="3">
        <v>37756.083262703702</v>
      </c>
      <c r="Q5260">
        <v>367</v>
      </c>
      <c r="R5260" s="3">
        <v>303.79691283292902</v>
      </c>
      <c r="S5260" s="3">
        <v>167.203928003664</v>
      </c>
      <c r="T5260">
        <v>2</v>
      </c>
      <c r="U5260">
        <v>1</v>
      </c>
      <c r="V5260" s="3">
        <v>10.159999999883301</v>
      </c>
      <c r="W5260">
        <v>4130</v>
      </c>
      <c r="X5260">
        <v>3</v>
      </c>
      <c r="Y5260">
        <v>3780</v>
      </c>
      <c r="Z5260" s="3">
        <v>62.859890679999999</v>
      </c>
      <c r="AA5260" s="3">
        <v>0</v>
      </c>
      <c r="AB5260" s="2">
        <v>0.159817352</v>
      </c>
      <c r="AC5260" s="3">
        <v>114.0568599368799</v>
      </c>
      <c r="AD5260" s="2">
        <v>0.43742550699999999</v>
      </c>
      <c r="AE5260" s="3">
        <v>3.910235294</v>
      </c>
    </row>
    <row r="5261" spans="1:31" x14ac:dyDescent="0.3">
      <c r="A5261" s="1" t="s">
        <v>6621</v>
      </c>
      <c r="B5261" s="1" t="s">
        <v>6618</v>
      </c>
      <c r="C5261" s="1" t="s">
        <v>6565</v>
      </c>
      <c r="D5261" s="1" t="s">
        <v>8329</v>
      </c>
      <c r="E5261">
        <v>868.99999999999898</v>
      </c>
      <c r="F5261">
        <v>608</v>
      </c>
      <c r="G5261" s="3">
        <v>141.61816450000001</v>
      </c>
      <c r="H5261" s="3">
        <v>148.495305</v>
      </c>
      <c r="I5261" s="3">
        <v>58692.098349993401</v>
      </c>
      <c r="J5261" s="3">
        <v>58692.098349993401</v>
      </c>
      <c r="K5261" s="3">
        <v>5.3</v>
      </c>
      <c r="L5261">
        <v>5.5</v>
      </c>
      <c r="M5261" s="3">
        <v>84994</v>
      </c>
      <c r="N5261">
        <v>85263</v>
      </c>
      <c r="O5261" s="3">
        <v>8308.8990848920694</v>
      </c>
      <c r="P5261" s="3">
        <v>8308.8990848920694</v>
      </c>
      <c r="Q5261">
        <v>198</v>
      </c>
      <c r="R5261" s="3">
        <v>157.84164859002101</v>
      </c>
      <c r="S5261" s="3">
        <v>293.40290619192399</v>
      </c>
      <c r="T5261">
        <v>278</v>
      </c>
      <c r="U5261">
        <v>275</v>
      </c>
      <c r="V5261" s="3">
        <v>183.68609397621199</v>
      </c>
      <c r="W5261">
        <v>918</v>
      </c>
      <c r="X5261">
        <v>1</v>
      </c>
      <c r="Y5261">
        <v>1460</v>
      </c>
      <c r="Z5261" s="3">
        <v>78.015964240000002</v>
      </c>
      <c r="AA5261" s="3">
        <v>86.413793220000002</v>
      </c>
      <c r="AB5261" s="2">
        <v>0.225433526</v>
      </c>
      <c r="AC5261" s="3">
        <v>506.69167528341762</v>
      </c>
      <c r="AD5261" s="2">
        <v>0.18661971799999999</v>
      </c>
      <c r="AE5261" s="3">
        <v>5.4138297870000001</v>
      </c>
    </row>
    <row r="5262" spans="1:31" x14ac:dyDescent="0.3">
      <c r="A5262" s="1" t="s">
        <v>4518</v>
      </c>
      <c r="B5262" s="1" t="s">
        <v>4513</v>
      </c>
      <c r="C5262" s="1" t="s">
        <v>3890</v>
      </c>
      <c r="D5262" s="1" t="s">
        <v>8328</v>
      </c>
      <c r="E5262">
        <v>685</v>
      </c>
      <c r="F5262">
        <v>629</v>
      </c>
      <c r="G5262" s="3">
        <v>230.67184399999999</v>
      </c>
      <c r="H5262" s="3">
        <v>240.10176999999999</v>
      </c>
      <c r="I5262" s="3">
        <v>72439.161454995905</v>
      </c>
      <c r="J5262" s="3">
        <v>3520.23424999692</v>
      </c>
      <c r="K5262" s="3">
        <v>3</v>
      </c>
      <c r="L5262">
        <v>3</v>
      </c>
      <c r="M5262" s="3">
        <v>237639</v>
      </c>
      <c r="N5262">
        <v>237639</v>
      </c>
      <c r="O5262" s="3">
        <v>21984.641774168002</v>
      </c>
      <c r="P5262" s="3">
        <v>15225.4525647955</v>
      </c>
      <c r="Q5262">
        <v>279</v>
      </c>
      <c r="R5262" s="3">
        <v>230.95187651331699</v>
      </c>
      <c r="S5262" s="3">
        <v>167.203928003664</v>
      </c>
      <c r="T5262">
        <v>0</v>
      </c>
      <c r="U5262">
        <v>0</v>
      </c>
      <c r="V5262" s="3">
        <v>0</v>
      </c>
      <c r="W5262">
        <v>5769</v>
      </c>
      <c r="X5262">
        <v>5</v>
      </c>
      <c r="Y5262">
        <v>6148</v>
      </c>
      <c r="Z5262" s="3">
        <v>14.90574</v>
      </c>
      <c r="AA5262" s="3">
        <v>0</v>
      </c>
      <c r="AB5262" s="2">
        <v>0.10928961800000001</v>
      </c>
      <c r="AC5262" s="3">
        <v>192.42573832902784</v>
      </c>
      <c r="AD5262" s="2">
        <v>0.34637681199999998</v>
      </c>
      <c r="AE5262" s="3">
        <v>3.7968148149999998</v>
      </c>
    </row>
    <row r="5263" spans="1:31" x14ac:dyDescent="0.3">
      <c r="A5263" s="1" t="s">
        <v>6622</v>
      </c>
      <c r="B5263" s="1" t="s">
        <v>6618</v>
      </c>
      <c r="C5263" s="1" t="s">
        <v>6565</v>
      </c>
      <c r="D5263" s="1" t="s">
        <v>8329</v>
      </c>
      <c r="E5263">
        <v>520</v>
      </c>
      <c r="F5263">
        <v>351</v>
      </c>
      <c r="G5263" s="3">
        <v>412.77945714285698</v>
      </c>
      <c r="H5263" s="3">
        <v>396.32416000000001</v>
      </c>
      <c r="I5263" s="3">
        <v>51019.308849994697</v>
      </c>
      <c r="J5263" s="3">
        <v>58692.098349993401</v>
      </c>
      <c r="K5263" s="3">
        <v>4.9285714285714199</v>
      </c>
      <c r="L5263">
        <v>4.5</v>
      </c>
      <c r="M5263" s="3">
        <v>81420.357142857101</v>
      </c>
      <c r="N5263">
        <v>77174.5</v>
      </c>
      <c r="O5263" s="3">
        <v>7361.4664344334196</v>
      </c>
      <c r="P5263" s="3">
        <v>8308.8990848920694</v>
      </c>
      <c r="Q5263">
        <v>81</v>
      </c>
      <c r="R5263" s="3">
        <v>64.5715835140997</v>
      </c>
      <c r="S5263" s="3">
        <v>293.40290619192399</v>
      </c>
      <c r="T5263">
        <v>173</v>
      </c>
      <c r="U5263">
        <v>172</v>
      </c>
      <c r="V5263" s="3">
        <v>166.03365768021999</v>
      </c>
      <c r="W5263">
        <v>9</v>
      </c>
      <c r="X5263">
        <v>1</v>
      </c>
      <c r="Y5263">
        <v>30</v>
      </c>
      <c r="Z5263" s="3">
        <v>330.49844489999998</v>
      </c>
      <c r="AA5263" s="3">
        <v>242.07210799999999</v>
      </c>
      <c r="AB5263" s="2">
        <v>0.29942418399999998</v>
      </c>
      <c r="AC5263" s="3">
        <v>647.14000242887255</v>
      </c>
      <c r="AD5263" s="2">
        <v>0.265917603</v>
      </c>
      <c r="AE5263" s="3">
        <v>4.3910344830000003</v>
      </c>
    </row>
    <row r="5264" spans="1:31" x14ac:dyDescent="0.3">
      <c r="A5264" s="1" t="s">
        <v>4519</v>
      </c>
      <c r="B5264" s="1" t="s">
        <v>4513</v>
      </c>
      <c r="C5264" s="1" t="s">
        <v>3890</v>
      </c>
      <c r="D5264" s="1" t="s">
        <v>8328</v>
      </c>
      <c r="E5264">
        <v>1065</v>
      </c>
      <c r="F5264">
        <v>947</v>
      </c>
      <c r="G5264" s="3">
        <v>109.944927894736</v>
      </c>
      <c r="H5264" s="3">
        <v>106.850365</v>
      </c>
      <c r="I5264" s="3">
        <v>3520.23424999692</v>
      </c>
      <c r="J5264" s="3">
        <v>3520.23424999692</v>
      </c>
      <c r="K5264" s="3">
        <v>3</v>
      </c>
      <c r="L5264">
        <v>3</v>
      </c>
      <c r="M5264" s="3">
        <v>237639</v>
      </c>
      <c r="N5264">
        <v>237639</v>
      </c>
      <c r="O5264" s="3">
        <v>15225.4525647955</v>
      </c>
      <c r="P5264" s="3">
        <v>15225.4525647955</v>
      </c>
      <c r="Q5264">
        <v>467</v>
      </c>
      <c r="R5264" s="3">
        <v>386.57536319612501</v>
      </c>
      <c r="S5264" s="3">
        <v>167.203928003664</v>
      </c>
      <c r="T5264">
        <v>1</v>
      </c>
      <c r="U5264">
        <v>0</v>
      </c>
      <c r="V5264" s="3">
        <v>0</v>
      </c>
      <c r="W5264">
        <v>5128</v>
      </c>
      <c r="X5264">
        <v>4</v>
      </c>
      <c r="Y5264">
        <v>5934</v>
      </c>
      <c r="Z5264" s="3">
        <v>15.11090128</v>
      </c>
      <c r="AA5264" s="3">
        <v>70.101506349999994</v>
      </c>
      <c r="AB5264" s="2">
        <v>0.13670412000000001</v>
      </c>
      <c r="AC5264" s="3">
        <v>270.54206306121904</v>
      </c>
      <c r="AD5264" s="2">
        <v>0.29055441500000001</v>
      </c>
      <c r="AE5264" s="3">
        <v>3.9069402989999999</v>
      </c>
    </row>
    <row r="5265" spans="1:31" x14ac:dyDescent="0.3">
      <c r="A5265" s="1" t="s">
        <v>6623</v>
      </c>
      <c r="B5265" s="1" t="s">
        <v>6618</v>
      </c>
      <c r="C5265" s="1" t="s">
        <v>6565</v>
      </c>
      <c r="D5265" s="1" t="s">
        <v>8329</v>
      </c>
      <c r="E5265">
        <v>461</v>
      </c>
      <c r="F5265">
        <v>318</v>
      </c>
      <c r="G5265" s="3">
        <v>391.507350312499</v>
      </c>
      <c r="H5265" s="3">
        <v>385.27088500000002</v>
      </c>
      <c r="I5265" s="3">
        <v>6267.2755718765002</v>
      </c>
      <c r="J5265" s="3">
        <v>4982.5718500021403</v>
      </c>
      <c r="K5265" s="3">
        <v>3.4375</v>
      </c>
      <c r="L5265">
        <v>4</v>
      </c>
      <c r="M5265" s="3">
        <v>68496.9375</v>
      </c>
      <c r="N5265">
        <v>76502</v>
      </c>
      <c r="O5265" s="3">
        <v>3932.2116501053802</v>
      </c>
      <c r="P5265" s="3">
        <v>1676.8705316815001</v>
      </c>
      <c r="Q5265">
        <v>186</v>
      </c>
      <c r="R5265" s="3">
        <v>148.275488069414</v>
      </c>
      <c r="S5265" s="3">
        <v>293.40290619192399</v>
      </c>
      <c r="T5265">
        <v>146</v>
      </c>
      <c r="U5265">
        <v>144</v>
      </c>
      <c r="V5265" s="3">
        <v>206.863869931918</v>
      </c>
      <c r="W5265">
        <v>4</v>
      </c>
      <c r="X5265">
        <v>1</v>
      </c>
      <c r="Y5265">
        <v>4</v>
      </c>
      <c r="Z5265" s="3">
        <v>636.32537649999995</v>
      </c>
      <c r="AA5265" s="3">
        <v>476.99814750000002</v>
      </c>
      <c r="AB5265" s="2">
        <v>0.29458917800000001</v>
      </c>
      <c r="AC5265" s="3">
        <v>798.61517456602292</v>
      </c>
      <c r="AD5265" s="2">
        <v>0.24721189599999999</v>
      </c>
      <c r="AE5265" s="3">
        <v>4.5945145629999997</v>
      </c>
    </row>
    <row r="5266" spans="1:31" x14ac:dyDescent="0.3">
      <c r="A5266" s="1" t="s">
        <v>4520</v>
      </c>
      <c r="B5266" s="1" t="s">
        <v>4513</v>
      </c>
      <c r="C5266" s="1" t="s">
        <v>3890</v>
      </c>
      <c r="D5266" s="1" t="s">
        <v>8328</v>
      </c>
      <c r="E5266">
        <v>698</v>
      </c>
      <c r="F5266">
        <v>559</v>
      </c>
      <c r="G5266" s="3">
        <v>217.25009714285699</v>
      </c>
      <c r="H5266" s="3">
        <v>227.07152500000001</v>
      </c>
      <c r="I5266" s="3">
        <v>19929.502632139502</v>
      </c>
      <c r="J5266" s="3">
        <v>3520.23424999692</v>
      </c>
      <c r="K5266" s="3">
        <v>3</v>
      </c>
      <c r="L5266">
        <v>3</v>
      </c>
      <c r="M5266" s="3">
        <v>237639</v>
      </c>
      <c r="N5266">
        <v>237639</v>
      </c>
      <c r="O5266" s="3">
        <v>16834.7833289318</v>
      </c>
      <c r="P5266" s="3">
        <v>15225.4525647955</v>
      </c>
      <c r="Q5266">
        <v>304</v>
      </c>
      <c r="R5266" s="3">
        <v>251.646489104116</v>
      </c>
      <c r="S5266" s="3">
        <v>167.203928003664</v>
      </c>
      <c r="T5266">
        <v>0</v>
      </c>
      <c r="U5266">
        <v>0</v>
      </c>
      <c r="V5266" s="3">
        <v>0</v>
      </c>
      <c r="W5266">
        <v>1749</v>
      </c>
      <c r="X5266">
        <v>2</v>
      </c>
      <c r="Y5266">
        <v>2222</v>
      </c>
      <c r="Z5266" s="3">
        <v>84.004646609999995</v>
      </c>
      <c r="AA5266" s="3">
        <v>120.9253594</v>
      </c>
      <c r="AB5266" s="2">
        <v>0.174337517</v>
      </c>
      <c r="AC5266" s="3">
        <v>543.10121512941828</v>
      </c>
      <c r="AD5266" s="2">
        <v>0.37650602399999999</v>
      </c>
      <c r="AE5266" s="3">
        <v>4.2482954550000001</v>
      </c>
    </row>
    <row r="5267" spans="1:31" x14ac:dyDescent="0.3">
      <c r="A5267" s="1" t="s">
        <v>6624</v>
      </c>
      <c r="B5267" s="1" t="s">
        <v>6618</v>
      </c>
      <c r="C5267" s="1" t="s">
        <v>6565</v>
      </c>
      <c r="D5267" s="1" t="s">
        <v>8329</v>
      </c>
      <c r="E5267">
        <v>412</v>
      </c>
      <c r="F5267">
        <v>321</v>
      </c>
      <c r="G5267" s="3">
        <v>320.21821743902399</v>
      </c>
      <c r="H5267" s="3">
        <v>348.31307999999899</v>
      </c>
      <c r="I5267" s="3">
        <v>10920.169487806999</v>
      </c>
      <c r="J5267" s="3">
        <v>4982.5718500021403</v>
      </c>
      <c r="K5267" s="3">
        <v>5.4390243902439002</v>
      </c>
      <c r="L5267">
        <v>6</v>
      </c>
      <c r="M5267" s="3">
        <v>95021.365853658499</v>
      </c>
      <c r="N5267">
        <v>106474</v>
      </c>
      <c r="O5267" s="3">
        <v>2987.7211339288101</v>
      </c>
      <c r="P5267" s="3">
        <v>1676.8705316815001</v>
      </c>
      <c r="Q5267">
        <v>278</v>
      </c>
      <c r="R5267" s="3">
        <v>221.61605206073699</v>
      </c>
      <c r="S5267" s="3">
        <v>293.40290619192399</v>
      </c>
      <c r="T5267">
        <v>37</v>
      </c>
      <c r="U5267">
        <v>35</v>
      </c>
      <c r="V5267" s="3">
        <v>347.77131744479101</v>
      </c>
      <c r="W5267">
        <v>89</v>
      </c>
      <c r="X5267">
        <v>1</v>
      </c>
      <c r="Y5267">
        <v>60</v>
      </c>
      <c r="Z5267" s="3">
        <v>533.94231639999998</v>
      </c>
      <c r="AA5267" s="3">
        <v>598.50746700000002</v>
      </c>
      <c r="AB5267" s="2">
        <v>0.253796095</v>
      </c>
      <c r="AC5267" s="3">
        <v>1237.6200073683981</v>
      </c>
      <c r="AD5267" s="2">
        <v>0.20250521899999999</v>
      </c>
      <c r="AE5267" s="3">
        <v>3.937818182</v>
      </c>
    </row>
    <row r="5268" spans="1:31" x14ac:dyDescent="0.3">
      <c r="A5268" s="1" t="s">
        <v>4521</v>
      </c>
      <c r="B5268" s="1" t="s">
        <v>223</v>
      </c>
      <c r="C5268" s="1" t="s">
        <v>3890</v>
      </c>
      <c r="D5268" s="1" t="s">
        <v>8328</v>
      </c>
      <c r="E5268">
        <v>1107</v>
      </c>
      <c r="F5268">
        <v>829</v>
      </c>
      <c r="G5268" s="3">
        <v>419.90030944444402</v>
      </c>
      <c r="H5268" s="3">
        <v>332.95019000000002</v>
      </c>
      <c r="I5268" s="3">
        <v>36381.282213890001</v>
      </c>
      <c r="J5268" s="3">
        <v>869.36810000058802</v>
      </c>
      <c r="K5268" s="3">
        <v>3.2592592592592502</v>
      </c>
      <c r="L5268">
        <v>3</v>
      </c>
      <c r="M5268" s="3">
        <v>246469.25925925901</v>
      </c>
      <c r="N5268">
        <v>217089</v>
      </c>
      <c r="O5268" s="3">
        <v>11248.008923802099</v>
      </c>
      <c r="P5268" s="3">
        <v>10386.881225471599</v>
      </c>
      <c r="Q5268">
        <v>725</v>
      </c>
      <c r="R5268" s="3">
        <v>520.73849266565503</v>
      </c>
      <c r="S5268" s="3">
        <v>190.288136552639</v>
      </c>
      <c r="T5268">
        <v>34</v>
      </c>
      <c r="U5268">
        <v>30</v>
      </c>
      <c r="V5268" s="3">
        <v>145.718739350026</v>
      </c>
      <c r="W5268">
        <v>924</v>
      </c>
      <c r="X5268">
        <v>1</v>
      </c>
      <c r="Y5268">
        <v>873</v>
      </c>
      <c r="Z5268" s="3">
        <v>175.8864773</v>
      </c>
      <c r="AA5268" s="3">
        <v>232.9474404</v>
      </c>
      <c r="AB5268" s="2">
        <v>0.21038251399999999</v>
      </c>
      <c r="AC5268" s="3">
        <v>889.2291337132674</v>
      </c>
      <c r="AD5268" s="2">
        <v>0.24859287099999999</v>
      </c>
      <c r="AE5268" s="3">
        <v>3.794</v>
      </c>
    </row>
    <row r="5269" spans="1:31" x14ac:dyDescent="0.3">
      <c r="A5269" s="1" t="s">
        <v>6625</v>
      </c>
      <c r="B5269" s="1" t="s">
        <v>6626</v>
      </c>
      <c r="C5269" s="1" t="s">
        <v>6565</v>
      </c>
      <c r="D5269" s="1" t="s">
        <v>8329</v>
      </c>
      <c r="E5269">
        <v>726</v>
      </c>
      <c r="F5269">
        <v>510</v>
      </c>
      <c r="G5269" s="3">
        <v>310.40423874999999</v>
      </c>
      <c r="H5269" s="3">
        <v>324.65733499999999</v>
      </c>
      <c r="I5269" s="3">
        <v>5108.9257687510799</v>
      </c>
      <c r="J5269" s="3">
        <v>1658.62775000075</v>
      </c>
      <c r="K5269" s="3">
        <v>6</v>
      </c>
      <c r="L5269">
        <v>6</v>
      </c>
      <c r="M5269" s="3">
        <v>106474</v>
      </c>
      <c r="N5269">
        <v>106474</v>
      </c>
      <c r="O5269" s="3">
        <v>4082.75149083209</v>
      </c>
      <c r="P5269" s="3">
        <v>5268.9002525252499</v>
      </c>
      <c r="Q5269">
        <v>727</v>
      </c>
      <c r="R5269" s="3">
        <v>482.87077350625202</v>
      </c>
      <c r="S5269" s="3">
        <v>308.90456484023798</v>
      </c>
      <c r="T5269">
        <v>2</v>
      </c>
      <c r="U5269">
        <v>0</v>
      </c>
      <c r="V5269" s="3">
        <v>0</v>
      </c>
      <c r="W5269">
        <v>316</v>
      </c>
      <c r="X5269">
        <v>1</v>
      </c>
      <c r="Y5269">
        <v>248</v>
      </c>
      <c r="Z5269" s="3">
        <v>746.5607311</v>
      </c>
      <c r="AA5269" s="3">
        <v>306.95414440000002</v>
      </c>
      <c r="AB5269" s="2">
        <v>0.25467625900000002</v>
      </c>
      <c r="AC5269" s="3">
        <v>596.66318696310418</v>
      </c>
      <c r="AD5269" s="2">
        <v>0.228169014</v>
      </c>
      <c r="AE5269" s="3">
        <v>3.5340425529999999</v>
      </c>
    </row>
    <row r="5270" spans="1:31" x14ac:dyDescent="0.3">
      <c r="A5270" s="1" t="s">
        <v>4522</v>
      </c>
      <c r="B5270" s="1" t="s">
        <v>223</v>
      </c>
      <c r="C5270" s="1" t="s">
        <v>3890</v>
      </c>
      <c r="D5270" s="1" t="s">
        <v>8328</v>
      </c>
      <c r="E5270">
        <v>812</v>
      </c>
      <c r="F5270">
        <v>626</v>
      </c>
      <c r="G5270" s="3">
        <v>371.21030307692303</v>
      </c>
      <c r="H5270" s="3">
        <v>383.71733</v>
      </c>
      <c r="I5270" s="3">
        <v>19866.320971152301</v>
      </c>
      <c r="J5270" s="3">
        <v>2194.80117499875</v>
      </c>
      <c r="K5270" s="3">
        <v>3.6538461538461502</v>
      </c>
      <c r="L5270">
        <v>4</v>
      </c>
      <c r="M5270" s="3">
        <v>352039.80769230699</v>
      </c>
      <c r="N5270">
        <v>418015</v>
      </c>
      <c r="O5270" s="3">
        <v>14539.292333434199</v>
      </c>
      <c r="P5270" s="3">
        <v>12806.1668951335</v>
      </c>
      <c r="Q5270">
        <v>657</v>
      </c>
      <c r="R5270" s="3">
        <v>471.89681335356602</v>
      </c>
      <c r="S5270" s="3">
        <v>190.288136552639</v>
      </c>
      <c r="T5270">
        <v>41</v>
      </c>
      <c r="U5270">
        <v>41</v>
      </c>
      <c r="V5270" s="3">
        <v>91.374267036644397</v>
      </c>
      <c r="W5270">
        <v>1322</v>
      </c>
      <c r="X5270">
        <v>1</v>
      </c>
      <c r="Y5270">
        <v>752</v>
      </c>
      <c r="Z5270" s="3">
        <v>368.60380859999998</v>
      </c>
      <c r="AA5270" s="3">
        <v>128.55468300000001</v>
      </c>
      <c r="AB5270" s="2">
        <v>0.22469410500000001</v>
      </c>
      <c r="AC5270" s="3">
        <v>294.47164360768573</v>
      </c>
      <c r="AD5270" s="2">
        <v>0.275207592</v>
      </c>
      <c r="AE5270" s="3">
        <v>3.9957738100000002</v>
      </c>
    </row>
    <row r="5271" spans="1:31" x14ac:dyDescent="0.3">
      <c r="A5271" s="1" t="s">
        <v>6627</v>
      </c>
      <c r="B5271" s="1" t="s">
        <v>6626</v>
      </c>
      <c r="C5271" s="1" t="s">
        <v>6565</v>
      </c>
      <c r="D5271" s="1" t="s">
        <v>8329</v>
      </c>
      <c r="E5271">
        <v>1013</v>
      </c>
      <c r="F5271">
        <v>755</v>
      </c>
      <c r="G5271" s="3">
        <v>143.16952206249999</v>
      </c>
      <c r="H5271" s="3">
        <v>137.67575499999899</v>
      </c>
      <c r="I5271" s="3">
        <v>1384.1218749995901</v>
      </c>
      <c r="J5271" s="3">
        <v>1344.9067499994301</v>
      </c>
      <c r="K5271" s="3">
        <v>5.5</v>
      </c>
      <c r="L5271">
        <v>6</v>
      </c>
      <c r="M5271" s="3">
        <v>137107.125</v>
      </c>
      <c r="N5271">
        <v>161504.5</v>
      </c>
      <c r="O5271" s="3">
        <v>5000.4517556884102</v>
      </c>
      <c r="P5271" s="3">
        <v>5268.9002525252499</v>
      </c>
      <c r="Q5271">
        <v>776</v>
      </c>
      <c r="R5271" s="3">
        <v>515.41639647985096</v>
      </c>
      <c r="S5271" s="3">
        <v>308.90456484023798</v>
      </c>
      <c r="T5271">
        <v>26</v>
      </c>
      <c r="U5271">
        <v>9</v>
      </c>
      <c r="V5271" s="3">
        <v>1060.5383832587499</v>
      </c>
      <c r="W5271">
        <v>271</v>
      </c>
      <c r="X5271">
        <v>1</v>
      </c>
      <c r="Y5271">
        <v>302</v>
      </c>
      <c r="Z5271" s="3">
        <v>438.11945259999999</v>
      </c>
      <c r="AA5271" s="3">
        <v>359.92881249999999</v>
      </c>
      <c r="AB5271" s="2">
        <v>0.24259789900000001</v>
      </c>
      <c r="AC5271" s="3">
        <v>1097.3338276479706</v>
      </c>
      <c r="AD5271" s="2">
        <v>0.23462630100000001</v>
      </c>
      <c r="AE5271" s="3">
        <v>3.0744814809999998</v>
      </c>
    </row>
    <row r="5272" spans="1:31" x14ac:dyDescent="0.3">
      <c r="A5272" s="1" t="s">
        <v>4523</v>
      </c>
      <c r="B5272" s="1" t="s">
        <v>223</v>
      </c>
      <c r="C5272" s="1" t="s">
        <v>3890</v>
      </c>
      <c r="D5272" s="1" t="s">
        <v>8328</v>
      </c>
      <c r="E5272">
        <v>580</v>
      </c>
      <c r="F5272">
        <v>387</v>
      </c>
      <c r="G5272" s="3">
        <v>235.88535942857101</v>
      </c>
      <c r="H5272" s="3">
        <v>234.00214</v>
      </c>
      <c r="I5272" s="3">
        <v>869.36810000058802</v>
      </c>
      <c r="J5272" s="3">
        <v>869.36810000058802</v>
      </c>
      <c r="K5272" s="3">
        <v>3.2857142857142798</v>
      </c>
      <c r="L5272">
        <v>3</v>
      </c>
      <c r="M5272" s="3">
        <v>293549.28571428498</v>
      </c>
      <c r="N5272">
        <v>237639</v>
      </c>
      <c r="O5272" s="3">
        <v>10386.881225471599</v>
      </c>
      <c r="P5272" s="3">
        <v>10386.881225471599</v>
      </c>
      <c r="Q5272">
        <v>297</v>
      </c>
      <c r="R5272" s="3">
        <v>213.32321699544701</v>
      </c>
      <c r="S5272" s="3">
        <v>190.288136552639</v>
      </c>
      <c r="T5272">
        <v>4</v>
      </c>
      <c r="U5272">
        <v>4</v>
      </c>
      <c r="V5272" s="3">
        <v>37.053362499991003</v>
      </c>
      <c r="W5272">
        <v>1014</v>
      </c>
      <c r="X5272">
        <v>1</v>
      </c>
      <c r="Y5272">
        <v>813</v>
      </c>
      <c r="Z5272" s="3">
        <v>254.1524187</v>
      </c>
      <c r="AA5272" s="3">
        <v>135.1579917</v>
      </c>
      <c r="AB5272" s="2">
        <v>0.22671353299999999</v>
      </c>
      <c r="AC5272" s="3">
        <v>210.41617758940811</v>
      </c>
      <c r="AD5272" s="2">
        <v>0.28544776100000002</v>
      </c>
      <c r="AE5272" s="3">
        <v>3.8978082189999999</v>
      </c>
    </row>
    <row r="5273" spans="1:31" x14ac:dyDescent="0.3">
      <c r="A5273" s="1" t="s">
        <v>6628</v>
      </c>
      <c r="B5273" s="1" t="s">
        <v>6626</v>
      </c>
      <c r="C5273" s="1" t="s">
        <v>6565</v>
      </c>
      <c r="D5273" s="1" t="s">
        <v>8329</v>
      </c>
      <c r="E5273">
        <v>1074.99999999999</v>
      </c>
      <c r="F5273">
        <v>731</v>
      </c>
      <c r="G5273" s="3">
        <v>131.73008628571401</v>
      </c>
      <c r="H5273" s="3">
        <v>125.299644</v>
      </c>
      <c r="I5273" s="3">
        <v>39611.4122457103</v>
      </c>
      <c r="J5273" s="3">
        <v>58692.098349993401</v>
      </c>
      <c r="K5273" s="3">
        <v>4.7714285714285696</v>
      </c>
      <c r="L5273">
        <v>5</v>
      </c>
      <c r="M5273" s="3">
        <v>85435.9714285714</v>
      </c>
      <c r="N5273">
        <v>82772</v>
      </c>
      <c r="O5273" s="3">
        <v>6309.3127196593496</v>
      </c>
      <c r="P5273" s="3">
        <v>8308.8990848920694</v>
      </c>
      <c r="Q5273">
        <v>715</v>
      </c>
      <c r="R5273" s="3">
        <v>474.90041685965701</v>
      </c>
      <c r="S5273" s="3">
        <v>308.90456484023798</v>
      </c>
      <c r="T5273">
        <v>27</v>
      </c>
      <c r="U5273">
        <v>23</v>
      </c>
      <c r="V5273" s="3">
        <v>353.743213710384</v>
      </c>
      <c r="W5273">
        <v>264</v>
      </c>
      <c r="X5273">
        <v>1</v>
      </c>
      <c r="Y5273">
        <v>291</v>
      </c>
      <c r="Z5273" s="3">
        <v>477.22110739999999</v>
      </c>
      <c r="AA5273" s="3">
        <v>569.38678200000004</v>
      </c>
      <c r="AB5273" s="2">
        <v>0.25044883299999998</v>
      </c>
      <c r="AC5273" s="3">
        <v>1012.5623423943651</v>
      </c>
      <c r="AD5273" s="2">
        <v>0.19421860899999999</v>
      </c>
      <c r="AE5273" s="3">
        <v>2.9006842110000002</v>
      </c>
    </row>
    <row r="5274" spans="1:31" x14ac:dyDescent="0.3">
      <c r="A5274" s="1" t="s">
        <v>4524</v>
      </c>
      <c r="B5274" s="1" t="s">
        <v>223</v>
      </c>
      <c r="C5274" s="1" t="s">
        <v>3890</v>
      </c>
      <c r="D5274" s="1" t="s">
        <v>8328</v>
      </c>
      <c r="E5274">
        <v>1037.99999999999</v>
      </c>
      <c r="F5274">
        <v>743</v>
      </c>
      <c r="G5274" s="3">
        <v>184.053238499999</v>
      </c>
      <c r="H5274" s="3">
        <v>200.43893</v>
      </c>
      <c r="I5274" s="3">
        <v>2459.88778999838</v>
      </c>
      <c r="J5274" s="3">
        <v>3520.23424999692</v>
      </c>
      <c r="K5274" s="3">
        <v>3.25</v>
      </c>
      <c r="L5274">
        <v>3</v>
      </c>
      <c r="M5274" s="3">
        <v>290388</v>
      </c>
      <c r="N5274">
        <v>237639</v>
      </c>
      <c r="O5274" s="3">
        <v>13290.0240290659</v>
      </c>
      <c r="P5274" s="3">
        <v>15225.4525647955</v>
      </c>
      <c r="Q5274">
        <v>634</v>
      </c>
      <c r="R5274" s="3">
        <v>455.37683358624099</v>
      </c>
      <c r="S5274" s="3">
        <v>190.288136552639</v>
      </c>
      <c r="T5274">
        <v>16</v>
      </c>
      <c r="U5274">
        <v>16</v>
      </c>
      <c r="V5274" s="3">
        <v>94.207607000041307</v>
      </c>
      <c r="W5274">
        <v>1457</v>
      </c>
      <c r="X5274">
        <v>2</v>
      </c>
      <c r="Y5274">
        <v>721</v>
      </c>
      <c r="Z5274" s="3">
        <v>242.2028871</v>
      </c>
      <c r="AA5274" s="3">
        <v>76.540681800000002</v>
      </c>
      <c r="AB5274" s="2">
        <v>0.24949698200000001</v>
      </c>
      <c r="AC5274" s="3">
        <v>411.69721381030047</v>
      </c>
      <c r="AD5274" s="2">
        <v>0.30371203600000002</v>
      </c>
      <c r="AE5274" s="3">
        <v>3.4678658539999998</v>
      </c>
    </row>
    <row r="5275" spans="1:31" x14ac:dyDescent="0.3">
      <c r="A5275" s="1" t="s">
        <v>6629</v>
      </c>
      <c r="B5275" s="1" t="s">
        <v>6626</v>
      </c>
      <c r="C5275" s="1" t="s">
        <v>6565</v>
      </c>
      <c r="D5275" s="1" t="s">
        <v>8329</v>
      </c>
      <c r="E5275">
        <v>750.99999999999898</v>
      </c>
      <c r="F5275">
        <v>536</v>
      </c>
      <c r="G5275" s="3">
        <v>218.09190513793101</v>
      </c>
      <c r="H5275" s="3">
        <v>220</v>
      </c>
      <c r="I5275" s="3">
        <v>45495.796225857099</v>
      </c>
      <c r="J5275" s="3">
        <v>58692.098349993401</v>
      </c>
      <c r="K5275" s="3">
        <v>4.1034482758620596</v>
      </c>
      <c r="L5275">
        <v>5</v>
      </c>
      <c r="M5275" s="3">
        <v>79621.448275862</v>
      </c>
      <c r="N5275">
        <v>82772</v>
      </c>
      <c r="O5275" s="3">
        <v>9323.5479880286293</v>
      </c>
      <c r="P5275" s="3">
        <v>8308.8990848920694</v>
      </c>
      <c r="Q5275">
        <v>169</v>
      </c>
      <c r="R5275" s="3">
        <v>112.249189439555</v>
      </c>
      <c r="S5275" s="3">
        <v>308.90456484023798</v>
      </c>
      <c r="T5275">
        <v>330</v>
      </c>
      <c r="U5275">
        <v>310</v>
      </c>
      <c r="V5275" s="3">
        <v>154.08097124468199</v>
      </c>
      <c r="W5275">
        <v>4086</v>
      </c>
      <c r="X5275">
        <v>3</v>
      </c>
      <c r="Y5275">
        <v>2760</v>
      </c>
      <c r="Z5275" s="3">
        <v>198.18926339999999</v>
      </c>
      <c r="AA5275" s="3">
        <v>127.8295198</v>
      </c>
      <c r="AB5275" s="2">
        <v>0.20728291300000001</v>
      </c>
      <c r="AC5275" s="3">
        <v>312.27284576074567</v>
      </c>
      <c r="AD5275" s="2">
        <v>7.7697842000000003E-2</v>
      </c>
      <c r="AE5275" s="3">
        <v>3.9316161620000001</v>
      </c>
    </row>
    <row r="5276" spans="1:31" x14ac:dyDescent="0.3">
      <c r="A5276" s="1" t="s">
        <v>4525</v>
      </c>
      <c r="B5276" s="1" t="s">
        <v>4526</v>
      </c>
      <c r="C5276" s="1" t="s">
        <v>3890</v>
      </c>
      <c r="D5276" s="1" t="s">
        <v>8328</v>
      </c>
      <c r="E5276">
        <v>614</v>
      </c>
      <c r="F5276">
        <v>507</v>
      </c>
      <c r="G5276" s="3">
        <v>207.450544374999</v>
      </c>
      <c r="H5276" s="3">
        <v>211.48421999999999</v>
      </c>
      <c r="I5276" s="3">
        <v>869.36810000058802</v>
      </c>
      <c r="J5276" s="3">
        <v>869.36810000058802</v>
      </c>
      <c r="K5276" s="3">
        <v>5.125</v>
      </c>
      <c r="L5276">
        <v>5</v>
      </c>
      <c r="M5276" s="3">
        <v>513588.75</v>
      </c>
      <c r="N5276">
        <v>448635</v>
      </c>
      <c r="O5276" s="3">
        <v>10386.881225471599</v>
      </c>
      <c r="P5276" s="3">
        <v>10386.881225471599</v>
      </c>
      <c r="Q5276">
        <v>428</v>
      </c>
      <c r="R5276" s="3">
        <v>297.59054615138899</v>
      </c>
      <c r="S5276" s="3">
        <v>221.66348622011799</v>
      </c>
      <c r="T5276">
        <v>18</v>
      </c>
      <c r="U5276">
        <v>0</v>
      </c>
      <c r="V5276" s="3">
        <v>0</v>
      </c>
      <c r="W5276">
        <v>4818</v>
      </c>
      <c r="X5276">
        <v>4</v>
      </c>
      <c r="Y5276">
        <v>5469</v>
      </c>
      <c r="Z5276" s="3">
        <v>81.373084969999994</v>
      </c>
      <c r="AA5276" s="3">
        <v>0</v>
      </c>
      <c r="AB5276" s="2">
        <v>9.7602739999999993E-2</v>
      </c>
      <c r="AC5276" s="3">
        <v>304.46583272406787</v>
      </c>
      <c r="AD5276" s="2">
        <v>0.22868217099999999</v>
      </c>
      <c r="AE5276" s="3">
        <v>4.4246875000000001</v>
      </c>
    </row>
    <row r="5277" spans="1:31" x14ac:dyDescent="0.3">
      <c r="A5277" s="1" t="s">
        <v>6630</v>
      </c>
      <c r="B5277" s="1" t="s">
        <v>6631</v>
      </c>
      <c r="C5277" s="1" t="s">
        <v>6565</v>
      </c>
      <c r="D5277" s="1" t="s">
        <v>8329</v>
      </c>
      <c r="E5277">
        <v>709</v>
      </c>
      <c r="F5277">
        <v>531</v>
      </c>
      <c r="G5277" s="3">
        <v>236.89920636363601</v>
      </c>
      <c r="H5277" s="3">
        <v>233.17375000000001</v>
      </c>
      <c r="I5277" s="3">
        <v>23212.285077271299</v>
      </c>
      <c r="J5277" s="3">
        <v>9907.3551000005209</v>
      </c>
      <c r="K5277" s="3">
        <v>4.5454545454545396</v>
      </c>
      <c r="L5277">
        <v>5</v>
      </c>
      <c r="M5277" s="3">
        <v>80427.727272727207</v>
      </c>
      <c r="N5277">
        <v>82772</v>
      </c>
      <c r="O5277" s="3">
        <v>3983.2141148485598</v>
      </c>
      <c r="P5277" s="3">
        <v>2361.08225108225</v>
      </c>
      <c r="Q5277">
        <v>179</v>
      </c>
      <c r="R5277" s="3">
        <v>149.07027463650999</v>
      </c>
      <c r="S5277" s="3">
        <v>383.66768782497599</v>
      </c>
      <c r="T5277">
        <v>161</v>
      </c>
      <c r="U5277">
        <v>160</v>
      </c>
      <c r="V5277" s="3">
        <v>177.56860705580101</v>
      </c>
      <c r="W5277">
        <v>5664</v>
      </c>
      <c r="X5277">
        <v>5</v>
      </c>
      <c r="Y5277">
        <v>5228</v>
      </c>
      <c r="Z5277" s="3">
        <v>52.18217697</v>
      </c>
      <c r="AA5277" s="3">
        <v>17.192727690000002</v>
      </c>
      <c r="AB5277" s="2">
        <v>0.14726507699999999</v>
      </c>
      <c r="AC5277" s="3">
        <v>70.841085857423678</v>
      </c>
      <c r="AD5277" s="2">
        <v>6.2937063000000001E-2</v>
      </c>
      <c r="AE5277" s="3">
        <v>4.8415611810000003</v>
      </c>
    </row>
    <row r="5278" spans="1:31" x14ac:dyDescent="0.3">
      <c r="A5278" s="1" t="s">
        <v>4527</v>
      </c>
      <c r="B5278" s="1" t="s">
        <v>4526</v>
      </c>
      <c r="C5278" s="1" t="s">
        <v>3890</v>
      </c>
      <c r="D5278" s="1" t="s">
        <v>8328</v>
      </c>
      <c r="E5278">
        <v>819</v>
      </c>
      <c r="F5278">
        <v>539</v>
      </c>
      <c r="G5278" s="3">
        <v>122.383867555555</v>
      </c>
      <c r="H5278" s="3">
        <v>130.46455</v>
      </c>
      <c r="I5278" s="3">
        <v>869.36810000058802</v>
      </c>
      <c r="J5278" s="3">
        <v>869.36810000058802</v>
      </c>
      <c r="K5278" s="3">
        <v>4.2222222222222197</v>
      </c>
      <c r="L5278">
        <v>4</v>
      </c>
      <c r="M5278" s="3">
        <v>423286.33333333302</v>
      </c>
      <c r="N5278">
        <v>448635</v>
      </c>
      <c r="O5278" s="3">
        <v>10386.881225471599</v>
      </c>
      <c r="P5278" s="3">
        <v>10386.881225471599</v>
      </c>
      <c r="Q5278">
        <v>447</v>
      </c>
      <c r="R5278" s="3">
        <v>310.80134142446502</v>
      </c>
      <c r="S5278" s="3">
        <v>221.66348622011799</v>
      </c>
      <c r="T5278">
        <v>0</v>
      </c>
      <c r="U5278">
        <v>0</v>
      </c>
      <c r="V5278" s="3">
        <v>0</v>
      </c>
      <c r="W5278">
        <v>1285</v>
      </c>
      <c r="X5278">
        <v>1</v>
      </c>
      <c r="Y5278">
        <v>1730</v>
      </c>
      <c r="Z5278" s="3">
        <v>229.79838509999999</v>
      </c>
      <c r="AA5278" s="3">
        <v>173.9115491</v>
      </c>
      <c r="AB5278" s="2">
        <v>0.17073170700000001</v>
      </c>
      <c r="AC5278" s="3">
        <v>268.9077792672424</v>
      </c>
      <c r="AD5278" s="2">
        <v>0.392097264</v>
      </c>
      <c r="AE5278" s="3">
        <v>4.3182291670000001</v>
      </c>
    </row>
    <row r="5279" spans="1:31" x14ac:dyDescent="0.3">
      <c r="A5279" s="1" t="s">
        <v>6632</v>
      </c>
      <c r="B5279" s="1" t="s">
        <v>6631</v>
      </c>
      <c r="C5279" s="1" t="s">
        <v>6565</v>
      </c>
      <c r="D5279" s="1" t="s">
        <v>8329</v>
      </c>
      <c r="E5279">
        <v>630.99999999999898</v>
      </c>
      <c r="F5279">
        <v>519</v>
      </c>
      <c r="G5279" s="3">
        <v>483.98704111111101</v>
      </c>
      <c r="H5279" s="3">
        <v>468.27343999999999</v>
      </c>
      <c r="I5279" s="3">
        <v>47851.044294439402</v>
      </c>
      <c r="J5279" s="3">
        <v>58692.098349993401</v>
      </c>
      <c r="K5279" s="3">
        <v>3.88888888888888</v>
      </c>
      <c r="L5279">
        <v>4</v>
      </c>
      <c r="M5279" s="3">
        <v>80994.222222222204</v>
      </c>
      <c r="N5279">
        <v>80799</v>
      </c>
      <c r="O5279" s="3">
        <v>6987.1620107121098</v>
      </c>
      <c r="P5279" s="3">
        <v>8308.8990848920694</v>
      </c>
      <c r="Q5279">
        <v>8</v>
      </c>
      <c r="R5279" s="3">
        <v>6.6623586429725297</v>
      </c>
      <c r="S5279" s="3">
        <v>383.66768782497599</v>
      </c>
      <c r="T5279">
        <v>255</v>
      </c>
      <c r="U5279">
        <v>255</v>
      </c>
      <c r="V5279" s="3">
        <v>207.70421743138101</v>
      </c>
      <c r="W5279">
        <v>5317</v>
      </c>
      <c r="X5279">
        <v>4</v>
      </c>
      <c r="Y5279">
        <v>5023</v>
      </c>
      <c r="Z5279" s="3">
        <v>42.287821319999999</v>
      </c>
      <c r="AA5279" s="3">
        <v>21.629059030000001</v>
      </c>
      <c r="AB5279" s="2">
        <v>0.15236686399999999</v>
      </c>
      <c r="AC5279" s="3">
        <v>262.22033737561355</v>
      </c>
      <c r="AD5279" s="2">
        <v>4.1436463999999999E-2</v>
      </c>
      <c r="AE5279" s="3">
        <v>4.9962173910000001</v>
      </c>
    </row>
    <row r="5280" spans="1:31" x14ac:dyDescent="0.3">
      <c r="A5280" s="1" t="s">
        <v>4528</v>
      </c>
      <c r="B5280" s="1" t="s">
        <v>4526</v>
      </c>
      <c r="C5280" s="1" t="s">
        <v>3890</v>
      </c>
      <c r="D5280" s="1" t="s">
        <v>8328</v>
      </c>
      <c r="E5280">
        <v>605</v>
      </c>
      <c r="F5280">
        <v>414</v>
      </c>
      <c r="G5280" s="3">
        <v>115.14355111111099</v>
      </c>
      <c r="H5280" s="3">
        <v>155.30937</v>
      </c>
      <c r="I5280" s="3">
        <v>869.36810000058802</v>
      </c>
      <c r="J5280" s="3">
        <v>869.36810000058802</v>
      </c>
      <c r="K5280" s="3">
        <v>4.4444444444444402</v>
      </c>
      <c r="L5280">
        <v>4</v>
      </c>
      <c r="M5280" s="3">
        <v>320755.66666666599</v>
      </c>
      <c r="N5280">
        <v>217089</v>
      </c>
      <c r="O5280" s="3">
        <v>10386.881225471599</v>
      </c>
      <c r="P5280" s="3">
        <v>10386.881225471599</v>
      </c>
      <c r="Q5280">
        <v>354</v>
      </c>
      <c r="R5280" s="3">
        <v>246.13797508783099</v>
      </c>
      <c r="S5280" s="3">
        <v>221.66348622011799</v>
      </c>
      <c r="T5280">
        <v>0</v>
      </c>
      <c r="U5280">
        <v>0</v>
      </c>
      <c r="V5280" s="3">
        <v>0</v>
      </c>
      <c r="W5280">
        <v>1354</v>
      </c>
      <c r="X5280">
        <v>1</v>
      </c>
      <c r="Y5280">
        <v>2496</v>
      </c>
      <c r="Z5280" s="3">
        <v>193.00521269999999</v>
      </c>
      <c r="AA5280" s="3">
        <v>316.64393109999997</v>
      </c>
      <c r="AB5280" s="2">
        <v>0.14598540199999999</v>
      </c>
      <c r="AC5280" s="3">
        <v>445.13675543835234</v>
      </c>
      <c r="AD5280" s="2">
        <v>0.40414507799999999</v>
      </c>
      <c r="AE5280" s="3">
        <v>4.7999315070000002</v>
      </c>
    </row>
    <row r="5281" spans="1:31" x14ac:dyDescent="0.3">
      <c r="A5281" s="1" t="s">
        <v>6633</v>
      </c>
      <c r="B5281" s="1" t="s">
        <v>6631</v>
      </c>
      <c r="C5281" s="1" t="s">
        <v>6565</v>
      </c>
      <c r="D5281" s="1" t="s">
        <v>8329</v>
      </c>
      <c r="E5281">
        <v>612</v>
      </c>
      <c r="F5281">
        <v>462</v>
      </c>
      <c r="G5281" s="3">
        <v>625.644264666666</v>
      </c>
      <c r="H5281" s="3">
        <v>623.50379999999996</v>
      </c>
      <c r="I5281" s="3">
        <v>55502.992003327097</v>
      </c>
      <c r="J5281" s="3">
        <v>58692.098349993401</v>
      </c>
      <c r="K5281" s="3">
        <v>2.6666666666666599</v>
      </c>
      <c r="L5281">
        <v>3</v>
      </c>
      <c r="M5281" s="3">
        <v>75898.866666666596</v>
      </c>
      <c r="N5281">
        <v>79454</v>
      </c>
      <c r="O5281" s="3">
        <v>8554.1059031500808</v>
      </c>
      <c r="P5281" s="3">
        <v>8308.8990848920694</v>
      </c>
      <c r="Q5281">
        <v>227</v>
      </c>
      <c r="R5281" s="3">
        <v>189.044426494345</v>
      </c>
      <c r="S5281" s="3">
        <v>383.66768782497599</v>
      </c>
      <c r="T5281">
        <v>162</v>
      </c>
      <c r="U5281">
        <v>158</v>
      </c>
      <c r="V5281" s="3">
        <v>197.28086440435101</v>
      </c>
      <c r="W5281">
        <v>2739</v>
      </c>
      <c r="X5281">
        <v>2</v>
      </c>
      <c r="Y5281">
        <v>1288</v>
      </c>
      <c r="Z5281" s="3">
        <v>158.30261949999999</v>
      </c>
      <c r="AA5281" s="3">
        <v>19.80938664</v>
      </c>
      <c r="AB5281" s="2">
        <v>0.22378716700000001</v>
      </c>
      <c r="AC5281" s="3">
        <v>129.95517714778916</v>
      </c>
      <c r="AD5281" s="2">
        <v>0.12188365700000001</v>
      </c>
      <c r="AE5281" s="3">
        <v>4.8872680409999996</v>
      </c>
    </row>
    <row r="5282" spans="1:31" x14ac:dyDescent="0.3">
      <c r="A5282" s="1" t="s">
        <v>4529</v>
      </c>
      <c r="B5282" s="1" t="s">
        <v>4526</v>
      </c>
      <c r="C5282" s="1" t="s">
        <v>3890</v>
      </c>
      <c r="D5282" s="1" t="s">
        <v>8328</v>
      </c>
      <c r="E5282">
        <v>774</v>
      </c>
      <c r="F5282">
        <v>569</v>
      </c>
      <c r="G5282" s="3">
        <v>450.089297916666</v>
      </c>
      <c r="H5282" s="3">
        <v>460.69609000000003</v>
      </c>
      <c r="I5282" s="3">
        <v>869.36810000058802</v>
      </c>
      <c r="J5282" s="3">
        <v>869.36810000058802</v>
      </c>
      <c r="K5282" s="3">
        <v>4.9583333333333304</v>
      </c>
      <c r="L5282">
        <v>5</v>
      </c>
      <c r="M5282" s="3">
        <v>472137.16666666599</v>
      </c>
      <c r="N5282">
        <v>418867</v>
      </c>
      <c r="O5282" s="3">
        <v>10386.881225471599</v>
      </c>
      <c r="P5282" s="3">
        <v>10386.881225471599</v>
      </c>
      <c r="Q5282">
        <v>471</v>
      </c>
      <c r="R5282" s="3">
        <v>327.48866176940197</v>
      </c>
      <c r="S5282" s="3">
        <v>221.66348622011799</v>
      </c>
      <c r="T5282">
        <v>66</v>
      </c>
      <c r="U5282">
        <v>61</v>
      </c>
      <c r="V5282" s="3">
        <v>100.155083946179</v>
      </c>
      <c r="W5282">
        <v>244</v>
      </c>
      <c r="X5282">
        <v>1</v>
      </c>
      <c r="Y5282">
        <v>77</v>
      </c>
      <c r="Z5282" s="3">
        <v>595.62117750000004</v>
      </c>
      <c r="AA5282" s="3">
        <v>518.56114439999999</v>
      </c>
      <c r="AB5282" s="2">
        <v>0.23086900099999999</v>
      </c>
      <c r="AC5282" s="3">
        <v>512.88943287418238</v>
      </c>
      <c r="AD5282" s="2">
        <v>0.29520295200000002</v>
      </c>
      <c r="AE5282" s="3">
        <v>5.2815606940000004</v>
      </c>
    </row>
    <row r="5283" spans="1:31" x14ac:dyDescent="0.3">
      <c r="A5283" s="1" t="s">
        <v>6634</v>
      </c>
      <c r="B5283" s="1" t="s">
        <v>6631</v>
      </c>
      <c r="C5283" s="1" t="s">
        <v>6565</v>
      </c>
      <c r="D5283" s="1" t="s">
        <v>8329</v>
      </c>
      <c r="E5283">
        <v>695</v>
      </c>
      <c r="F5283">
        <v>496</v>
      </c>
      <c r="G5283" s="3">
        <v>923.875262666666</v>
      </c>
      <c r="H5283" s="3">
        <v>987.58899999999903</v>
      </c>
      <c r="I5283" s="3">
        <v>39557.460269995703</v>
      </c>
      <c r="J5283" s="3">
        <v>58692.098349993401</v>
      </c>
      <c r="K5283" s="3">
        <v>1.4666666666666599</v>
      </c>
      <c r="L5283">
        <v>1</v>
      </c>
      <c r="M5283" s="3">
        <v>60568.533333333296</v>
      </c>
      <c r="N5283">
        <v>58692</v>
      </c>
      <c r="O5283" s="3">
        <v>9780.13999444008</v>
      </c>
      <c r="P5283" s="3">
        <v>8308.8990848920694</v>
      </c>
      <c r="Q5283">
        <v>288</v>
      </c>
      <c r="R5283" s="3">
        <v>239.844911147011</v>
      </c>
      <c r="S5283" s="3">
        <v>383.66768782497599</v>
      </c>
      <c r="T5283">
        <v>87</v>
      </c>
      <c r="U5283">
        <v>84</v>
      </c>
      <c r="V5283" s="3">
        <v>191.233286422178</v>
      </c>
      <c r="W5283">
        <v>1213</v>
      </c>
      <c r="X5283">
        <v>1</v>
      </c>
      <c r="Y5283">
        <v>1598</v>
      </c>
      <c r="Z5283" s="3">
        <v>158.52757740000001</v>
      </c>
      <c r="AA5283" s="3">
        <v>111.09565499999999</v>
      </c>
      <c r="AB5283" s="2">
        <v>0.23119015100000001</v>
      </c>
      <c r="AC5283" s="3">
        <v>223.55170362542125</v>
      </c>
      <c r="AD5283" s="2">
        <v>0.13182423400000001</v>
      </c>
      <c r="AE5283" s="3">
        <v>4.483640351</v>
      </c>
    </row>
    <row r="5284" spans="1:31" x14ac:dyDescent="0.3">
      <c r="A5284" s="1" t="s">
        <v>4530</v>
      </c>
      <c r="B5284" s="1" t="s">
        <v>4526</v>
      </c>
      <c r="C5284" s="1" t="s">
        <v>3890</v>
      </c>
      <c r="D5284" s="1" t="s">
        <v>8328</v>
      </c>
      <c r="E5284">
        <v>836</v>
      </c>
      <c r="F5284">
        <v>614</v>
      </c>
      <c r="G5284" s="3">
        <v>470.11134976190402</v>
      </c>
      <c r="H5284" s="3">
        <v>460.53846499999997</v>
      </c>
      <c r="I5284" s="3">
        <v>180375.59544999001</v>
      </c>
      <c r="J5284" s="3">
        <v>180375.59544999001</v>
      </c>
      <c r="K5284" s="3">
        <v>5.7857142857142803</v>
      </c>
      <c r="L5284">
        <v>6</v>
      </c>
      <c r="M5284" s="3">
        <v>458830.28571428498</v>
      </c>
      <c r="N5284">
        <v>520792</v>
      </c>
      <c r="O5284" s="3">
        <v>19978.579314374201</v>
      </c>
      <c r="P5284" s="3">
        <v>19978.579314374201</v>
      </c>
      <c r="Q5284">
        <v>536</v>
      </c>
      <c r="R5284" s="3">
        <v>372.68348770360899</v>
      </c>
      <c r="S5284" s="3">
        <v>221.66348622011799</v>
      </c>
      <c r="T5284">
        <v>133</v>
      </c>
      <c r="U5284">
        <v>133</v>
      </c>
      <c r="V5284" s="3">
        <v>86.923539857197696</v>
      </c>
      <c r="W5284">
        <v>1025</v>
      </c>
      <c r="X5284">
        <v>1</v>
      </c>
      <c r="Y5284">
        <v>640</v>
      </c>
      <c r="Z5284" s="3">
        <v>149.25882989999999</v>
      </c>
      <c r="AA5284" s="3">
        <v>58.404767059999998</v>
      </c>
      <c r="AB5284" s="2">
        <v>0.26243781100000002</v>
      </c>
      <c r="AC5284" s="3">
        <v>550.0386394102685</v>
      </c>
      <c r="AD5284" s="2">
        <v>0.225846926</v>
      </c>
      <c r="AE5284" s="3">
        <v>3.8492038220000002</v>
      </c>
    </row>
    <row r="5285" spans="1:31" x14ac:dyDescent="0.3">
      <c r="A5285" s="1" t="s">
        <v>6635</v>
      </c>
      <c r="B5285" s="1" t="s">
        <v>6631</v>
      </c>
      <c r="C5285" s="1" t="s">
        <v>6565</v>
      </c>
      <c r="D5285" s="1" t="s">
        <v>8329</v>
      </c>
      <c r="E5285">
        <v>1105</v>
      </c>
      <c r="F5285">
        <v>608</v>
      </c>
      <c r="G5285" s="3">
        <v>953.73582833333296</v>
      </c>
      <c r="H5285" s="3">
        <v>1048.7738999999999</v>
      </c>
      <c r="I5285" s="3">
        <v>10855.5031499991</v>
      </c>
      <c r="J5285" s="3">
        <v>10855.5031499991</v>
      </c>
      <c r="K5285" s="3">
        <v>1.2222222222222201</v>
      </c>
      <c r="L5285">
        <v>1</v>
      </c>
      <c r="M5285" s="3">
        <v>23897.666666666599</v>
      </c>
      <c r="N5285">
        <v>10855</v>
      </c>
      <c r="O5285" s="3">
        <v>11987.001358762</v>
      </c>
      <c r="P5285" s="3">
        <v>11987.001358762</v>
      </c>
      <c r="Q5285">
        <v>120</v>
      </c>
      <c r="R5285" s="3">
        <v>99.935379644587996</v>
      </c>
      <c r="S5285" s="3">
        <v>383.66768782497599</v>
      </c>
      <c r="T5285">
        <v>254</v>
      </c>
      <c r="U5285">
        <v>254</v>
      </c>
      <c r="V5285" s="3">
        <v>187.22955754133201</v>
      </c>
      <c r="W5285">
        <v>3247</v>
      </c>
      <c r="X5285">
        <v>3</v>
      </c>
      <c r="Y5285">
        <v>3772</v>
      </c>
      <c r="Z5285" s="3">
        <v>89.237737429999996</v>
      </c>
      <c r="AA5285" s="3">
        <v>92.049661650000004</v>
      </c>
      <c r="AB5285" s="2">
        <v>0.2141527</v>
      </c>
      <c r="AC5285" s="3">
        <v>213.84214230436319</v>
      </c>
      <c r="AD5285" s="2">
        <v>0.106773823</v>
      </c>
      <c r="AE5285" s="3">
        <v>4.2657291669999999</v>
      </c>
    </row>
    <row r="5286" spans="1:31" x14ac:dyDescent="0.3">
      <c r="A5286" s="1" t="s">
        <v>4531</v>
      </c>
      <c r="B5286" s="1" t="s">
        <v>4526</v>
      </c>
      <c r="C5286" s="1" t="s">
        <v>3890</v>
      </c>
      <c r="D5286" s="1" t="s">
        <v>8328</v>
      </c>
      <c r="E5286">
        <v>797</v>
      </c>
      <c r="F5286">
        <v>700</v>
      </c>
      <c r="G5286" s="3">
        <v>554.37534156250001</v>
      </c>
      <c r="H5286" s="3">
        <v>564.04949999999997</v>
      </c>
      <c r="I5286" s="3">
        <v>99745.277964059904</v>
      </c>
      <c r="J5286" s="3">
        <v>44637.459950003002</v>
      </c>
      <c r="K5286" s="3">
        <v>5.59375</v>
      </c>
      <c r="L5286">
        <v>6</v>
      </c>
      <c r="M5286" s="3">
        <v>508012.78125</v>
      </c>
      <c r="N5286">
        <v>520792</v>
      </c>
      <c r="O5286" s="3">
        <v>20264.4345656431</v>
      </c>
      <c r="P5286" s="3">
        <v>15182.7302699229</v>
      </c>
      <c r="Q5286">
        <v>653</v>
      </c>
      <c r="R5286" s="3">
        <v>454.03417438517999</v>
      </c>
      <c r="S5286" s="3">
        <v>221.66348622011799</v>
      </c>
      <c r="T5286">
        <v>50</v>
      </c>
      <c r="U5286">
        <v>50</v>
      </c>
      <c r="V5286" s="3">
        <v>72.918148300042503</v>
      </c>
      <c r="W5286">
        <v>4044</v>
      </c>
      <c r="X5286">
        <v>3</v>
      </c>
      <c r="Y5286">
        <v>3999</v>
      </c>
      <c r="Z5286" s="3">
        <v>64.003814390000002</v>
      </c>
      <c r="AA5286" s="3">
        <v>0</v>
      </c>
      <c r="AB5286" s="2">
        <v>0.137717122</v>
      </c>
      <c r="AC5286" s="3">
        <v>434.68236934029466</v>
      </c>
      <c r="AD5286" s="2">
        <v>0.26329787199999999</v>
      </c>
      <c r="AE5286" s="3">
        <v>3.3835555560000001</v>
      </c>
    </row>
    <row r="5287" spans="1:31" x14ac:dyDescent="0.3">
      <c r="A5287" s="1" t="s">
        <v>6636</v>
      </c>
      <c r="B5287" s="1" t="s">
        <v>6631</v>
      </c>
      <c r="C5287" s="1" t="s">
        <v>6565</v>
      </c>
      <c r="D5287" s="1" t="s">
        <v>8329</v>
      </c>
      <c r="E5287">
        <v>863.99999999999898</v>
      </c>
      <c r="F5287">
        <v>540</v>
      </c>
      <c r="G5287" s="3">
        <v>1027.738881</v>
      </c>
      <c r="H5287" s="3">
        <v>1073.7774999999999</v>
      </c>
      <c r="I5287" s="3">
        <v>1158974.20888332</v>
      </c>
      <c r="J5287" s="3">
        <v>58692.098349993401</v>
      </c>
      <c r="K5287" s="3">
        <v>1.2333333333333301</v>
      </c>
      <c r="L5287">
        <v>1</v>
      </c>
      <c r="M5287" s="3">
        <v>1161348.8999999999</v>
      </c>
      <c r="N5287">
        <v>58692</v>
      </c>
      <c r="O5287" s="3">
        <v>14073.544118056599</v>
      </c>
      <c r="P5287" s="3">
        <v>8308.8990848920694</v>
      </c>
      <c r="Q5287">
        <v>232</v>
      </c>
      <c r="R5287" s="3">
        <v>193.20840064620299</v>
      </c>
      <c r="S5287" s="3">
        <v>383.66768782497599</v>
      </c>
      <c r="T5287">
        <v>259</v>
      </c>
      <c r="U5287">
        <v>249</v>
      </c>
      <c r="V5287" s="3">
        <v>239.15523957975401</v>
      </c>
      <c r="W5287">
        <v>965</v>
      </c>
      <c r="X5287">
        <v>1</v>
      </c>
      <c r="Y5287">
        <v>961</v>
      </c>
      <c r="Z5287" s="3">
        <v>147.66798199999999</v>
      </c>
      <c r="AA5287" s="3">
        <v>158.0146048</v>
      </c>
      <c r="AB5287" s="2">
        <v>0.253697383</v>
      </c>
      <c r="AC5287" s="3">
        <v>293.70888720999488</v>
      </c>
      <c r="AD5287" s="2">
        <v>0.22246455800000001</v>
      </c>
      <c r="AE5287" s="3">
        <v>4.0168749999999998</v>
      </c>
    </row>
    <row r="5288" spans="1:31" x14ac:dyDescent="0.3">
      <c r="A5288" s="1" t="s">
        <v>4532</v>
      </c>
      <c r="B5288" s="1" t="s">
        <v>4526</v>
      </c>
      <c r="C5288" s="1" t="s">
        <v>3890</v>
      </c>
      <c r="D5288" s="1" t="s">
        <v>8328</v>
      </c>
      <c r="E5288">
        <v>827</v>
      </c>
      <c r="F5288">
        <v>716</v>
      </c>
      <c r="G5288" s="3">
        <v>507.55878200000001</v>
      </c>
      <c r="H5288" s="3">
        <v>525.50815</v>
      </c>
      <c r="I5288" s="3">
        <v>180375.59544999001</v>
      </c>
      <c r="J5288" s="3">
        <v>180375.59544999001</v>
      </c>
      <c r="K5288" s="3">
        <v>6</v>
      </c>
      <c r="L5288">
        <v>6</v>
      </c>
      <c r="M5288" s="3">
        <v>520792</v>
      </c>
      <c r="N5288">
        <v>520792</v>
      </c>
      <c r="O5288" s="3">
        <v>19978.579314374299</v>
      </c>
      <c r="P5288" s="3">
        <v>19978.579314374201</v>
      </c>
      <c r="Q5288">
        <v>452</v>
      </c>
      <c r="R5288" s="3">
        <v>314.27786649632702</v>
      </c>
      <c r="S5288" s="3">
        <v>221.66348622011799</v>
      </c>
      <c r="T5288">
        <v>11</v>
      </c>
      <c r="U5288">
        <v>1</v>
      </c>
      <c r="V5288" s="3">
        <v>32.280000000034001</v>
      </c>
      <c r="W5288">
        <v>5939</v>
      </c>
      <c r="X5288">
        <v>5</v>
      </c>
      <c r="Y5288">
        <v>6465</v>
      </c>
      <c r="Z5288" s="3">
        <v>60.11266913</v>
      </c>
      <c r="AA5288" s="3">
        <v>0</v>
      </c>
      <c r="AB5288" s="2">
        <v>0.14285714299999999</v>
      </c>
      <c r="AC5288" s="3">
        <v>339.99276769770472</v>
      </c>
      <c r="AD5288" s="2">
        <v>0.20828258199999999</v>
      </c>
      <c r="AE5288" s="3">
        <v>3.0653086420000002</v>
      </c>
    </row>
    <row r="5289" spans="1:31" x14ac:dyDescent="0.3">
      <c r="A5289" s="1" t="s">
        <v>6637</v>
      </c>
      <c r="B5289" s="1" t="s">
        <v>6631</v>
      </c>
      <c r="C5289" s="1" t="s">
        <v>6565</v>
      </c>
      <c r="D5289" s="1" t="s">
        <v>8329</v>
      </c>
      <c r="E5289">
        <v>848</v>
      </c>
      <c r="F5289">
        <v>564</v>
      </c>
      <c r="G5289" s="3">
        <v>1184.9342027027001</v>
      </c>
      <c r="H5289" s="3">
        <v>1174.4944</v>
      </c>
      <c r="I5289" s="3">
        <v>3404790.9019337599</v>
      </c>
      <c r="J5289" s="3">
        <v>4196709.1616499703</v>
      </c>
      <c r="K5289" s="3">
        <v>1</v>
      </c>
      <c r="L5289">
        <v>1</v>
      </c>
      <c r="M5289" s="3">
        <v>3404790.6756756702</v>
      </c>
      <c r="N5289">
        <v>4196709</v>
      </c>
      <c r="O5289" s="3">
        <v>25786.831925272501</v>
      </c>
      <c r="P5289" s="3">
        <v>29006.792390791601</v>
      </c>
      <c r="Q5289">
        <v>208</v>
      </c>
      <c r="R5289" s="3">
        <v>173.221324717285</v>
      </c>
      <c r="S5289" s="3">
        <v>383.66768782497599</v>
      </c>
      <c r="T5289">
        <v>181</v>
      </c>
      <c r="U5289">
        <v>180</v>
      </c>
      <c r="V5289" s="3">
        <v>154.25758199314899</v>
      </c>
      <c r="W5289">
        <v>697</v>
      </c>
      <c r="X5289">
        <v>1</v>
      </c>
      <c r="Y5289">
        <v>945</v>
      </c>
      <c r="Z5289" s="3">
        <v>140.76717120000001</v>
      </c>
      <c r="AA5289" s="3">
        <v>121.5132205</v>
      </c>
      <c r="AB5289" s="2">
        <v>0.23515439399999999</v>
      </c>
      <c r="AC5289" s="3">
        <v>260.78842981684716</v>
      </c>
      <c r="AD5289" s="2">
        <v>0.18788627899999999</v>
      </c>
      <c r="AE5289" s="3">
        <v>3.343431373</v>
      </c>
    </row>
    <row r="5290" spans="1:31" x14ac:dyDescent="0.3">
      <c r="A5290" s="1" t="s">
        <v>4533</v>
      </c>
      <c r="B5290" s="1" t="s">
        <v>4526</v>
      </c>
      <c r="C5290" s="1" t="s">
        <v>3890</v>
      </c>
      <c r="D5290" s="1" t="s">
        <v>8328</v>
      </c>
      <c r="E5290">
        <v>1032.99999999999</v>
      </c>
      <c r="F5290">
        <v>833</v>
      </c>
      <c r="G5290" s="3">
        <v>435.61767851851801</v>
      </c>
      <c r="H5290" s="3">
        <v>438.47464000000002</v>
      </c>
      <c r="I5290" s="3">
        <v>219376.87318703099</v>
      </c>
      <c r="J5290" s="3">
        <v>233249.99159999299</v>
      </c>
      <c r="K5290" s="3">
        <v>5.6666666666666599</v>
      </c>
      <c r="L5290">
        <v>6</v>
      </c>
      <c r="M5290" s="3">
        <v>516501.40740740701</v>
      </c>
      <c r="N5290">
        <v>520792</v>
      </c>
      <c r="O5290" s="3">
        <v>36311.652385585301</v>
      </c>
      <c r="P5290" s="3">
        <v>37756.083262703702</v>
      </c>
      <c r="Q5290">
        <v>530</v>
      </c>
      <c r="R5290" s="3">
        <v>368.511657617374</v>
      </c>
      <c r="S5290" s="3">
        <v>221.66348622011799</v>
      </c>
      <c r="T5290">
        <v>36</v>
      </c>
      <c r="U5290">
        <v>35</v>
      </c>
      <c r="V5290" s="3">
        <v>103.516602185671</v>
      </c>
      <c r="W5290">
        <v>4763</v>
      </c>
      <c r="X5290">
        <v>4</v>
      </c>
      <c r="Y5290">
        <v>4568</v>
      </c>
      <c r="Z5290" s="3">
        <v>53.753633809999997</v>
      </c>
      <c r="AA5290" s="3">
        <v>66.135710059999994</v>
      </c>
      <c r="AB5290" s="2">
        <v>0.14471057900000001</v>
      </c>
      <c r="AC5290" s="3">
        <v>249.68619482838565</v>
      </c>
      <c r="AD5290" s="2">
        <v>0.166840459</v>
      </c>
      <c r="AE5290" s="3">
        <v>2.8209554140000002</v>
      </c>
    </row>
    <row r="5291" spans="1:31" x14ac:dyDescent="0.3">
      <c r="A5291" s="1" t="s">
        <v>6638</v>
      </c>
      <c r="B5291" s="1" t="s">
        <v>6639</v>
      </c>
      <c r="C5291" s="1" t="s">
        <v>6565</v>
      </c>
      <c r="D5291" s="1" t="s">
        <v>8329</v>
      </c>
      <c r="E5291">
        <v>729</v>
      </c>
      <c r="F5291">
        <v>494</v>
      </c>
      <c r="G5291" s="3">
        <v>901.15913964285699</v>
      </c>
      <c r="H5291" s="3">
        <v>898.896649999999</v>
      </c>
      <c r="I5291" s="3">
        <v>4196709.1616499703</v>
      </c>
      <c r="J5291" s="3">
        <v>4196709.1616499703</v>
      </c>
      <c r="K5291" s="3">
        <v>1</v>
      </c>
      <c r="L5291">
        <v>1</v>
      </c>
      <c r="M5291" s="3">
        <v>4196709</v>
      </c>
      <c r="N5291">
        <v>4196709</v>
      </c>
      <c r="O5291" s="3">
        <v>29006.792390791601</v>
      </c>
      <c r="P5291" s="3">
        <v>29006.792390791601</v>
      </c>
      <c r="Q5291">
        <v>221</v>
      </c>
      <c r="R5291" s="3">
        <v>186.62788018433099</v>
      </c>
      <c r="S5291" s="3">
        <v>382.928454416661</v>
      </c>
      <c r="T5291">
        <v>180</v>
      </c>
      <c r="U5291">
        <v>179</v>
      </c>
      <c r="V5291" s="3">
        <v>193.14482988226999</v>
      </c>
      <c r="W5291">
        <v>252</v>
      </c>
      <c r="X5291">
        <v>1</v>
      </c>
      <c r="Y5291">
        <v>313</v>
      </c>
      <c r="Z5291" s="3">
        <v>305.1804472</v>
      </c>
      <c r="AA5291" s="3">
        <v>256.15039919999998</v>
      </c>
      <c r="AB5291" s="2">
        <v>0.26795580099999999</v>
      </c>
      <c r="AC5291" s="3">
        <v>472.43002932135335</v>
      </c>
      <c r="AD5291" s="2">
        <v>0.17910447800000001</v>
      </c>
      <c r="AE5291" s="3">
        <v>3.3601291510000002</v>
      </c>
    </row>
    <row r="5292" spans="1:31" x14ac:dyDescent="0.3">
      <c r="A5292" s="1" t="s">
        <v>4534</v>
      </c>
      <c r="B5292" s="1" t="s">
        <v>4535</v>
      </c>
      <c r="C5292" s="1" t="s">
        <v>3890</v>
      </c>
      <c r="D5292" s="1" t="s">
        <v>8328</v>
      </c>
      <c r="E5292">
        <v>303</v>
      </c>
      <c r="F5292">
        <v>190</v>
      </c>
      <c r="G5292" s="3">
        <v>402.78031818181802</v>
      </c>
      <c r="H5292" s="3">
        <v>402.515684999999</v>
      </c>
      <c r="I5292" s="3">
        <v>11217.7189931826</v>
      </c>
      <c r="J5292" s="3">
        <v>1704.4939000004599</v>
      </c>
      <c r="K5292" s="3">
        <v>4</v>
      </c>
      <c r="L5292">
        <v>4</v>
      </c>
      <c r="M5292" s="3">
        <v>393944</v>
      </c>
      <c r="N5292">
        <v>393944</v>
      </c>
      <c r="O5292" s="3">
        <v>4422.86672923694</v>
      </c>
      <c r="P5292" s="3">
        <v>4148.8386192754597</v>
      </c>
      <c r="Q5292">
        <v>142</v>
      </c>
      <c r="R5292" s="3">
        <v>77.285489785227796</v>
      </c>
      <c r="S5292" s="3">
        <v>227.75542217112201</v>
      </c>
      <c r="T5292">
        <v>0</v>
      </c>
      <c r="U5292">
        <v>0</v>
      </c>
      <c r="V5292" s="3">
        <v>0</v>
      </c>
      <c r="W5292">
        <v>1006</v>
      </c>
      <c r="X5292">
        <v>1</v>
      </c>
      <c r="Y5292">
        <v>1248</v>
      </c>
      <c r="Z5292" s="3">
        <v>305.251622</v>
      </c>
      <c r="AA5292" s="3">
        <v>397.21273939999998</v>
      </c>
      <c r="AB5292" s="2">
        <v>0.20189274500000001</v>
      </c>
      <c r="AC5292" s="3">
        <v>284.35959848757278</v>
      </c>
      <c r="AD5292" s="2">
        <v>0.26968973699999998</v>
      </c>
      <c r="AE5292" s="3">
        <v>5.8654166669999999</v>
      </c>
    </row>
    <row r="5293" spans="1:31" x14ac:dyDescent="0.3">
      <c r="A5293" s="1" t="s">
        <v>6640</v>
      </c>
      <c r="B5293" s="1" t="s">
        <v>6639</v>
      </c>
      <c r="C5293" s="1" t="s">
        <v>6565</v>
      </c>
      <c r="D5293" s="1" t="s">
        <v>8329</v>
      </c>
      <c r="E5293">
        <v>547</v>
      </c>
      <c r="F5293">
        <v>366</v>
      </c>
      <c r="G5293" s="3">
        <v>760.76835947368397</v>
      </c>
      <c r="H5293" s="3">
        <v>772.34249999999997</v>
      </c>
      <c r="I5293" s="3">
        <v>4196709.1616499703</v>
      </c>
      <c r="J5293" s="3">
        <v>4196709.1616499703</v>
      </c>
      <c r="K5293" s="3">
        <v>1</v>
      </c>
      <c r="L5293">
        <v>1</v>
      </c>
      <c r="M5293" s="3">
        <v>4196709</v>
      </c>
      <c r="N5293">
        <v>4196709</v>
      </c>
      <c r="O5293" s="3">
        <v>29006.792390791601</v>
      </c>
      <c r="P5293" s="3">
        <v>29006.792390791601</v>
      </c>
      <c r="Q5293">
        <v>118</v>
      </c>
      <c r="R5293" s="3">
        <v>99.647465437788</v>
      </c>
      <c r="S5293" s="3">
        <v>382.928454416661</v>
      </c>
      <c r="T5293">
        <v>206</v>
      </c>
      <c r="U5293">
        <v>206</v>
      </c>
      <c r="V5293" s="3">
        <v>201.111786194166</v>
      </c>
      <c r="W5293">
        <v>532</v>
      </c>
      <c r="X5293">
        <v>1</v>
      </c>
      <c r="Y5293">
        <v>498</v>
      </c>
      <c r="Z5293" s="3">
        <v>338.5207949</v>
      </c>
      <c r="AA5293" s="3">
        <v>218.87034320000001</v>
      </c>
      <c r="AB5293" s="2">
        <v>0.29359430600000003</v>
      </c>
      <c r="AC5293" s="3">
        <v>571.34276112408543</v>
      </c>
      <c r="AD5293" s="2">
        <v>0.23870967700000001</v>
      </c>
      <c r="AE5293" s="3">
        <v>2.4558</v>
      </c>
    </row>
    <row r="5294" spans="1:31" x14ac:dyDescent="0.3">
      <c r="A5294" s="1" t="s">
        <v>4536</v>
      </c>
      <c r="B5294" s="1" t="s">
        <v>4535</v>
      </c>
      <c r="C5294" s="1" t="s">
        <v>3890</v>
      </c>
      <c r="D5294" s="1" t="s">
        <v>8328</v>
      </c>
      <c r="E5294">
        <v>735.99999999999898</v>
      </c>
      <c r="F5294">
        <v>516</v>
      </c>
      <c r="G5294" s="3">
        <v>182.146677157894</v>
      </c>
      <c r="H5294" s="3">
        <v>183.30575999999999</v>
      </c>
      <c r="I5294" s="3">
        <v>67796.373494739601</v>
      </c>
      <c r="J5294" s="3">
        <v>1704.4939000004599</v>
      </c>
      <c r="K5294" s="3">
        <v>3.7894736842105199</v>
      </c>
      <c r="L5294">
        <v>4</v>
      </c>
      <c r="M5294" s="3">
        <v>355970.31578947301</v>
      </c>
      <c r="N5294">
        <v>393944</v>
      </c>
      <c r="O5294" s="3">
        <v>6052.6128569025996</v>
      </c>
      <c r="P5294" s="3">
        <v>4148.8386192754597</v>
      </c>
      <c r="Q5294">
        <v>327</v>
      </c>
      <c r="R5294" s="3">
        <v>177.97433211105201</v>
      </c>
      <c r="S5294" s="3">
        <v>227.75542217112201</v>
      </c>
      <c r="T5294">
        <v>77</v>
      </c>
      <c r="U5294">
        <v>75</v>
      </c>
      <c r="V5294" s="3">
        <v>137.36681551112301</v>
      </c>
      <c r="W5294">
        <v>472</v>
      </c>
      <c r="X5294">
        <v>1</v>
      </c>
      <c r="Y5294">
        <v>425</v>
      </c>
      <c r="Z5294" s="3">
        <v>288.36843549999998</v>
      </c>
      <c r="AA5294" s="3">
        <v>224.98489230000001</v>
      </c>
      <c r="AB5294" s="2">
        <v>0.16546762600000001</v>
      </c>
      <c r="AC5294" s="3">
        <v>479.11734125722882</v>
      </c>
      <c r="AD5294" s="2">
        <v>0.37393767700000002</v>
      </c>
      <c r="AE5294" s="3">
        <v>5.40920398</v>
      </c>
    </row>
    <row r="5295" spans="1:31" x14ac:dyDescent="0.3">
      <c r="A5295" s="1" t="s">
        <v>6641</v>
      </c>
      <c r="B5295" s="1" t="s">
        <v>6639</v>
      </c>
      <c r="C5295" s="1" t="s">
        <v>6565</v>
      </c>
      <c r="D5295" s="1" t="s">
        <v>8329</v>
      </c>
      <c r="E5295">
        <v>683</v>
      </c>
      <c r="F5295">
        <v>456</v>
      </c>
      <c r="G5295" s="3">
        <v>552.23121000000003</v>
      </c>
      <c r="H5295" s="3">
        <v>511.04793999999998</v>
      </c>
      <c r="I5295" s="3">
        <v>4196709.1616499703</v>
      </c>
      <c r="J5295" s="3">
        <v>4196709.1616499703</v>
      </c>
      <c r="K5295" s="3">
        <v>1</v>
      </c>
      <c r="L5295">
        <v>1</v>
      </c>
      <c r="M5295" s="3">
        <v>4196709</v>
      </c>
      <c r="N5295">
        <v>4196709</v>
      </c>
      <c r="O5295" s="3">
        <v>29006.792390791601</v>
      </c>
      <c r="P5295" s="3">
        <v>29006.792390791601</v>
      </c>
      <c r="Q5295">
        <v>214</v>
      </c>
      <c r="R5295" s="3">
        <v>180.716589861751</v>
      </c>
      <c r="S5295" s="3">
        <v>382.928454416661</v>
      </c>
      <c r="T5295">
        <v>175</v>
      </c>
      <c r="U5295">
        <v>174</v>
      </c>
      <c r="V5295" s="3">
        <v>209.68408115821401</v>
      </c>
      <c r="W5295">
        <v>312</v>
      </c>
      <c r="X5295">
        <v>1</v>
      </c>
      <c r="Y5295">
        <v>239</v>
      </c>
      <c r="Z5295" s="3">
        <v>249.92087939999999</v>
      </c>
      <c r="AA5295" s="3">
        <v>290.27650820000002</v>
      </c>
      <c r="AB5295" s="2">
        <v>0.29360465099999999</v>
      </c>
      <c r="AC5295" s="3">
        <v>366.31569312643222</v>
      </c>
      <c r="AD5295" s="2">
        <v>0.21014492800000001</v>
      </c>
      <c r="AE5295" s="3">
        <v>3.8187654320000002</v>
      </c>
    </row>
    <row r="5296" spans="1:31" x14ac:dyDescent="0.3">
      <c r="A5296" s="1" t="s">
        <v>4537</v>
      </c>
      <c r="B5296" s="1" t="s">
        <v>4535</v>
      </c>
      <c r="C5296" s="1" t="s">
        <v>3890</v>
      </c>
      <c r="D5296" s="1" t="s">
        <v>8328</v>
      </c>
      <c r="E5296">
        <v>817</v>
      </c>
      <c r="F5296">
        <v>572</v>
      </c>
      <c r="G5296" s="3">
        <v>228.942919860465</v>
      </c>
      <c r="H5296" s="3">
        <v>217.42355000000001</v>
      </c>
      <c r="I5296" s="3">
        <v>25328.561568605499</v>
      </c>
      <c r="J5296" s="3">
        <v>1704.4939000004599</v>
      </c>
      <c r="K5296" s="3">
        <v>4.2325581395348797</v>
      </c>
      <c r="L5296">
        <v>4</v>
      </c>
      <c r="M5296" s="3">
        <v>389222.62790697598</v>
      </c>
      <c r="N5296">
        <v>417423</v>
      </c>
      <c r="O5296" s="3">
        <v>5077.7738372221802</v>
      </c>
      <c r="P5296" s="3">
        <v>4148.8386192754597</v>
      </c>
      <c r="Q5296">
        <v>342</v>
      </c>
      <c r="R5296" s="3">
        <v>186.13829229963301</v>
      </c>
      <c r="S5296" s="3">
        <v>227.75542217112201</v>
      </c>
      <c r="T5296">
        <v>86</v>
      </c>
      <c r="U5296">
        <v>86</v>
      </c>
      <c r="V5296" s="3">
        <v>136.26341261627999</v>
      </c>
      <c r="W5296">
        <v>167</v>
      </c>
      <c r="X5296">
        <v>1</v>
      </c>
      <c r="Y5296">
        <v>150</v>
      </c>
      <c r="Z5296" s="3">
        <v>289.2980708</v>
      </c>
      <c r="AA5296" s="3">
        <v>229.60713039999999</v>
      </c>
      <c r="AB5296" s="2">
        <v>0.27109974399999998</v>
      </c>
      <c r="AC5296" s="3">
        <v>1113.6250285597064</v>
      </c>
      <c r="AD5296" s="2">
        <v>0.28151260500000003</v>
      </c>
      <c r="AE5296" s="3">
        <v>6.5350378789999999</v>
      </c>
    </row>
    <row r="5297" spans="1:31" x14ac:dyDescent="0.3">
      <c r="A5297" s="1" t="s">
        <v>6642</v>
      </c>
      <c r="B5297" s="1" t="s">
        <v>6639</v>
      </c>
      <c r="C5297" s="1" t="s">
        <v>6565</v>
      </c>
      <c r="D5297" s="1" t="s">
        <v>8329</v>
      </c>
      <c r="E5297">
        <v>548</v>
      </c>
      <c r="F5297">
        <v>357</v>
      </c>
      <c r="G5297" s="3">
        <v>505.14317888888797</v>
      </c>
      <c r="H5297" s="3">
        <v>526.63469999999995</v>
      </c>
      <c r="I5297" s="3">
        <v>4196709.1616499703</v>
      </c>
      <c r="J5297" s="3">
        <v>4196709.1616499703</v>
      </c>
      <c r="K5297" s="3">
        <v>1</v>
      </c>
      <c r="L5297">
        <v>1</v>
      </c>
      <c r="M5297" s="3">
        <v>4196709</v>
      </c>
      <c r="N5297">
        <v>4196709</v>
      </c>
      <c r="O5297" s="3">
        <v>29006.792390791601</v>
      </c>
      <c r="P5297" s="3">
        <v>29006.792390791601</v>
      </c>
      <c r="Q5297">
        <v>0</v>
      </c>
      <c r="R5297" s="3">
        <v>0</v>
      </c>
      <c r="S5297" s="3">
        <v>0</v>
      </c>
      <c r="T5297">
        <v>238</v>
      </c>
      <c r="U5297">
        <v>237</v>
      </c>
      <c r="V5297" s="3">
        <v>184.83907733002499</v>
      </c>
      <c r="W5297">
        <v>4138</v>
      </c>
      <c r="X5297">
        <v>3</v>
      </c>
      <c r="Y5297">
        <v>3482</v>
      </c>
      <c r="Z5297" s="3">
        <v>38.502443909999997</v>
      </c>
      <c r="AA5297" s="3">
        <v>58.377595620000001</v>
      </c>
      <c r="AB5297" s="2">
        <v>0.17001828199999999</v>
      </c>
      <c r="AC5297" s="3" t="s">
        <v>22</v>
      </c>
      <c r="AD5297" s="2">
        <v>8.6655113000000006E-2</v>
      </c>
      <c r="AE5297" s="3">
        <v>4.3420792080000004</v>
      </c>
    </row>
    <row r="5298" spans="1:31" x14ac:dyDescent="0.3">
      <c r="A5298" s="1" t="s">
        <v>4538</v>
      </c>
      <c r="B5298" s="1" t="s">
        <v>4535</v>
      </c>
      <c r="C5298" s="1" t="s">
        <v>3890</v>
      </c>
      <c r="D5298" s="1" t="s">
        <v>8328</v>
      </c>
      <c r="E5298">
        <v>822</v>
      </c>
      <c r="F5298">
        <v>535</v>
      </c>
      <c r="G5298" s="3">
        <v>412.471791785714</v>
      </c>
      <c r="H5298" s="3">
        <v>429.126589999999</v>
      </c>
      <c r="I5298" s="3">
        <v>52753.380057140501</v>
      </c>
      <c r="J5298" s="3">
        <v>1704.4939000004599</v>
      </c>
      <c r="K5298" s="3">
        <v>4.96428571428571</v>
      </c>
      <c r="L5298">
        <v>5</v>
      </c>
      <c r="M5298" s="3">
        <v>425131.5</v>
      </c>
      <c r="N5298">
        <v>425417</v>
      </c>
      <c r="O5298" s="3">
        <v>8671.6216750179792</v>
      </c>
      <c r="P5298" s="3">
        <v>4148.8386192754597</v>
      </c>
      <c r="Q5298">
        <v>265</v>
      </c>
      <c r="R5298" s="3">
        <v>144.22996333158699</v>
      </c>
      <c r="S5298" s="3">
        <v>227.75542217112201</v>
      </c>
      <c r="T5298">
        <v>175</v>
      </c>
      <c r="U5298">
        <v>175</v>
      </c>
      <c r="V5298" s="3">
        <v>154.714969294242</v>
      </c>
      <c r="W5298">
        <v>33</v>
      </c>
      <c r="X5298">
        <v>1</v>
      </c>
      <c r="Y5298">
        <v>8</v>
      </c>
      <c r="Z5298" s="3">
        <v>364.2623711</v>
      </c>
      <c r="AA5298" s="3">
        <v>536.87732649999998</v>
      </c>
      <c r="AB5298" s="2">
        <v>0.34063260299999998</v>
      </c>
      <c r="AC5298" s="3">
        <v>592.47405286845628</v>
      </c>
      <c r="AD5298" s="2">
        <v>0.28121353599999999</v>
      </c>
      <c r="AE5298" s="3">
        <v>7.1784078210000004</v>
      </c>
    </row>
    <row r="5299" spans="1:31" x14ac:dyDescent="0.3">
      <c r="A5299" s="1" t="s">
        <v>6643</v>
      </c>
      <c r="B5299" s="1" t="s">
        <v>6639</v>
      </c>
      <c r="C5299" s="1" t="s">
        <v>6565</v>
      </c>
      <c r="D5299" s="1" t="s">
        <v>8329</v>
      </c>
      <c r="E5299">
        <v>654</v>
      </c>
      <c r="F5299">
        <v>422</v>
      </c>
      <c r="G5299" s="3">
        <v>447.26291384615303</v>
      </c>
      <c r="H5299" s="3">
        <v>427.11355999999898</v>
      </c>
      <c r="I5299" s="3">
        <v>4196709.1616499703</v>
      </c>
      <c r="J5299" s="3">
        <v>4196709.1616499703</v>
      </c>
      <c r="K5299" s="3">
        <v>1</v>
      </c>
      <c r="L5299">
        <v>1</v>
      </c>
      <c r="M5299" s="3">
        <v>4196709</v>
      </c>
      <c r="N5299">
        <v>4196709</v>
      </c>
      <c r="O5299" s="3">
        <v>29006.792390791601</v>
      </c>
      <c r="P5299" s="3">
        <v>29006.792390791601</v>
      </c>
      <c r="Q5299">
        <v>36</v>
      </c>
      <c r="R5299" s="3">
        <v>30.4009216589861</v>
      </c>
      <c r="S5299" s="3">
        <v>382.928454416661</v>
      </c>
      <c r="T5299">
        <v>263</v>
      </c>
      <c r="U5299">
        <v>262</v>
      </c>
      <c r="V5299" s="3">
        <v>190.29616905430601</v>
      </c>
      <c r="W5299">
        <v>3124</v>
      </c>
      <c r="X5299">
        <v>3</v>
      </c>
      <c r="Y5299">
        <v>3170</v>
      </c>
      <c r="Z5299" s="3">
        <v>85.168118759999999</v>
      </c>
      <c r="AA5299" s="3">
        <v>51.048359269999999</v>
      </c>
      <c r="AB5299" s="2">
        <v>0.197530864</v>
      </c>
      <c r="AC5299" s="3">
        <v>171.24301988745131</v>
      </c>
      <c r="AD5299" s="2">
        <v>8.2717872999999997E-2</v>
      </c>
      <c r="AE5299" s="3">
        <v>4.5035514020000003</v>
      </c>
    </row>
    <row r="5300" spans="1:31" x14ac:dyDescent="0.3">
      <c r="A5300" s="1" t="s">
        <v>4539</v>
      </c>
      <c r="B5300" s="1" t="s">
        <v>4535</v>
      </c>
      <c r="C5300" s="1" t="s">
        <v>3890</v>
      </c>
      <c r="D5300" s="1" t="s">
        <v>8328</v>
      </c>
      <c r="E5300">
        <v>578</v>
      </c>
      <c r="F5300">
        <v>394</v>
      </c>
      <c r="G5300" s="3">
        <v>376.718130999999</v>
      </c>
      <c r="H5300" s="3">
        <v>381.14082499999898</v>
      </c>
      <c r="I5300" s="3">
        <v>189561.550599996</v>
      </c>
      <c r="J5300" s="3">
        <v>180375.59544999001</v>
      </c>
      <c r="K5300" s="3">
        <v>4.5999999999999996</v>
      </c>
      <c r="L5300">
        <v>5</v>
      </c>
      <c r="M5300" s="3">
        <v>399983.3</v>
      </c>
      <c r="N5300">
        <v>401069</v>
      </c>
      <c r="O5300" s="3">
        <v>17038.242631590401</v>
      </c>
      <c r="P5300" s="3">
        <v>19978.579314374201</v>
      </c>
      <c r="Q5300">
        <v>282</v>
      </c>
      <c r="R5300" s="3">
        <v>153.48245154531099</v>
      </c>
      <c r="S5300" s="3">
        <v>227.75542217112201</v>
      </c>
      <c r="T5300">
        <v>39</v>
      </c>
      <c r="U5300">
        <v>39</v>
      </c>
      <c r="V5300" s="3">
        <v>98.842914089796395</v>
      </c>
      <c r="W5300">
        <v>118</v>
      </c>
      <c r="X5300">
        <v>1</v>
      </c>
      <c r="Y5300">
        <v>79</v>
      </c>
      <c r="Z5300" s="3">
        <v>643.89744389999998</v>
      </c>
      <c r="AA5300" s="3">
        <v>300.702292</v>
      </c>
      <c r="AB5300" s="2">
        <v>0.25172413799999999</v>
      </c>
      <c r="AC5300" s="3">
        <v>372.78237116215365</v>
      </c>
      <c r="AD5300" s="2">
        <v>0.24371069200000001</v>
      </c>
      <c r="AE5300" s="3">
        <v>6.6145728640000003</v>
      </c>
    </row>
    <row r="5301" spans="1:31" x14ac:dyDescent="0.3">
      <c r="A5301" s="1" t="s">
        <v>6644</v>
      </c>
      <c r="B5301" s="1" t="s">
        <v>6639</v>
      </c>
      <c r="C5301" s="1" t="s">
        <v>6565</v>
      </c>
      <c r="D5301" s="1" t="s">
        <v>8329</v>
      </c>
      <c r="E5301">
        <v>911</v>
      </c>
      <c r="F5301">
        <v>563</v>
      </c>
      <c r="G5301" s="3">
        <v>207.215274705882</v>
      </c>
      <c r="H5301" s="3">
        <v>200.38462999999999</v>
      </c>
      <c r="I5301" s="3">
        <v>4196709.1616499703</v>
      </c>
      <c r="J5301" s="3">
        <v>4196709.1616499703</v>
      </c>
      <c r="K5301" s="3">
        <v>1</v>
      </c>
      <c r="L5301">
        <v>1</v>
      </c>
      <c r="M5301" s="3">
        <v>4196709</v>
      </c>
      <c r="N5301">
        <v>4196709</v>
      </c>
      <c r="O5301" s="3">
        <v>29006.792390791601</v>
      </c>
      <c r="P5301" s="3">
        <v>29006.792390791601</v>
      </c>
      <c r="Q5301">
        <v>192</v>
      </c>
      <c r="R5301" s="3">
        <v>162.13824884792601</v>
      </c>
      <c r="S5301" s="3">
        <v>382.928454416661</v>
      </c>
      <c r="T5301">
        <v>268</v>
      </c>
      <c r="U5301">
        <v>267</v>
      </c>
      <c r="V5301" s="3">
        <v>177.93410881777001</v>
      </c>
      <c r="W5301">
        <v>1217</v>
      </c>
      <c r="X5301">
        <v>1</v>
      </c>
      <c r="Y5301">
        <v>1347</v>
      </c>
      <c r="Z5301" s="3">
        <v>229.89188820000001</v>
      </c>
      <c r="AA5301" s="3">
        <v>81.011480750000004</v>
      </c>
      <c r="AB5301" s="2">
        <v>0.234856536</v>
      </c>
      <c r="AC5301" s="3">
        <v>307.68799295285373</v>
      </c>
      <c r="AD5301" s="2">
        <v>0.16448801699999999</v>
      </c>
      <c r="AE5301" s="3">
        <v>3.7714909090000002</v>
      </c>
    </row>
    <row r="5302" spans="1:31" x14ac:dyDescent="0.3">
      <c r="A5302" s="1" t="s">
        <v>4540</v>
      </c>
      <c r="B5302" s="1" t="s">
        <v>4535</v>
      </c>
      <c r="C5302" s="1" t="s">
        <v>3890</v>
      </c>
      <c r="D5302" s="1" t="s">
        <v>8328</v>
      </c>
      <c r="E5302">
        <v>1588</v>
      </c>
      <c r="F5302">
        <v>1302</v>
      </c>
      <c r="G5302" s="3">
        <v>269.85278989473602</v>
      </c>
      <c r="H5302" s="3">
        <v>264.86251499999997</v>
      </c>
      <c r="I5302" s="3">
        <v>156756.355009202</v>
      </c>
      <c r="J5302" s="3">
        <v>180375.59544999001</v>
      </c>
      <c r="K5302" s="3">
        <v>4.4210526315789398</v>
      </c>
      <c r="L5302">
        <v>5</v>
      </c>
      <c r="M5302" s="3">
        <v>298353.78947368398</v>
      </c>
      <c r="N5302">
        <v>284022</v>
      </c>
      <c r="O5302" s="3">
        <v>18716.513776360702</v>
      </c>
      <c r="P5302" s="3">
        <v>19978.579314374201</v>
      </c>
      <c r="Q5302">
        <v>707</v>
      </c>
      <c r="R5302" s="3">
        <v>384.79465688842299</v>
      </c>
      <c r="S5302" s="3">
        <v>227.75542217112201</v>
      </c>
      <c r="T5302">
        <v>102</v>
      </c>
      <c r="U5302">
        <v>100</v>
      </c>
      <c r="V5302" s="3">
        <v>87.562562775031296</v>
      </c>
      <c r="W5302">
        <v>803</v>
      </c>
      <c r="X5302">
        <v>1</v>
      </c>
      <c r="Y5302">
        <v>610</v>
      </c>
      <c r="Z5302" s="3">
        <v>322.06172570000001</v>
      </c>
      <c r="AA5302" s="3">
        <v>194.20033230000001</v>
      </c>
      <c r="AB5302" s="2">
        <v>0.21876942199999999</v>
      </c>
      <c r="AC5302" s="3">
        <v>495.79780964995359</v>
      </c>
      <c r="AD5302" s="2">
        <v>0.258638743</v>
      </c>
      <c r="AE5302" s="3">
        <v>5.4819393940000003</v>
      </c>
    </row>
    <row r="5303" spans="1:31" x14ac:dyDescent="0.3">
      <c r="A5303" s="1" t="s">
        <v>6645</v>
      </c>
      <c r="B5303" s="1" t="s">
        <v>6639</v>
      </c>
      <c r="C5303" s="1" t="s">
        <v>6565</v>
      </c>
      <c r="D5303" s="1" t="s">
        <v>8329</v>
      </c>
      <c r="E5303">
        <v>722.99999999999898</v>
      </c>
      <c r="F5303">
        <v>496</v>
      </c>
      <c r="G5303" s="3">
        <v>241.67099833333299</v>
      </c>
      <c r="H5303" s="3">
        <v>221.30335500000001</v>
      </c>
      <c r="I5303" s="3">
        <v>4196709.1616499703</v>
      </c>
      <c r="J5303" s="3">
        <v>4196709.1616499703</v>
      </c>
      <c r="K5303" s="3">
        <v>1</v>
      </c>
      <c r="L5303">
        <v>1</v>
      </c>
      <c r="M5303" s="3">
        <v>4196709</v>
      </c>
      <c r="N5303">
        <v>4196709</v>
      </c>
      <c r="O5303" s="3">
        <v>29006.792390791601</v>
      </c>
      <c r="P5303" s="3">
        <v>29006.792390791601</v>
      </c>
      <c r="Q5303">
        <v>87</v>
      </c>
      <c r="R5303" s="3">
        <v>73.468894009216598</v>
      </c>
      <c r="S5303" s="3">
        <v>382.928454416661</v>
      </c>
      <c r="T5303">
        <v>288</v>
      </c>
      <c r="U5303">
        <v>287</v>
      </c>
      <c r="V5303" s="3">
        <v>242.84937108131101</v>
      </c>
      <c r="W5303">
        <v>1988</v>
      </c>
      <c r="X5303">
        <v>2</v>
      </c>
      <c r="Y5303">
        <v>1714</v>
      </c>
      <c r="Z5303" s="3">
        <v>102.1454396</v>
      </c>
      <c r="AA5303" s="3">
        <v>83.271072860000004</v>
      </c>
      <c r="AB5303" s="2">
        <v>0.27696792999999997</v>
      </c>
      <c r="AC5303" s="3">
        <v>138.56827783100456</v>
      </c>
      <c r="AD5303" s="2">
        <v>0.17222222200000001</v>
      </c>
      <c r="AE5303" s="3">
        <v>2.7918279570000002</v>
      </c>
    </row>
    <row r="5304" spans="1:31" x14ac:dyDescent="0.3">
      <c r="A5304" s="1" t="s">
        <v>4541</v>
      </c>
      <c r="B5304" s="1" t="s">
        <v>4542</v>
      </c>
      <c r="C5304" s="1" t="s">
        <v>3890</v>
      </c>
      <c r="D5304" s="1" t="s">
        <v>8328</v>
      </c>
      <c r="E5304">
        <v>897.99999999999898</v>
      </c>
      <c r="F5304">
        <v>623</v>
      </c>
      <c r="G5304" s="3">
        <v>252.98707250000001</v>
      </c>
      <c r="H5304" s="3">
        <v>235.41415000000001</v>
      </c>
      <c r="I5304" s="3">
        <v>163137.41652999201</v>
      </c>
      <c r="J5304" s="3">
        <v>180375.59544999001</v>
      </c>
      <c r="K5304" s="3">
        <v>2.9</v>
      </c>
      <c r="L5304">
        <v>3</v>
      </c>
      <c r="M5304" s="3">
        <v>205004.65</v>
      </c>
      <c r="N5304">
        <v>202740</v>
      </c>
      <c r="O5304" s="3">
        <v>18432.619991289299</v>
      </c>
      <c r="P5304" s="3">
        <v>19978.579314374201</v>
      </c>
      <c r="Q5304">
        <v>262</v>
      </c>
      <c r="R5304" s="3">
        <v>178.32997762863499</v>
      </c>
      <c r="S5304" s="3">
        <v>221.02813417164899</v>
      </c>
      <c r="T5304">
        <v>140</v>
      </c>
      <c r="U5304">
        <v>138</v>
      </c>
      <c r="V5304" s="3">
        <v>169.35654198394599</v>
      </c>
      <c r="W5304">
        <v>1805</v>
      </c>
      <c r="X5304">
        <v>2</v>
      </c>
      <c r="Y5304">
        <v>2176</v>
      </c>
      <c r="Z5304" s="3">
        <v>35.285346629999999</v>
      </c>
      <c r="AA5304" s="3">
        <v>60.625045819999997</v>
      </c>
      <c r="AB5304" s="2">
        <v>0.21040724</v>
      </c>
      <c r="AC5304" s="3">
        <v>194.31778402525833</v>
      </c>
      <c r="AD5304" s="2">
        <v>0.250274424</v>
      </c>
      <c r="AE5304" s="3">
        <v>4.6834871790000001</v>
      </c>
    </row>
    <row r="5305" spans="1:31" x14ac:dyDescent="0.3">
      <c r="A5305" s="1" t="s">
        <v>6646</v>
      </c>
      <c r="B5305" s="1" t="s">
        <v>6647</v>
      </c>
      <c r="C5305" s="1" t="s">
        <v>6565</v>
      </c>
      <c r="D5305" s="1" t="s">
        <v>8329</v>
      </c>
      <c r="E5305">
        <v>715.99999999999898</v>
      </c>
      <c r="F5305">
        <v>525</v>
      </c>
      <c r="G5305" s="3">
        <v>250.54762500000001</v>
      </c>
      <c r="H5305" s="3">
        <v>206.1816</v>
      </c>
      <c r="I5305" s="3">
        <v>4196709.1616499703</v>
      </c>
      <c r="J5305" s="3">
        <v>4196709.1616499703</v>
      </c>
      <c r="K5305" s="3">
        <v>1</v>
      </c>
      <c r="L5305">
        <v>1</v>
      </c>
      <c r="M5305" s="3">
        <v>4196709</v>
      </c>
      <c r="N5305">
        <v>4196709</v>
      </c>
      <c r="O5305" s="3">
        <v>29006.792390791601</v>
      </c>
      <c r="P5305" s="3">
        <v>29006.792390791601</v>
      </c>
      <c r="Q5305">
        <v>78</v>
      </c>
      <c r="R5305" s="3">
        <v>36.9764150943396</v>
      </c>
      <c r="S5305" s="3">
        <v>749.33407468495295</v>
      </c>
      <c r="T5305">
        <v>209</v>
      </c>
      <c r="U5305">
        <v>207</v>
      </c>
      <c r="V5305" s="3">
        <v>246.79791531638</v>
      </c>
      <c r="W5305">
        <v>4168</v>
      </c>
      <c r="X5305">
        <v>3</v>
      </c>
      <c r="Y5305">
        <v>3570</v>
      </c>
      <c r="Z5305" s="3">
        <v>162.32902000000001</v>
      </c>
      <c r="AA5305" s="3">
        <v>81.284192790000006</v>
      </c>
      <c r="AB5305" s="2">
        <v>0.154054054</v>
      </c>
      <c r="AC5305" s="3">
        <v>262.91857598881415</v>
      </c>
      <c r="AD5305" s="2">
        <v>0.05</v>
      </c>
      <c r="AE5305" s="3">
        <v>3.3358139530000002</v>
      </c>
    </row>
    <row r="5306" spans="1:31" x14ac:dyDescent="0.3">
      <c r="A5306" s="1" t="s">
        <v>4543</v>
      </c>
      <c r="B5306" s="1" t="s">
        <v>4542</v>
      </c>
      <c r="C5306" s="1" t="s">
        <v>3890</v>
      </c>
      <c r="D5306" s="1" t="s">
        <v>8328</v>
      </c>
      <c r="E5306">
        <v>708.99999999999898</v>
      </c>
      <c r="F5306">
        <v>496</v>
      </c>
      <c r="G5306" s="3">
        <v>104.42608766666601</v>
      </c>
      <c r="H5306" s="3">
        <v>78.492035000000001</v>
      </c>
      <c r="I5306" s="3">
        <v>180375.59544999001</v>
      </c>
      <c r="J5306" s="3">
        <v>180375.59544999001</v>
      </c>
      <c r="K5306" s="3">
        <v>3.3703703703703698</v>
      </c>
      <c r="L5306">
        <v>3</v>
      </c>
      <c r="M5306" s="3">
        <v>230864.37037036999</v>
      </c>
      <c r="N5306">
        <v>202740</v>
      </c>
      <c r="O5306" s="3">
        <v>19978.579314374299</v>
      </c>
      <c r="P5306" s="3">
        <v>19978.579314374201</v>
      </c>
      <c r="Q5306">
        <v>344</v>
      </c>
      <c r="R5306" s="3">
        <v>234.14317673378</v>
      </c>
      <c r="S5306" s="3">
        <v>221.02813417164899</v>
      </c>
      <c r="T5306">
        <v>54</v>
      </c>
      <c r="U5306">
        <v>53</v>
      </c>
      <c r="V5306" s="3">
        <v>130.80361785470501</v>
      </c>
      <c r="W5306">
        <v>182</v>
      </c>
      <c r="X5306">
        <v>1</v>
      </c>
      <c r="Y5306">
        <v>203</v>
      </c>
      <c r="Z5306" s="3">
        <v>192.8222504</v>
      </c>
      <c r="AA5306" s="3">
        <v>162.83490660000001</v>
      </c>
      <c r="AB5306" s="2">
        <v>0.24060150399999999</v>
      </c>
      <c r="AC5306" s="3">
        <v>591.02191058201413</v>
      </c>
      <c r="AD5306" s="2">
        <v>0.251953125</v>
      </c>
      <c r="AE5306" s="3">
        <v>5.3067226889999999</v>
      </c>
    </row>
    <row r="5307" spans="1:31" x14ac:dyDescent="0.3">
      <c r="A5307" s="1" t="s">
        <v>6648</v>
      </c>
      <c r="B5307" s="1" t="s">
        <v>6647</v>
      </c>
      <c r="C5307" s="1" t="s">
        <v>6565</v>
      </c>
      <c r="D5307" s="1" t="s">
        <v>8329</v>
      </c>
      <c r="E5307">
        <v>756.99999999999898</v>
      </c>
      <c r="F5307">
        <v>515</v>
      </c>
      <c r="G5307" s="3">
        <v>817.55437666666603</v>
      </c>
      <c r="H5307" s="3">
        <v>854.52212999999995</v>
      </c>
      <c r="I5307" s="3">
        <v>4196709.1616499703</v>
      </c>
      <c r="J5307" s="3">
        <v>4196709.1616499703</v>
      </c>
      <c r="K5307" s="3">
        <v>1</v>
      </c>
      <c r="L5307">
        <v>1</v>
      </c>
      <c r="M5307" s="3">
        <v>4196709</v>
      </c>
      <c r="N5307">
        <v>4196709</v>
      </c>
      <c r="O5307" s="3">
        <v>29006.792390791601</v>
      </c>
      <c r="P5307" s="3">
        <v>29006.792390791601</v>
      </c>
      <c r="Q5307">
        <v>144</v>
      </c>
      <c r="R5307" s="3">
        <v>68.264150943396203</v>
      </c>
      <c r="S5307" s="3">
        <v>749.33407468495295</v>
      </c>
      <c r="T5307">
        <v>279</v>
      </c>
      <c r="U5307">
        <v>272</v>
      </c>
      <c r="V5307" s="3">
        <v>281.03540681739298</v>
      </c>
      <c r="W5307">
        <v>4807</v>
      </c>
      <c r="X5307">
        <v>4</v>
      </c>
      <c r="Y5307">
        <v>4862</v>
      </c>
      <c r="Z5307" s="3">
        <v>39.49764828</v>
      </c>
      <c r="AA5307" s="3">
        <v>0</v>
      </c>
      <c r="AB5307" s="2">
        <v>0.17070063699999999</v>
      </c>
      <c r="AC5307" s="3">
        <v>164.95725552108519</v>
      </c>
      <c r="AD5307" s="2">
        <v>3.6817101999999997E-2</v>
      </c>
      <c r="AE5307" s="3">
        <v>3.5834276730000001</v>
      </c>
    </row>
    <row r="5308" spans="1:31" x14ac:dyDescent="0.3">
      <c r="A5308" s="1" t="s">
        <v>4544</v>
      </c>
      <c r="B5308" s="1" t="s">
        <v>4542</v>
      </c>
      <c r="C5308" s="1" t="s">
        <v>3890</v>
      </c>
      <c r="D5308" s="1" t="s">
        <v>8328</v>
      </c>
      <c r="E5308">
        <v>953</v>
      </c>
      <c r="F5308">
        <v>803</v>
      </c>
      <c r="G5308" s="3">
        <v>204.00051740740699</v>
      </c>
      <c r="H5308" s="3">
        <v>197.10149999999999</v>
      </c>
      <c r="I5308" s="3">
        <v>51261.316877773403</v>
      </c>
      <c r="J5308" s="3">
        <v>14371.522999997</v>
      </c>
      <c r="K5308" s="3">
        <v>3.3333333333333299</v>
      </c>
      <c r="L5308">
        <v>3</v>
      </c>
      <c r="M5308" s="3">
        <v>344216.37037036999</v>
      </c>
      <c r="N5308">
        <v>283152</v>
      </c>
      <c r="O5308" s="3">
        <v>12225.029411682801</v>
      </c>
      <c r="P5308" s="3">
        <v>10009.7294394853</v>
      </c>
      <c r="Q5308">
        <v>595</v>
      </c>
      <c r="R5308" s="3">
        <v>404.98601789709102</v>
      </c>
      <c r="S5308" s="3">
        <v>221.02813417164799</v>
      </c>
      <c r="T5308">
        <v>34</v>
      </c>
      <c r="U5308">
        <v>34</v>
      </c>
      <c r="V5308" s="3">
        <v>109.973722720607</v>
      </c>
      <c r="W5308">
        <v>3133</v>
      </c>
      <c r="X5308">
        <v>3</v>
      </c>
      <c r="Y5308">
        <v>2373</v>
      </c>
      <c r="Z5308" s="3">
        <v>177.56039809999999</v>
      </c>
      <c r="AA5308" s="3">
        <v>184.71996390000001</v>
      </c>
      <c r="AB5308" s="2">
        <v>0.17693837000000001</v>
      </c>
      <c r="AC5308" s="3">
        <v>501.3241985810015</v>
      </c>
      <c r="AD5308" s="2">
        <v>0.17655172399999999</v>
      </c>
      <c r="AE5308" s="3">
        <v>4.0196202530000003</v>
      </c>
    </row>
    <row r="5309" spans="1:31" x14ac:dyDescent="0.3">
      <c r="A5309" s="1" t="s">
        <v>6649</v>
      </c>
      <c r="B5309" s="1" t="s">
        <v>6647</v>
      </c>
      <c r="C5309" s="1" t="s">
        <v>6565</v>
      </c>
      <c r="D5309" s="1" t="s">
        <v>8329</v>
      </c>
      <c r="E5309">
        <v>831.99999999999898</v>
      </c>
      <c r="F5309">
        <v>485</v>
      </c>
      <c r="G5309" s="3">
        <v>944.53811521739101</v>
      </c>
      <c r="H5309" s="3">
        <v>954.83245999999997</v>
      </c>
      <c r="I5309" s="3">
        <v>2752352.68185867</v>
      </c>
      <c r="J5309" s="3">
        <v>4196709.1616499703</v>
      </c>
      <c r="K5309" s="3">
        <v>1</v>
      </c>
      <c r="L5309">
        <v>1</v>
      </c>
      <c r="M5309" s="3">
        <v>2752352.4782608598</v>
      </c>
      <c r="N5309">
        <v>4196709</v>
      </c>
      <c r="O5309" s="3">
        <v>22982.150575612501</v>
      </c>
      <c r="P5309" s="3">
        <v>29006.792390791601</v>
      </c>
      <c r="Q5309">
        <v>4</v>
      </c>
      <c r="R5309" s="3">
        <v>1.89622641509433</v>
      </c>
      <c r="S5309" s="3">
        <v>749.33407468495295</v>
      </c>
      <c r="T5309">
        <v>365</v>
      </c>
      <c r="U5309">
        <v>358</v>
      </c>
      <c r="V5309" s="3">
        <v>436.11636295679398</v>
      </c>
      <c r="W5309">
        <v>6054</v>
      </c>
      <c r="X5309">
        <v>5</v>
      </c>
      <c r="Y5309">
        <v>5549</v>
      </c>
      <c r="Z5309" s="3">
        <v>60.869451380000001</v>
      </c>
      <c r="AA5309" s="3">
        <v>68.318954360000006</v>
      </c>
      <c r="AB5309" s="2">
        <v>0.15384615400000001</v>
      </c>
      <c r="AC5309" s="3">
        <v>82.205348524656486</v>
      </c>
      <c r="AD5309" s="2">
        <v>2.7149321000000001E-2</v>
      </c>
      <c r="AE5309" s="3">
        <v>5.2865476190000003</v>
      </c>
    </row>
    <row r="5310" spans="1:31" x14ac:dyDescent="0.3">
      <c r="A5310" s="1" t="s">
        <v>4545</v>
      </c>
      <c r="B5310" s="1" t="s">
        <v>4542</v>
      </c>
      <c r="C5310" s="1" t="s">
        <v>3890</v>
      </c>
      <c r="D5310" s="1" t="s">
        <v>8328</v>
      </c>
      <c r="E5310">
        <v>1494.99999999999</v>
      </c>
      <c r="F5310">
        <v>1291</v>
      </c>
      <c r="G5310" s="3">
        <v>143.225476571428</v>
      </c>
      <c r="H5310" s="3">
        <v>149.04026999999999</v>
      </c>
      <c r="I5310" s="3">
        <v>180375.59544999001</v>
      </c>
      <c r="J5310" s="3">
        <v>180375.59544999001</v>
      </c>
      <c r="K5310" s="3">
        <v>4</v>
      </c>
      <c r="L5310">
        <v>4</v>
      </c>
      <c r="M5310" s="3">
        <v>288019.678571428</v>
      </c>
      <c r="N5310">
        <v>291146</v>
      </c>
      <c r="O5310" s="3">
        <v>19978.579314374299</v>
      </c>
      <c r="P5310" s="3">
        <v>19978.579314374201</v>
      </c>
      <c r="Q5310">
        <v>685</v>
      </c>
      <c r="R5310" s="3">
        <v>466.244407158836</v>
      </c>
      <c r="S5310" s="3">
        <v>221.02813417164899</v>
      </c>
      <c r="T5310">
        <v>28</v>
      </c>
      <c r="U5310">
        <v>27</v>
      </c>
      <c r="V5310" s="3">
        <v>116.88773714817999</v>
      </c>
      <c r="W5310">
        <v>2174</v>
      </c>
      <c r="X5310">
        <v>2</v>
      </c>
      <c r="Y5310">
        <v>2317</v>
      </c>
      <c r="Z5310" s="3">
        <v>141.08516940000001</v>
      </c>
      <c r="AA5310" s="3">
        <v>88.27953359</v>
      </c>
      <c r="AB5310" s="2">
        <v>0.157407407</v>
      </c>
      <c r="AC5310" s="3">
        <v>294.72292607689769</v>
      </c>
      <c r="AD5310" s="2">
        <v>0.38613861399999999</v>
      </c>
      <c r="AE5310" s="3">
        <v>5.8199593500000004</v>
      </c>
    </row>
    <row r="5311" spans="1:31" x14ac:dyDescent="0.3">
      <c r="A5311" s="1" t="s">
        <v>6650</v>
      </c>
      <c r="B5311" s="1" t="s">
        <v>6647</v>
      </c>
      <c r="C5311" s="1" t="s">
        <v>6565</v>
      </c>
      <c r="D5311" s="1" t="s">
        <v>8329</v>
      </c>
      <c r="E5311">
        <v>490</v>
      </c>
      <c r="F5311">
        <v>339</v>
      </c>
      <c r="G5311" s="3">
        <v>1032.0128572727201</v>
      </c>
      <c r="H5311" s="3">
        <v>1075.4464</v>
      </c>
      <c r="I5311" s="3">
        <v>811058.83713180805</v>
      </c>
      <c r="J5311" s="3">
        <v>58692.098349993401</v>
      </c>
      <c r="K5311" s="3">
        <v>1.1818181818181801</v>
      </c>
      <c r="L5311">
        <v>1</v>
      </c>
      <c r="M5311" s="3">
        <v>812860</v>
      </c>
      <c r="N5311">
        <v>58692</v>
      </c>
      <c r="O5311" s="3">
        <v>12072.1524132374</v>
      </c>
      <c r="P5311" s="3">
        <v>8308.8990848920694</v>
      </c>
      <c r="Q5311">
        <v>20</v>
      </c>
      <c r="R5311" s="3">
        <v>9.4811320754716899</v>
      </c>
      <c r="S5311" s="3">
        <v>749.33407468495295</v>
      </c>
      <c r="T5311">
        <v>224</v>
      </c>
      <c r="U5311">
        <v>223</v>
      </c>
      <c r="V5311" s="3">
        <v>174.393061433253</v>
      </c>
      <c r="W5311">
        <v>5132</v>
      </c>
      <c r="X5311">
        <v>4</v>
      </c>
      <c r="Y5311">
        <v>3697</v>
      </c>
      <c r="Z5311" s="3">
        <v>173.4639502</v>
      </c>
      <c r="AA5311" s="3">
        <v>31.93636815</v>
      </c>
      <c r="AB5311" s="2">
        <v>0.224</v>
      </c>
      <c r="AC5311" s="3">
        <v>119.14689715862755</v>
      </c>
      <c r="AD5311" s="2">
        <v>8.5661080000000001E-2</v>
      </c>
      <c r="AE5311" s="3">
        <v>4.1403030300000001</v>
      </c>
    </row>
    <row r="5312" spans="1:31" x14ac:dyDescent="0.3">
      <c r="A5312" s="1" t="s">
        <v>4546</v>
      </c>
      <c r="B5312" s="1" t="s">
        <v>4542</v>
      </c>
      <c r="C5312" s="1" t="s">
        <v>3890</v>
      </c>
      <c r="D5312" s="1" t="s">
        <v>8328</v>
      </c>
      <c r="E5312">
        <v>837</v>
      </c>
      <c r="F5312">
        <v>669</v>
      </c>
      <c r="G5312" s="3">
        <v>330.24296999999899</v>
      </c>
      <c r="H5312" s="3">
        <v>312.40996999999999</v>
      </c>
      <c r="I5312" s="3">
        <v>121785.92282058101</v>
      </c>
      <c r="J5312" s="3">
        <v>180375.59544999001</v>
      </c>
      <c r="K5312" s="3">
        <v>3.9411764705882302</v>
      </c>
      <c r="L5312">
        <v>4</v>
      </c>
      <c r="M5312" s="3">
        <v>290675.764705882</v>
      </c>
      <c r="N5312">
        <v>291146</v>
      </c>
      <c r="O5312" s="3">
        <v>16460.161711472301</v>
      </c>
      <c r="P5312" s="3">
        <v>19978.579314374201</v>
      </c>
      <c r="Q5312">
        <v>382</v>
      </c>
      <c r="R5312" s="3">
        <v>260.00782997762798</v>
      </c>
      <c r="S5312" s="3">
        <v>221.02813417164899</v>
      </c>
      <c r="T5312">
        <v>65</v>
      </c>
      <c r="U5312">
        <v>65</v>
      </c>
      <c r="V5312" s="3">
        <v>64.655456999921199</v>
      </c>
      <c r="W5312">
        <v>2501</v>
      </c>
      <c r="X5312">
        <v>2</v>
      </c>
      <c r="Y5312">
        <v>3161</v>
      </c>
      <c r="Z5312" s="3">
        <v>143.45786369999999</v>
      </c>
      <c r="AA5312" s="3">
        <v>90.758058000000005</v>
      </c>
      <c r="AB5312" s="2">
        <v>0.149439602</v>
      </c>
      <c r="AC5312" s="3">
        <v>567.09096205538037</v>
      </c>
      <c r="AD5312" s="2">
        <v>0.18424753899999999</v>
      </c>
      <c r="AE5312" s="3">
        <v>4.6689552240000003</v>
      </c>
    </row>
    <row r="5313" spans="1:31" x14ac:dyDescent="0.3">
      <c r="A5313" s="1" t="s">
        <v>6651</v>
      </c>
      <c r="B5313" s="1" t="s">
        <v>6647</v>
      </c>
      <c r="C5313" s="1" t="s">
        <v>6565</v>
      </c>
      <c r="D5313" s="1" t="s">
        <v>8329</v>
      </c>
      <c r="E5313">
        <v>481</v>
      </c>
      <c r="F5313">
        <v>323</v>
      </c>
      <c r="G5313" s="3">
        <v>865.00878888888803</v>
      </c>
      <c r="H5313" s="3">
        <v>854.18790000000001</v>
      </c>
      <c r="I5313" s="3">
        <v>26263.459794444701</v>
      </c>
      <c r="J5313" s="3">
        <v>39348.343549999998</v>
      </c>
      <c r="K5313" s="3">
        <v>2.55555555555555</v>
      </c>
      <c r="L5313">
        <v>3</v>
      </c>
      <c r="M5313" s="3">
        <v>89431.555555555504</v>
      </c>
      <c r="N5313">
        <v>107947</v>
      </c>
      <c r="O5313" s="3">
        <v>8166.9420382058997</v>
      </c>
      <c r="P5313" s="3">
        <v>12811.6298679048</v>
      </c>
      <c r="Q5313">
        <v>43</v>
      </c>
      <c r="R5313" s="3">
        <v>20.384433962264101</v>
      </c>
      <c r="S5313" s="3">
        <v>749.33407468495295</v>
      </c>
      <c r="T5313">
        <v>174</v>
      </c>
      <c r="U5313">
        <v>174</v>
      </c>
      <c r="V5313" s="3">
        <v>278.93822343669501</v>
      </c>
      <c r="W5313">
        <v>5478</v>
      </c>
      <c r="X5313">
        <v>4</v>
      </c>
      <c r="Y5313">
        <v>4677</v>
      </c>
      <c r="Z5313" s="3">
        <v>66.068757959999999</v>
      </c>
      <c r="AA5313" s="3">
        <v>0</v>
      </c>
      <c r="AB5313" s="2">
        <v>0.18</v>
      </c>
      <c r="AC5313" s="3">
        <v>81.682353247750086</v>
      </c>
      <c r="AD5313" s="2">
        <v>9.486166E-2</v>
      </c>
      <c r="AE5313" s="3">
        <v>4.9432786889999996</v>
      </c>
    </row>
    <row r="5314" spans="1:31" x14ac:dyDescent="0.3">
      <c r="A5314" s="1" t="s">
        <v>4547</v>
      </c>
      <c r="B5314" s="1" t="s">
        <v>4542</v>
      </c>
      <c r="C5314" s="1" t="s">
        <v>3890</v>
      </c>
      <c r="D5314" s="1" t="s">
        <v>8328</v>
      </c>
      <c r="E5314">
        <v>762</v>
      </c>
      <c r="F5314">
        <v>623</v>
      </c>
      <c r="G5314" s="3">
        <v>294.44728391666598</v>
      </c>
      <c r="H5314" s="3">
        <v>334.413604999999</v>
      </c>
      <c r="I5314" s="3">
        <v>14371.522999997</v>
      </c>
      <c r="J5314" s="3">
        <v>14371.522999997</v>
      </c>
      <c r="K5314" s="3">
        <v>3.2916666666666599</v>
      </c>
      <c r="L5314">
        <v>3</v>
      </c>
      <c r="M5314" s="3">
        <v>285483.58333333302</v>
      </c>
      <c r="N5314">
        <v>283152</v>
      </c>
      <c r="O5314" s="3">
        <v>10009.7294394853</v>
      </c>
      <c r="P5314" s="3">
        <v>10009.7294394853</v>
      </c>
      <c r="Q5314">
        <v>592</v>
      </c>
      <c r="R5314" s="3">
        <v>402.944071588366</v>
      </c>
      <c r="S5314" s="3">
        <v>221.02813417164899</v>
      </c>
      <c r="T5314">
        <v>0</v>
      </c>
      <c r="U5314">
        <v>0</v>
      </c>
      <c r="V5314" s="3">
        <v>0</v>
      </c>
      <c r="W5314">
        <v>1177</v>
      </c>
      <c r="X5314">
        <v>1</v>
      </c>
      <c r="Y5314">
        <v>1699</v>
      </c>
      <c r="Z5314" s="3">
        <v>238.71570750000001</v>
      </c>
      <c r="AA5314" s="3">
        <v>40.064546239999999</v>
      </c>
      <c r="AB5314" s="2">
        <v>0.18783783800000001</v>
      </c>
      <c r="AC5314" s="3">
        <v>688.35753485441421</v>
      </c>
      <c r="AD5314" s="2">
        <v>0.33432835799999999</v>
      </c>
      <c r="AE5314" s="3">
        <v>3.116106195</v>
      </c>
    </row>
    <row r="5315" spans="1:31" x14ac:dyDescent="0.3">
      <c r="A5315" s="1" t="s">
        <v>6652</v>
      </c>
      <c r="B5315" s="1" t="s">
        <v>6647</v>
      </c>
      <c r="C5315" s="1" t="s">
        <v>6565</v>
      </c>
      <c r="D5315" s="1" t="s">
        <v>8329</v>
      </c>
      <c r="E5315">
        <v>524</v>
      </c>
      <c r="F5315">
        <v>311</v>
      </c>
      <c r="G5315" s="3">
        <v>663.67319999999995</v>
      </c>
      <c r="H5315" s="3">
        <v>674.505</v>
      </c>
      <c r="I5315" s="3">
        <v>26806.668904544498</v>
      </c>
      <c r="J5315" s="3">
        <v>9907.3551000005209</v>
      </c>
      <c r="K5315" s="3">
        <v>3.1818181818181799</v>
      </c>
      <c r="L5315">
        <v>3</v>
      </c>
      <c r="M5315" s="3">
        <v>96068.545454545398</v>
      </c>
      <c r="N5315">
        <v>107947</v>
      </c>
      <c r="O5315" s="3">
        <v>6292.6528436356402</v>
      </c>
      <c r="P5315" s="3">
        <v>2361.08225108225</v>
      </c>
      <c r="Q5315">
        <v>156</v>
      </c>
      <c r="R5315" s="3">
        <v>73.952830188679201</v>
      </c>
      <c r="S5315" s="3">
        <v>749.33407468495295</v>
      </c>
      <c r="T5315">
        <v>143</v>
      </c>
      <c r="U5315">
        <v>142</v>
      </c>
      <c r="V5315" s="3">
        <v>244.50870297207601</v>
      </c>
      <c r="W5315">
        <v>4968</v>
      </c>
      <c r="X5315">
        <v>4</v>
      </c>
      <c r="Y5315">
        <v>3616</v>
      </c>
      <c r="Z5315" s="3">
        <v>367.26200440000002</v>
      </c>
      <c r="AA5315" s="3">
        <v>0</v>
      </c>
      <c r="AB5315" s="2">
        <v>0.202651515</v>
      </c>
      <c r="AC5315" s="3">
        <v>58.536386611782206</v>
      </c>
      <c r="AD5315" s="2">
        <v>4.2990654000000003E-2</v>
      </c>
      <c r="AE5315" s="3">
        <v>4.6996000000000002</v>
      </c>
    </row>
    <row r="5316" spans="1:31" x14ac:dyDescent="0.3">
      <c r="A5316" s="1" t="s">
        <v>4548</v>
      </c>
      <c r="B5316" s="1" t="s">
        <v>4542</v>
      </c>
      <c r="C5316" s="1" t="s">
        <v>3890</v>
      </c>
      <c r="D5316" s="1" t="s">
        <v>8328</v>
      </c>
      <c r="E5316">
        <v>858</v>
      </c>
      <c r="F5316">
        <v>610</v>
      </c>
      <c r="G5316" s="3">
        <v>439.36343448275801</v>
      </c>
      <c r="H5316" s="3">
        <v>464.99892999999997</v>
      </c>
      <c r="I5316" s="3">
        <v>42992.914801720101</v>
      </c>
      <c r="J5316" s="3">
        <v>14371.522999997</v>
      </c>
      <c r="K5316" s="3">
        <v>3.2068965517241299</v>
      </c>
      <c r="L5316">
        <v>3</v>
      </c>
      <c r="M5316" s="3">
        <v>282033.10344827501</v>
      </c>
      <c r="N5316">
        <v>283152</v>
      </c>
      <c r="O5316" s="3">
        <v>11728.4966592937</v>
      </c>
      <c r="P5316" s="3">
        <v>10009.7294394853</v>
      </c>
      <c r="Q5316">
        <v>446</v>
      </c>
      <c r="R5316" s="3">
        <v>303.56935123042501</v>
      </c>
      <c r="S5316" s="3">
        <v>221.02813417164799</v>
      </c>
      <c r="T5316">
        <v>2</v>
      </c>
      <c r="U5316">
        <v>2</v>
      </c>
      <c r="V5316" s="3">
        <v>194.90349999997201</v>
      </c>
      <c r="W5316">
        <v>1356</v>
      </c>
      <c r="X5316">
        <v>1</v>
      </c>
      <c r="Y5316">
        <v>659</v>
      </c>
      <c r="Z5316" s="3">
        <v>268.46467960000001</v>
      </c>
      <c r="AA5316" s="3">
        <v>122.5864167</v>
      </c>
      <c r="AB5316" s="2">
        <v>0.318390805</v>
      </c>
      <c r="AC5316" s="3">
        <v>1223.0589935707435</v>
      </c>
      <c r="AD5316" s="2">
        <v>0.31366906500000002</v>
      </c>
      <c r="AE5316" s="3">
        <v>3.7168103449999998</v>
      </c>
    </row>
    <row r="5317" spans="1:31" x14ac:dyDescent="0.3">
      <c r="A5317" s="1" t="s">
        <v>6653</v>
      </c>
      <c r="B5317" s="1" t="s">
        <v>6647</v>
      </c>
      <c r="C5317" s="1" t="s">
        <v>6565</v>
      </c>
      <c r="D5317" s="1" t="s">
        <v>8329</v>
      </c>
      <c r="E5317">
        <v>790.99999999999898</v>
      </c>
      <c r="F5317">
        <v>458</v>
      </c>
      <c r="G5317" s="3">
        <v>724.79846320000001</v>
      </c>
      <c r="H5317" s="3">
        <v>754.52570000000003</v>
      </c>
      <c r="I5317" s="3">
        <v>1037114.9398939901</v>
      </c>
      <c r="J5317" s="3">
        <v>39348.343549999998</v>
      </c>
      <c r="K5317" s="3">
        <v>1.24</v>
      </c>
      <c r="L5317">
        <v>1</v>
      </c>
      <c r="M5317" s="3">
        <v>1040669.96</v>
      </c>
      <c r="N5317">
        <v>39348</v>
      </c>
      <c r="O5317" s="3">
        <v>16698.4688733976</v>
      </c>
      <c r="P5317" s="3">
        <v>12811.6298679048</v>
      </c>
      <c r="Q5317">
        <v>35</v>
      </c>
      <c r="R5317" s="3">
        <v>16.5919811320754</v>
      </c>
      <c r="S5317" s="3">
        <v>749.33407468495295</v>
      </c>
      <c r="T5317">
        <v>303</v>
      </c>
      <c r="U5317">
        <v>292</v>
      </c>
      <c r="V5317" s="3">
        <v>507.91080587622298</v>
      </c>
      <c r="W5317">
        <v>6112</v>
      </c>
      <c r="X5317">
        <v>5</v>
      </c>
      <c r="Y5317">
        <v>4947</v>
      </c>
      <c r="Z5317" s="3">
        <v>57.85193194</v>
      </c>
      <c r="AA5317" s="3">
        <v>0</v>
      </c>
      <c r="AB5317" s="2">
        <v>0.17120622599999999</v>
      </c>
      <c r="AC5317" s="3">
        <v>51.533949558606039</v>
      </c>
      <c r="AD5317" s="2">
        <v>2.9294273999999999E-2</v>
      </c>
      <c r="AE5317" s="3">
        <v>5.19625</v>
      </c>
    </row>
    <row r="5318" spans="1:31" x14ac:dyDescent="0.3">
      <c r="A5318" s="1" t="s">
        <v>4549</v>
      </c>
      <c r="B5318" s="1" t="s">
        <v>4542</v>
      </c>
      <c r="C5318" s="1" t="s">
        <v>3890</v>
      </c>
      <c r="D5318" s="1" t="s">
        <v>8328</v>
      </c>
      <c r="E5318">
        <v>1053.99999999999</v>
      </c>
      <c r="F5318">
        <v>849</v>
      </c>
      <c r="G5318" s="3">
        <v>115.294777428571</v>
      </c>
      <c r="H5318" s="3">
        <v>81.912463000000002</v>
      </c>
      <c r="I5318" s="3">
        <v>38168.175114285397</v>
      </c>
      <c r="J5318" s="3">
        <v>14371.522999997</v>
      </c>
      <c r="K5318" s="3">
        <v>2.9285714285714199</v>
      </c>
      <c r="L5318">
        <v>3</v>
      </c>
      <c r="M5318" s="3">
        <v>245420.78571428501</v>
      </c>
      <c r="N5318">
        <v>283152</v>
      </c>
      <c r="O5318" s="3">
        <v>13634.5922091414</v>
      </c>
      <c r="P5318" s="3">
        <v>10009.7294394853</v>
      </c>
      <c r="Q5318">
        <v>553</v>
      </c>
      <c r="R5318" s="3">
        <v>376.39876957494403</v>
      </c>
      <c r="S5318" s="3">
        <v>221.02813417164899</v>
      </c>
      <c r="T5318">
        <v>14</v>
      </c>
      <c r="U5318">
        <v>14</v>
      </c>
      <c r="V5318" s="3">
        <v>381.56356046413299</v>
      </c>
      <c r="W5318">
        <v>5869</v>
      </c>
      <c r="X5318">
        <v>5</v>
      </c>
      <c r="Y5318">
        <v>5382</v>
      </c>
      <c r="Z5318" s="3">
        <v>104.056653</v>
      </c>
      <c r="AA5318" s="3">
        <v>20.567265290000002</v>
      </c>
      <c r="AB5318" s="2">
        <v>0.13671128099999999</v>
      </c>
      <c r="AC5318" s="3">
        <v>269.29186868478087</v>
      </c>
      <c r="AD5318" s="2">
        <v>0.20233462999999999</v>
      </c>
      <c r="AE5318" s="3">
        <v>2.4784090910000001</v>
      </c>
    </row>
    <row r="5319" spans="1:31" x14ac:dyDescent="0.3">
      <c r="A5319" s="1" t="s">
        <v>6654</v>
      </c>
      <c r="B5319" s="1" t="s">
        <v>6655</v>
      </c>
      <c r="C5319" s="1" t="s">
        <v>6565</v>
      </c>
      <c r="D5319" s="1" t="s">
        <v>8329</v>
      </c>
      <c r="E5319">
        <v>1046</v>
      </c>
      <c r="F5319">
        <v>703</v>
      </c>
      <c r="G5319" s="3">
        <v>317.72246221739101</v>
      </c>
      <c r="H5319" s="3">
        <v>308.88995</v>
      </c>
      <c r="I5319" s="3">
        <v>4196709.1616499703</v>
      </c>
      <c r="J5319" s="3">
        <v>4196709.1616499703</v>
      </c>
      <c r="K5319" s="3">
        <v>1</v>
      </c>
      <c r="L5319">
        <v>1</v>
      </c>
      <c r="M5319" s="3">
        <v>4196709</v>
      </c>
      <c r="N5319">
        <v>4196709</v>
      </c>
      <c r="O5319" s="3">
        <v>29006.792390791601</v>
      </c>
      <c r="P5319" s="3">
        <v>29006.792390791601</v>
      </c>
      <c r="Q5319">
        <v>137</v>
      </c>
      <c r="R5319" s="3">
        <v>103.00946969696901</v>
      </c>
      <c r="S5319" s="3">
        <v>361.45096423638802</v>
      </c>
      <c r="T5319">
        <v>266</v>
      </c>
      <c r="U5319">
        <v>263</v>
      </c>
      <c r="V5319" s="3">
        <v>227.09033751370501</v>
      </c>
      <c r="W5319">
        <v>2795</v>
      </c>
      <c r="X5319">
        <v>3</v>
      </c>
      <c r="Y5319">
        <v>1919</v>
      </c>
      <c r="Z5319" s="3">
        <v>246.3129347</v>
      </c>
      <c r="AA5319" s="3">
        <v>14.07267414</v>
      </c>
      <c r="AB5319" s="2">
        <v>0.23436041099999999</v>
      </c>
      <c r="AC5319" s="3">
        <v>57.589556381144426</v>
      </c>
      <c r="AD5319" s="2">
        <v>9.3308199999999994E-2</v>
      </c>
      <c r="AE5319" s="3">
        <v>4.2087096769999999</v>
      </c>
    </row>
    <row r="5320" spans="1:31" x14ac:dyDescent="0.3">
      <c r="A5320" s="1" t="s">
        <v>4550</v>
      </c>
      <c r="B5320" s="1" t="s">
        <v>4551</v>
      </c>
      <c r="C5320" s="1" t="s">
        <v>3890</v>
      </c>
      <c r="D5320" s="1" t="s">
        <v>8328</v>
      </c>
      <c r="E5320">
        <v>638</v>
      </c>
      <c r="F5320">
        <v>402</v>
      </c>
      <c r="G5320" s="3">
        <v>410.67237035714197</v>
      </c>
      <c r="H5320" s="3">
        <v>416.79593999999997</v>
      </c>
      <c r="I5320" s="3">
        <v>161098.810401792</v>
      </c>
      <c r="J5320" s="3">
        <v>210995.445950008</v>
      </c>
      <c r="K5320" s="3">
        <v>3.1428571428571401</v>
      </c>
      <c r="L5320">
        <v>3</v>
      </c>
      <c r="M5320" s="3">
        <v>267524.85714285698</v>
      </c>
      <c r="N5320">
        <v>237048</v>
      </c>
      <c r="O5320" s="3">
        <v>9044.51097053593</v>
      </c>
      <c r="P5320" s="3">
        <v>10177.457038428</v>
      </c>
      <c r="Q5320">
        <v>351</v>
      </c>
      <c r="R5320" s="3">
        <v>250.89084507042199</v>
      </c>
      <c r="S5320" s="3">
        <v>289.83525854354599</v>
      </c>
      <c r="T5320">
        <v>49</v>
      </c>
      <c r="U5320">
        <v>49</v>
      </c>
      <c r="V5320" s="3">
        <v>149.28338782642399</v>
      </c>
      <c r="W5320">
        <v>12</v>
      </c>
      <c r="X5320">
        <v>1</v>
      </c>
      <c r="Y5320">
        <v>1</v>
      </c>
      <c r="Z5320" s="3">
        <v>831.72380980000003</v>
      </c>
      <c r="AA5320" s="3">
        <v>1307.5656429999999</v>
      </c>
      <c r="AB5320" s="2">
        <v>0.471841705</v>
      </c>
      <c r="AC5320" s="3">
        <v>873.68456346906419</v>
      </c>
      <c r="AD5320" s="2">
        <v>0.316749585</v>
      </c>
      <c r="AE5320" s="3">
        <v>5.4592748090000001</v>
      </c>
    </row>
    <row r="5321" spans="1:31" x14ac:dyDescent="0.3">
      <c r="A5321" s="1" t="s">
        <v>6656</v>
      </c>
      <c r="B5321" s="1" t="s">
        <v>6655</v>
      </c>
      <c r="C5321" s="1" t="s">
        <v>6565</v>
      </c>
      <c r="D5321" s="1" t="s">
        <v>8329</v>
      </c>
      <c r="E5321">
        <v>830</v>
      </c>
      <c r="F5321">
        <v>510</v>
      </c>
      <c r="G5321" s="3">
        <v>563.56557523809499</v>
      </c>
      <c r="H5321" s="3">
        <v>561.69920000000002</v>
      </c>
      <c r="I5321" s="3">
        <v>4196709.1616499703</v>
      </c>
      <c r="J5321" s="3">
        <v>4196709.1616499703</v>
      </c>
      <c r="K5321" s="3">
        <v>1</v>
      </c>
      <c r="L5321">
        <v>1</v>
      </c>
      <c r="M5321" s="3">
        <v>4196709</v>
      </c>
      <c r="N5321">
        <v>4196709</v>
      </c>
      <c r="O5321" s="3">
        <v>29006.792390791601</v>
      </c>
      <c r="P5321" s="3">
        <v>29006.792390791601</v>
      </c>
      <c r="Q5321">
        <v>109</v>
      </c>
      <c r="R5321" s="3">
        <v>81.956439393939306</v>
      </c>
      <c r="S5321" s="3">
        <v>361.45096423638802</v>
      </c>
      <c r="T5321">
        <v>286</v>
      </c>
      <c r="U5321">
        <v>285</v>
      </c>
      <c r="V5321" s="3">
        <v>216.45343494664101</v>
      </c>
      <c r="W5321">
        <v>1588</v>
      </c>
      <c r="X5321">
        <v>2</v>
      </c>
      <c r="Y5321">
        <v>1027</v>
      </c>
      <c r="Z5321" s="3">
        <v>236.53321009999999</v>
      </c>
      <c r="AA5321" s="3">
        <v>20.342758570000001</v>
      </c>
      <c r="AB5321" s="2">
        <v>0.25243902400000001</v>
      </c>
      <c r="AC5321" s="3">
        <v>170.97916315418868</v>
      </c>
      <c r="AD5321" s="2">
        <v>0.203214696</v>
      </c>
      <c r="AE5321" s="3">
        <v>4.9873228349999996</v>
      </c>
    </row>
    <row r="5322" spans="1:31" x14ac:dyDescent="0.3">
      <c r="A5322" s="1" t="s">
        <v>4552</v>
      </c>
      <c r="B5322" s="1" t="s">
        <v>4551</v>
      </c>
      <c r="C5322" s="1" t="s">
        <v>3890</v>
      </c>
      <c r="D5322" s="1" t="s">
        <v>8328</v>
      </c>
      <c r="E5322">
        <v>887</v>
      </c>
      <c r="F5322">
        <v>546</v>
      </c>
      <c r="G5322" s="3">
        <v>216.90828994736799</v>
      </c>
      <c r="H5322" s="3">
        <v>211.46393999999901</v>
      </c>
      <c r="I5322" s="3">
        <v>23146.557373686701</v>
      </c>
      <c r="J5322" s="3">
        <v>24348.1169000025</v>
      </c>
      <c r="K5322" s="3">
        <v>4.2631578947368398</v>
      </c>
      <c r="L5322">
        <v>4</v>
      </c>
      <c r="M5322" s="3">
        <v>221730.47368421001</v>
      </c>
      <c r="N5322">
        <v>237873</v>
      </c>
      <c r="O5322" s="3">
        <v>7317.28171254069</v>
      </c>
      <c r="P5322" s="3">
        <v>7641.4516303048504</v>
      </c>
      <c r="Q5322">
        <v>241</v>
      </c>
      <c r="R5322" s="3">
        <v>172.26408450704201</v>
      </c>
      <c r="S5322" s="3">
        <v>289.83525854354599</v>
      </c>
      <c r="T5322">
        <v>168</v>
      </c>
      <c r="U5322">
        <v>157</v>
      </c>
      <c r="V5322" s="3">
        <v>226.74938654785899</v>
      </c>
      <c r="W5322">
        <v>448</v>
      </c>
      <c r="X5322">
        <v>1</v>
      </c>
      <c r="Y5322">
        <v>198</v>
      </c>
      <c r="Z5322" s="3">
        <v>326.57098250000001</v>
      </c>
      <c r="AA5322" s="3">
        <v>94.137348399999993</v>
      </c>
      <c r="AB5322" s="2">
        <v>0.29905437400000001</v>
      </c>
      <c r="AC5322" s="3">
        <v>550.38054377043034</v>
      </c>
      <c r="AD5322" s="2">
        <v>0.201581028</v>
      </c>
      <c r="AE5322" s="3">
        <v>6.1990178570000003</v>
      </c>
    </row>
    <row r="5323" spans="1:31" x14ac:dyDescent="0.3">
      <c r="A5323" s="1" t="s">
        <v>6657</v>
      </c>
      <c r="B5323" s="1" t="s">
        <v>6655</v>
      </c>
      <c r="C5323" s="1" t="s">
        <v>6565</v>
      </c>
      <c r="D5323" s="1" t="s">
        <v>8329</v>
      </c>
      <c r="E5323">
        <v>749.99999999999898</v>
      </c>
      <c r="F5323">
        <v>462</v>
      </c>
      <c r="G5323" s="3">
        <v>834.74848888888801</v>
      </c>
      <c r="H5323" s="3">
        <v>828.10862999999995</v>
      </c>
      <c r="I5323" s="3">
        <v>4196709.1616499703</v>
      </c>
      <c r="J5323" s="3">
        <v>4196709.1616499703</v>
      </c>
      <c r="K5323" s="3">
        <v>1</v>
      </c>
      <c r="L5323">
        <v>1</v>
      </c>
      <c r="M5323" s="3">
        <v>4196709</v>
      </c>
      <c r="N5323">
        <v>4196709</v>
      </c>
      <c r="O5323" s="3">
        <v>29006.792390791601</v>
      </c>
      <c r="P5323" s="3">
        <v>29006.792390791601</v>
      </c>
      <c r="Q5323">
        <v>36</v>
      </c>
      <c r="R5323" s="3">
        <v>27.068181818181799</v>
      </c>
      <c r="S5323" s="3">
        <v>361.45096423638802</v>
      </c>
      <c r="T5323">
        <v>272</v>
      </c>
      <c r="U5323">
        <v>270</v>
      </c>
      <c r="V5323" s="3">
        <v>208.51579718855601</v>
      </c>
      <c r="W5323">
        <v>1865</v>
      </c>
      <c r="X5323">
        <v>2</v>
      </c>
      <c r="Y5323">
        <v>2016</v>
      </c>
      <c r="Z5323" s="3">
        <v>138.09960530000001</v>
      </c>
      <c r="AA5323" s="3">
        <v>21.332050089999999</v>
      </c>
      <c r="AB5323" s="2">
        <v>0.19890260600000001</v>
      </c>
      <c r="AC5323" s="3">
        <v>122.52352987162509</v>
      </c>
      <c r="AD5323" s="2">
        <v>0.19856115099999999</v>
      </c>
      <c r="AE5323" s="3">
        <v>5.6175454550000001</v>
      </c>
    </row>
    <row r="5324" spans="1:31" x14ac:dyDescent="0.3">
      <c r="A5324" s="1" t="s">
        <v>4553</v>
      </c>
      <c r="B5324" s="1" t="s">
        <v>4551</v>
      </c>
      <c r="C5324" s="1" t="s">
        <v>3890</v>
      </c>
      <c r="D5324" s="1" t="s">
        <v>8328</v>
      </c>
      <c r="E5324">
        <v>921.99999999999898</v>
      </c>
      <c r="F5324">
        <v>542</v>
      </c>
      <c r="G5324" s="3">
        <v>153.240562863636</v>
      </c>
      <c r="H5324" s="3">
        <v>151.43558999999999</v>
      </c>
      <c r="I5324" s="3">
        <v>24348.1169000025</v>
      </c>
      <c r="J5324" s="3">
        <v>24348.1169000025</v>
      </c>
      <c r="K5324" s="3">
        <v>3.3636363636363602</v>
      </c>
      <c r="L5324">
        <v>3</v>
      </c>
      <c r="M5324" s="3">
        <v>171087.86363636301</v>
      </c>
      <c r="N5324">
        <v>212717</v>
      </c>
      <c r="O5324" s="3">
        <v>7641.4516303048404</v>
      </c>
      <c r="P5324" s="3">
        <v>7641.4516303048504</v>
      </c>
      <c r="Q5324">
        <v>401</v>
      </c>
      <c r="R5324" s="3">
        <v>286.63028169014001</v>
      </c>
      <c r="S5324" s="3">
        <v>289.83525854354599</v>
      </c>
      <c r="T5324">
        <v>98</v>
      </c>
      <c r="U5324">
        <v>98</v>
      </c>
      <c r="V5324" s="3">
        <v>228.41070632659901</v>
      </c>
      <c r="W5324">
        <v>428</v>
      </c>
      <c r="X5324">
        <v>1</v>
      </c>
      <c r="Y5324">
        <v>251</v>
      </c>
      <c r="Z5324" s="3">
        <v>124.9567957</v>
      </c>
      <c r="AA5324" s="3">
        <v>167.9693236</v>
      </c>
      <c r="AB5324" s="2">
        <v>0.335504886</v>
      </c>
      <c r="AC5324" s="3">
        <v>217.71121299879175</v>
      </c>
      <c r="AD5324" s="2">
        <v>0.18849840300000001</v>
      </c>
      <c r="AE5324" s="3">
        <v>5.8685267860000003</v>
      </c>
    </row>
    <row r="5325" spans="1:31" x14ac:dyDescent="0.3">
      <c r="A5325" s="1" t="s">
        <v>6658</v>
      </c>
      <c r="B5325" s="1" t="s">
        <v>6655</v>
      </c>
      <c r="C5325" s="1" t="s">
        <v>6565</v>
      </c>
      <c r="D5325" s="1" t="s">
        <v>8329</v>
      </c>
      <c r="E5325">
        <v>596.99999999999898</v>
      </c>
      <c r="F5325">
        <v>378</v>
      </c>
      <c r="G5325" s="3">
        <v>829.93526045454496</v>
      </c>
      <c r="H5325" s="3">
        <v>822.06126999999901</v>
      </c>
      <c r="I5325" s="3">
        <v>4196709.1616499703</v>
      </c>
      <c r="J5325" s="3">
        <v>4196709.1616499703</v>
      </c>
      <c r="K5325" s="3">
        <v>1</v>
      </c>
      <c r="L5325">
        <v>1</v>
      </c>
      <c r="M5325" s="3">
        <v>4196709</v>
      </c>
      <c r="N5325">
        <v>4196709</v>
      </c>
      <c r="O5325" s="3">
        <v>29006.792390791601</v>
      </c>
      <c r="P5325" s="3">
        <v>29006.792390791601</v>
      </c>
      <c r="Q5325">
        <v>92</v>
      </c>
      <c r="R5325" s="3">
        <v>69.174242424242394</v>
      </c>
      <c r="S5325" s="3">
        <v>361.45096423638802</v>
      </c>
      <c r="T5325">
        <v>192</v>
      </c>
      <c r="U5325">
        <v>191</v>
      </c>
      <c r="V5325" s="3">
        <v>228.69829180261601</v>
      </c>
      <c r="W5325">
        <v>2083</v>
      </c>
      <c r="X5325">
        <v>2</v>
      </c>
      <c r="Y5325">
        <v>1596</v>
      </c>
      <c r="Z5325" s="3">
        <v>108.4726809</v>
      </c>
      <c r="AA5325" s="3">
        <v>83.924941739999994</v>
      </c>
      <c r="AB5325" s="2">
        <v>0.21885521899999999</v>
      </c>
      <c r="AC5325" s="3">
        <v>167.57094063284271</v>
      </c>
      <c r="AD5325" s="2">
        <v>0.17993630599999999</v>
      </c>
      <c r="AE5325" s="3">
        <v>5.267653846</v>
      </c>
    </row>
    <row r="5326" spans="1:31" x14ac:dyDescent="0.3">
      <c r="A5326" s="1" t="s">
        <v>4554</v>
      </c>
      <c r="B5326" s="1" t="s">
        <v>4551</v>
      </c>
      <c r="C5326" s="1" t="s">
        <v>3890</v>
      </c>
      <c r="D5326" s="1" t="s">
        <v>8328</v>
      </c>
      <c r="E5326">
        <v>1061</v>
      </c>
      <c r="F5326">
        <v>720</v>
      </c>
      <c r="G5326" s="3">
        <v>407.38779842857099</v>
      </c>
      <c r="H5326" s="3">
        <v>443.16125</v>
      </c>
      <c r="I5326" s="3">
        <v>78216.0229690454</v>
      </c>
      <c r="J5326" s="3">
        <v>24348.1169000025</v>
      </c>
      <c r="K5326" s="3">
        <v>4.4761904761904701</v>
      </c>
      <c r="L5326">
        <v>5</v>
      </c>
      <c r="M5326" s="3">
        <v>368182.40476190398</v>
      </c>
      <c r="N5326">
        <v>425417</v>
      </c>
      <c r="O5326" s="3">
        <v>11396.298573120301</v>
      </c>
      <c r="P5326" s="3">
        <v>7641.4516303048504</v>
      </c>
      <c r="Q5326">
        <v>466</v>
      </c>
      <c r="R5326" s="3">
        <v>333.09154929577397</v>
      </c>
      <c r="S5326" s="3">
        <v>289.83525854354599</v>
      </c>
      <c r="T5326">
        <v>341</v>
      </c>
      <c r="U5326">
        <v>329</v>
      </c>
      <c r="V5326" s="3">
        <v>134.15182079573199</v>
      </c>
      <c r="W5326">
        <v>14</v>
      </c>
      <c r="X5326">
        <v>1</v>
      </c>
      <c r="Y5326">
        <v>33</v>
      </c>
      <c r="Z5326" s="3">
        <v>478.1517551</v>
      </c>
      <c r="AA5326" s="3">
        <v>696.57087200000001</v>
      </c>
      <c r="AB5326" s="2">
        <v>0.27135678400000002</v>
      </c>
      <c r="AC5326" s="3">
        <v>1184.9725719597764</v>
      </c>
      <c r="AD5326" s="2">
        <v>0.28904665299999999</v>
      </c>
      <c r="AE5326" s="3">
        <v>6.1450301200000004</v>
      </c>
    </row>
    <row r="5327" spans="1:31" x14ac:dyDescent="0.3">
      <c r="A5327" s="1" t="s">
        <v>6659</v>
      </c>
      <c r="B5327" s="1" t="s">
        <v>6655</v>
      </c>
      <c r="C5327" s="1" t="s">
        <v>6565</v>
      </c>
      <c r="D5327" s="1" t="s">
        <v>8329</v>
      </c>
      <c r="E5327">
        <v>842</v>
      </c>
      <c r="F5327">
        <v>458</v>
      </c>
      <c r="G5327" s="3">
        <v>785.90202055555505</v>
      </c>
      <c r="H5327" s="3">
        <v>798.02102500000001</v>
      </c>
      <c r="I5327" s="3">
        <v>3041886.7121777502</v>
      </c>
      <c r="J5327" s="3">
        <v>4196709.1616499703</v>
      </c>
      <c r="K5327" s="3">
        <v>1</v>
      </c>
      <c r="L5327">
        <v>1</v>
      </c>
      <c r="M5327" s="3">
        <v>3041886.5</v>
      </c>
      <c r="N5327">
        <v>4196709</v>
      </c>
      <c r="O5327" s="3">
        <v>24508.1361344342</v>
      </c>
      <c r="P5327" s="3">
        <v>29006.792390791601</v>
      </c>
      <c r="Q5327">
        <v>154</v>
      </c>
      <c r="R5327" s="3">
        <v>115.791666666666</v>
      </c>
      <c r="S5327" s="3">
        <v>361.45096423638802</v>
      </c>
      <c r="T5327">
        <v>195</v>
      </c>
      <c r="U5327">
        <v>191</v>
      </c>
      <c r="V5327" s="3">
        <v>228.42775789892499</v>
      </c>
      <c r="W5327">
        <v>1552</v>
      </c>
      <c r="X5327">
        <v>2</v>
      </c>
      <c r="Y5327">
        <v>999</v>
      </c>
      <c r="Z5327" s="3">
        <v>164.98923970000001</v>
      </c>
      <c r="AA5327" s="3">
        <v>228.8177613</v>
      </c>
      <c r="AB5327" s="2">
        <v>0.288941736</v>
      </c>
      <c r="AC5327" s="3">
        <v>300.58911281576678</v>
      </c>
      <c r="AD5327" s="2">
        <v>0.20330368500000001</v>
      </c>
      <c r="AE5327" s="3">
        <v>4.7502430560000004</v>
      </c>
    </row>
    <row r="5328" spans="1:31" x14ac:dyDescent="0.3">
      <c r="A5328" s="1" t="s">
        <v>4555</v>
      </c>
      <c r="B5328" s="1" t="s">
        <v>4551</v>
      </c>
      <c r="C5328" s="1" t="s">
        <v>3890</v>
      </c>
      <c r="D5328" s="1" t="s">
        <v>8328</v>
      </c>
      <c r="E5328">
        <v>932.99999999999898</v>
      </c>
      <c r="F5328">
        <v>632</v>
      </c>
      <c r="G5328" s="3">
        <v>199.717576057142</v>
      </c>
      <c r="H5328" s="3">
        <v>178.46567999999999</v>
      </c>
      <c r="I5328" s="3">
        <v>67096.133975712597</v>
      </c>
      <c r="J5328" s="3">
        <v>7993.8062500022097</v>
      </c>
      <c r="K5328" s="3">
        <v>2.54285714285714</v>
      </c>
      <c r="L5328">
        <v>3</v>
      </c>
      <c r="M5328" s="3">
        <v>201301.428571428</v>
      </c>
      <c r="N5328">
        <v>212717</v>
      </c>
      <c r="O5328" s="3">
        <v>9819.4180483871696</v>
      </c>
      <c r="P5328" s="3">
        <v>4518.9860835243198</v>
      </c>
      <c r="Q5328">
        <v>96</v>
      </c>
      <c r="R5328" s="3">
        <v>68.619718309859095</v>
      </c>
      <c r="S5328" s="3">
        <v>289.83525854354599</v>
      </c>
      <c r="T5328">
        <v>283</v>
      </c>
      <c r="U5328">
        <v>282</v>
      </c>
      <c r="V5328" s="3">
        <v>171.049115254295</v>
      </c>
      <c r="W5328">
        <v>790</v>
      </c>
      <c r="X5328">
        <v>1</v>
      </c>
      <c r="Y5328">
        <v>165</v>
      </c>
      <c r="Z5328" s="3">
        <v>265.83081499999997</v>
      </c>
      <c r="AA5328" s="3">
        <v>132.35470989999999</v>
      </c>
      <c r="AB5328" s="2">
        <v>0.24650161500000001</v>
      </c>
      <c r="AC5328" s="3">
        <v>399.23334357195648</v>
      </c>
      <c r="AD5328" s="2">
        <v>0.191907514</v>
      </c>
      <c r="AE5328" s="3">
        <v>5.8920294120000003</v>
      </c>
    </row>
    <row r="5329" spans="1:31" x14ac:dyDescent="0.3">
      <c r="A5329" s="1" t="s">
        <v>6660</v>
      </c>
      <c r="B5329" s="1" t="s">
        <v>6661</v>
      </c>
      <c r="C5329" s="1" t="s">
        <v>6565</v>
      </c>
      <c r="D5329" s="1" t="s">
        <v>8329</v>
      </c>
      <c r="E5329">
        <v>1050.99999999999</v>
      </c>
      <c r="F5329">
        <v>639</v>
      </c>
      <c r="G5329" s="3">
        <v>707.57659447368405</v>
      </c>
      <c r="H5329" s="3">
        <v>692.95677000000001</v>
      </c>
      <c r="I5329" s="3">
        <v>3977900.6975394399</v>
      </c>
      <c r="J5329" s="3">
        <v>4196709.1616499703</v>
      </c>
      <c r="K5329" s="3">
        <v>1.07894736842105</v>
      </c>
      <c r="L5329">
        <v>1</v>
      </c>
      <c r="M5329" s="3">
        <v>4199815.4210526301</v>
      </c>
      <c r="N5329">
        <v>4196709</v>
      </c>
      <c r="O5329" s="3">
        <v>28154.4154159028</v>
      </c>
      <c r="P5329" s="3">
        <v>29006.792390791601</v>
      </c>
      <c r="Q5329">
        <v>164</v>
      </c>
      <c r="R5329" s="3">
        <v>120.327746741154</v>
      </c>
      <c r="S5329" s="3">
        <v>490.37712205512901</v>
      </c>
      <c r="T5329">
        <v>372</v>
      </c>
      <c r="U5329">
        <v>362</v>
      </c>
      <c r="V5329" s="3">
        <v>220.199253733403</v>
      </c>
      <c r="W5329">
        <v>1583</v>
      </c>
      <c r="X5329">
        <v>2</v>
      </c>
      <c r="Y5329">
        <v>976</v>
      </c>
      <c r="Z5329" s="3">
        <v>157.27810830000001</v>
      </c>
      <c r="AA5329" s="3">
        <v>49.7072553</v>
      </c>
      <c r="AB5329" s="2">
        <v>0.24644549800000001</v>
      </c>
      <c r="AC5329" s="3">
        <v>154.60184867581813</v>
      </c>
      <c r="AD5329" s="2">
        <v>0.188246097</v>
      </c>
      <c r="AE5329" s="3">
        <v>5.8707959179999998</v>
      </c>
    </row>
    <row r="5330" spans="1:31" x14ac:dyDescent="0.3">
      <c r="A5330" s="1" t="s">
        <v>4556</v>
      </c>
      <c r="B5330" s="1" t="s">
        <v>4551</v>
      </c>
      <c r="C5330" s="1" t="s">
        <v>3890</v>
      </c>
      <c r="D5330" s="1" t="s">
        <v>8328</v>
      </c>
      <c r="E5330">
        <v>1069.99999999999</v>
      </c>
      <c r="F5330">
        <v>727</v>
      </c>
      <c r="G5330" s="3">
        <v>428.69592580645099</v>
      </c>
      <c r="H5330" s="3">
        <v>424.04244999999997</v>
      </c>
      <c r="I5330" s="3">
        <v>30368.998482260798</v>
      </c>
      <c r="J5330" s="3">
        <v>24348.1169000025</v>
      </c>
      <c r="K5330" s="3">
        <v>3.6129032258064502</v>
      </c>
      <c r="L5330">
        <v>3</v>
      </c>
      <c r="M5330" s="3">
        <v>348354.45161290298</v>
      </c>
      <c r="N5330">
        <v>237048</v>
      </c>
      <c r="O5330" s="3">
        <v>7723.2582563733404</v>
      </c>
      <c r="P5330" s="3">
        <v>7641.4516303048504</v>
      </c>
      <c r="Q5330">
        <v>229</v>
      </c>
      <c r="R5330" s="3">
        <v>163.686619718309</v>
      </c>
      <c r="S5330" s="3">
        <v>289.83525854354599</v>
      </c>
      <c r="T5330">
        <v>223</v>
      </c>
      <c r="U5330">
        <v>219</v>
      </c>
      <c r="V5330" s="3">
        <v>222.53925198664399</v>
      </c>
      <c r="W5330">
        <v>1867</v>
      </c>
      <c r="X5330">
        <v>2</v>
      </c>
      <c r="Y5330">
        <v>1167</v>
      </c>
      <c r="Z5330" s="3">
        <v>189.86397819999999</v>
      </c>
      <c r="AA5330" s="3">
        <v>144.5568796</v>
      </c>
      <c r="AB5330" s="2">
        <v>0.23767258399999999</v>
      </c>
      <c r="AC5330" s="3">
        <v>580.71969379205234</v>
      </c>
      <c r="AD5330" s="2">
        <v>0.18369452999999999</v>
      </c>
      <c r="AE5330" s="3">
        <v>5.923867188</v>
      </c>
    </row>
    <row r="5331" spans="1:31" x14ac:dyDescent="0.3">
      <c r="A5331" s="1" t="s">
        <v>6662</v>
      </c>
      <c r="B5331" s="1" t="s">
        <v>6661</v>
      </c>
      <c r="C5331" s="1" t="s">
        <v>6565</v>
      </c>
      <c r="D5331" s="1" t="s">
        <v>8329</v>
      </c>
      <c r="E5331">
        <v>730</v>
      </c>
      <c r="F5331">
        <v>481</v>
      </c>
      <c r="G5331" s="3">
        <v>677.50891578947301</v>
      </c>
      <c r="H5331" s="3">
        <v>685.0752</v>
      </c>
      <c r="I5331" s="3">
        <v>1789816.0564341999</v>
      </c>
      <c r="J5331" s="3">
        <v>39348.343549999998</v>
      </c>
      <c r="K5331" s="3">
        <v>1.5263157894736801</v>
      </c>
      <c r="L5331">
        <v>2</v>
      </c>
      <c r="M5331" s="3">
        <v>3123376.1052631498</v>
      </c>
      <c r="N5331">
        <v>4236057</v>
      </c>
      <c r="O5331" s="3">
        <v>19630.645667015</v>
      </c>
      <c r="P5331" s="3">
        <v>12811.6298679048</v>
      </c>
      <c r="Q5331">
        <v>54</v>
      </c>
      <c r="R5331" s="3">
        <v>39.620111731843501</v>
      </c>
      <c r="S5331" s="3">
        <v>490.37712205512901</v>
      </c>
      <c r="T5331">
        <v>255</v>
      </c>
      <c r="U5331">
        <v>253</v>
      </c>
      <c r="V5331" s="3">
        <v>457.01163775931798</v>
      </c>
      <c r="W5331">
        <v>5735</v>
      </c>
      <c r="X5331">
        <v>5</v>
      </c>
      <c r="Y5331">
        <v>4145</v>
      </c>
      <c r="Z5331" s="3">
        <v>69.688456599999995</v>
      </c>
      <c r="AA5331" s="3">
        <v>67.805862599999998</v>
      </c>
      <c r="AB5331" s="2">
        <v>0.19893190899999999</v>
      </c>
      <c r="AC5331" s="3">
        <v>107.89059493152013</v>
      </c>
      <c r="AD5331" s="2">
        <v>4.3312101999999998E-2</v>
      </c>
      <c r="AE5331" s="3">
        <v>6.8469230769999996</v>
      </c>
    </row>
    <row r="5332" spans="1:31" x14ac:dyDescent="0.3">
      <c r="A5332" s="1" t="s">
        <v>4557</v>
      </c>
      <c r="B5332" s="1" t="s">
        <v>4551</v>
      </c>
      <c r="C5332" s="1" t="s">
        <v>3890</v>
      </c>
      <c r="D5332" s="1" t="s">
        <v>8328</v>
      </c>
      <c r="E5332">
        <v>566</v>
      </c>
      <c r="F5332">
        <v>365</v>
      </c>
      <c r="G5332" s="3">
        <v>464.76722000000001</v>
      </c>
      <c r="H5332" s="3">
        <v>491.50967500000002</v>
      </c>
      <c r="I5332" s="3">
        <v>155749.62556427799</v>
      </c>
      <c r="J5332" s="3">
        <v>180375.59544999001</v>
      </c>
      <c r="K5332" s="3">
        <v>2.6428571428571401</v>
      </c>
      <c r="L5332">
        <v>3</v>
      </c>
      <c r="M5332" s="3">
        <v>197607.5</v>
      </c>
      <c r="N5332">
        <v>202740</v>
      </c>
      <c r="O5332" s="3">
        <v>17770.065995681402</v>
      </c>
      <c r="P5332" s="3">
        <v>19978.579314374201</v>
      </c>
      <c r="Q5332">
        <v>295</v>
      </c>
      <c r="R5332" s="3">
        <v>210.86267605633799</v>
      </c>
      <c r="S5332" s="3">
        <v>289.83525854354599</v>
      </c>
      <c r="T5332">
        <v>40</v>
      </c>
      <c r="U5332">
        <v>40</v>
      </c>
      <c r="V5332" s="3">
        <v>264.38288118743401</v>
      </c>
      <c r="W5332">
        <v>1717</v>
      </c>
      <c r="X5332">
        <v>2</v>
      </c>
      <c r="Y5332">
        <v>2097</v>
      </c>
      <c r="Z5332" s="3">
        <v>84.912681500000005</v>
      </c>
      <c r="AA5332" s="3">
        <v>106.5536457</v>
      </c>
      <c r="AB5332" s="2">
        <v>0.22333333299999999</v>
      </c>
      <c r="AC5332" s="3">
        <v>203.66295567353183</v>
      </c>
      <c r="AD5332" s="2">
        <v>0.17975567200000001</v>
      </c>
      <c r="AE5332" s="3">
        <v>5.7785802469999998</v>
      </c>
    </row>
    <row r="5333" spans="1:31" x14ac:dyDescent="0.3">
      <c r="A5333" s="1" t="s">
        <v>6663</v>
      </c>
      <c r="B5333" s="1" t="s">
        <v>6661</v>
      </c>
      <c r="C5333" s="1" t="s">
        <v>6565</v>
      </c>
      <c r="D5333" s="1" t="s">
        <v>8329</v>
      </c>
      <c r="E5333">
        <v>648</v>
      </c>
      <c r="F5333">
        <v>438</v>
      </c>
      <c r="G5333" s="3">
        <v>839.56196578947299</v>
      </c>
      <c r="H5333" s="3">
        <v>832.18566999999996</v>
      </c>
      <c r="I5333" s="3">
        <v>1571007.5923236699</v>
      </c>
      <c r="J5333" s="3">
        <v>39348.343549999998</v>
      </c>
      <c r="K5333" s="3">
        <v>1.0526315789473599</v>
      </c>
      <c r="L5333">
        <v>1</v>
      </c>
      <c r="M5333" s="3">
        <v>1791886.7368421</v>
      </c>
      <c r="N5333">
        <v>39348</v>
      </c>
      <c r="O5333" s="3">
        <v>18778.268692126199</v>
      </c>
      <c r="P5333" s="3">
        <v>12811.6298679048</v>
      </c>
      <c r="Q5333">
        <v>217</v>
      </c>
      <c r="R5333" s="3">
        <v>159.21415270018599</v>
      </c>
      <c r="S5333" s="3">
        <v>490.37712205512901</v>
      </c>
      <c r="T5333">
        <v>112</v>
      </c>
      <c r="U5333">
        <v>111</v>
      </c>
      <c r="V5333" s="3">
        <v>173.11840492346801</v>
      </c>
      <c r="W5333">
        <v>996</v>
      </c>
      <c r="X5333">
        <v>1</v>
      </c>
      <c r="Y5333">
        <v>1015</v>
      </c>
      <c r="Z5333" s="3">
        <v>331.42295080000002</v>
      </c>
      <c r="AA5333" s="3">
        <v>451.58445610000001</v>
      </c>
      <c r="AB5333" s="2">
        <v>0.2</v>
      </c>
      <c r="AC5333" s="3">
        <v>455.67811239379569</v>
      </c>
      <c r="AD5333" s="2">
        <v>0.18208955199999999</v>
      </c>
      <c r="AE5333" s="3">
        <v>6.0655118110000004</v>
      </c>
    </row>
    <row r="5334" spans="1:31" x14ac:dyDescent="0.3">
      <c r="A5334" s="1" t="s">
        <v>4558</v>
      </c>
      <c r="B5334" s="1" t="s">
        <v>4559</v>
      </c>
      <c r="C5334" s="1" t="s">
        <v>3890</v>
      </c>
      <c r="D5334" s="1" t="s">
        <v>8328</v>
      </c>
      <c r="E5334">
        <v>714.99999999999898</v>
      </c>
      <c r="F5334">
        <v>422</v>
      </c>
      <c r="G5334" s="3">
        <v>484.86135999999999</v>
      </c>
      <c r="H5334" s="3">
        <v>509.94359999999898</v>
      </c>
      <c r="I5334" s="3">
        <v>16181.3926642836</v>
      </c>
      <c r="J5334" s="3">
        <v>21597.9656999953</v>
      </c>
      <c r="K5334" s="3">
        <v>4</v>
      </c>
      <c r="L5334">
        <v>4</v>
      </c>
      <c r="M5334" s="3">
        <v>48475</v>
      </c>
      <c r="N5334">
        <v>48475</v>
      </c>
      <c r="O5334" s="3">
        <v>7532.8792281343003</v>
      </c>
      <c r="P5334" s="3">
        <v>10487.752704783101</v>
      </c>
      <c r="Q5334">
        <v>162</v>
      </c>
      <c r="R5334" s="3">
        <v>128.851485148514</v>
      </c>
      <c r="S5334" s="3">
        <v>315.23313249694502</v>
      </c>
      <c r="T5334">
        <v>214</v>
      </c>
      <c r="U5334">
        <v>213</v>
      </c>
      <c r="V5334" s="3">
        <v>205.50265944822101</v>
      </c>
      <c r="W5334">
        <v>70</v>
      </c>
      <c r="X5334">
        <v>1</v>
      </c>
      <c r="Y5334">
        <v>82</v>
      </c>
      <c r="Z5334" s="3">
        <v>124.501363</v>
      </c>
      <c r="AA5334" s="3">
        <v>392.95554670000001</v>
      </c>
      <c r="AB5334" s="2">
        <v>0.288372093</v>
      </c>
      <c r="AC5334" s="3">
        <v>494.13307278168389</v>
      </c>
      <c r="AD5334" s="2">
        <v>0.25490196100000001</v>
      </c>
      <c r="AE5334" s="3">
        <v>7.6072352939999996</v>
      </c>
    </row>
    <row r="5335" spans="1:31" x14ac:dyDescent="0.3">
      <c r="A5335" s="1" t="s">
        <v>6664</v>
      </c>
      <c r="B5335" s="1" t="s">
        <v>6661</v>
      </c>
      <c r="C5335" s="1" t="s">
        <v>6565</v>
      </c>
      <c r="D5335" s="1" t="s">
        <v>8329</v>
      </c>
      <c r="E5335">
        <v>887</v>
      </c>
      <c r="F5335">
        <v>591</v>
      </c>
      <c r="G5335" s="3">
        <v>526.00079391304303</v>
      </c>
      <c r="H5335" s="3">
        <v>527.80395999999996</v>
      </c>
      <c r="I5335" s="3">
        <v>39348.3435500001</v>
      </c>
      <c r="J5335" s="3">
        <v>39348.343549999998</v>
      </c>
      <c r="K5335" s="3">
        <v>1.0434782608695601</v>
      </c>
      <c r="L5335">
        <v>1</v>
      </c>
      <c r="M5335" s="3">
        <v>221813.60869565199</v>
      </c>
      <c r="N5335">
        <v>39348</v>
      </c>
      <c r="O5335" s="3">
        <v>12811.6298679048</v>
      </c>
      <c r="P5335" s="3">
        <v>12811.6298679048</v>
      </c>
      <c r="Q5335">
        <v>126</v>
      </c>
      <c r="R5335" s="3">
        <v>92.446927374301595</v>
      </c>
      <c r="S5335" s="3">
        <v>490.37712205512901</v>
      </c>
      <c r="T5335">
        <v>301</v>
      </c>
      <c r="U5335">
        <v>301</v>
      </c>
      <c r="V5335" s="3">
        <v>236.87981193021</v>
      </c>
      <c r="W5335">
        <v>4015</v>
      </c>
      <c r="X5335">
        <v>3</v>
      </c>
      <c r="Y5335">
        <v>3747</v>
      </c>
      <c r="Z5335" s="3">
        <v>55.472391420000001</v>
      </c>
      <c r="AA5335" s="3">
        <v>81.862655000000004</v>
      </c>
      <c r="AB5335" s="2">
        <v>0.189281642</v>
      </c>
      <c r="AC5335" s="3">
        <v>45.95795273848352</v>
      </c>
      <c r="AD5335" s="2">
        <v>0.13189189200000001</v>
      </c>
      <c r="AE5335" s="3">
        <v>7.1474852069999999</v>
      </c>
    </row>
    <row r="5336" spans="1:31" x14ac:dyDescent="0.3">
      <c r="A5336" s="1" t="s">
        <v>4560</v>
      </c>
      <c r="B5336" s="1" t="s">
        <v>4559</v>
      </c>
      <c r="C5336" s="1" t="s">
        <v>3890</v>
      </c>
      <c r="D5336" s="1" t="s">
        <v>8328</v>
      </c>
      <c r="E5336">
        <v>876</v>
      </c>
      <c r="F5336">
        <v>526</v>
      </c>
      <c r="G5336" s="3">
        <v>306.240383894736</v>
      </c>
      <c r="H5336" s="3">
        <v>249.68979999999999</v>
      </c>
      <c r="I5336" s="3">
        <v>24348.1169000025</v>
      </c>
      <c r="J5336" s="3">
        <v>24348.1169000025</v>
      </c>
      <c r="K5336" s="3">
        <v>3.1578947368421</v>
      </c>
      <c r="L5336">
        <v>3</v>
      </c>
      <c r="M5336" s="3">
        <v>166505.94736842101</v>
      </c>
      <c r="N5336">
        <v>212717</v>
      </c>
      <c r="O5336" s="3">
        <v>7641.4516303048404</v>
      </c>
      <c r="P5336" s="3">
        <v>7641.4516303048504</v>
      </c>
      <c r="Q5336">
        <v>464</v>
      </c>
      <c r="R5336" s="3">
        <v>369.05610561056102</v>
      </c>
      <c r="S5336" s="3">
        <v>315.23313249694502</v>
      </c>
      <c r="T5336">
        <v>60</v>
      </c>
      <c r="U5336">
        <v>59</v>
      </c>
      <c r="V5336" s="3">
        <v>203.706845101694</v>
      </c>
      <c r="W5336">
        <v>183</v>
      </c>
      <c r="X5336">
        <v>1</v>
      </c>
      <c r="Y5336">
        <v>181</v>
      </c>
      <c r="Z5336" s="3">
        <v>247.17152350000001</v>
      </c>
      <c r="AA5336" s="3">
        <v>258.12308960000001</v>
      </c>
      <c r="AB5336" s="2">
        <v>0.30752212400000001</v>
      </c>
      <c r="AC5336" s="3">
        <v>411.0288741774915</v>
      </c>
      <c r="AD5336" s="2">
        <v>0.17768147300000001</v>
      </c>
      <c r="AE5336" s="3">
        <v>6.7925694439999997</v>
      </c>
    </row>
    <row r="5337" spans="1:31" x14ac:dyDescent="0.3">
      <c r="A5337" s="1" t="s">
        <v>6665</v>
      </c>
      <c r="B5337" s="1" t="s">
        <v>6666</v>
      </c>
      <c r="C5337" s="1" t="s">
        <v>6565</v>
      </c>
      <c r="D5337" s="1" t="s">
        <v>8329</v>
      </c>
      <c r="E5337">
        <v>824</v>
      </c>
      <c r="F5337">
        <v>620</v>
      </c>
      <c r="G5337" s="3">
        <v>670.67861058823496</v>
      </c>
      <c r="H5337" s="3">
        <v>681.81230000000005</v>
      </c>
      <c r="I5337" s="3">
        <v>1262101.5253441101</v>
      </c>
      <c r="J5337" s="3">
        <v>39348.343549999998</v>
      </c>
      <c r="K5337" s="3">
        <v>1.1176470588235199</v>
      </c>
      <c r="L5337">
        <v>1</v>
      </c>
      <c r="M5337" s="3">
        <v>1511281.0588235201</v>
      </c>
      <c r="N5337">
        <v>39348</v>
      </c>
      <c r="O5337" s="3">
        <v>17574.912962871502</v>
      </c>
      <c r="P5337" s="3">
        <v>12811.6298679048</v>
      </c>
      <c r="Q5337">
        <v>29</v>
      </c>
      <c r="R5337" s="3">
        <v>22.8624338624338</v>
      </c>
      <c r="S5337" s="3">
        <v>917.81234938978298</v>
      </c>
      <c r="T5337">
        <v>354</v>
      </c>
      <c r="U5337">
        <v>348</v>
      </c>
      <c r="V5337" s="3">
        <v>333.70040902862598</v>
      </c>
      <c r="W5337">
        <v>6366</v>
      </c>
      <c r="X5337">
        <v>5</v>
      </c>
      <c r="Y5337">
        <v>5254</v>
      </c>
      <c r="Z5337" s="3">
        <v>26.08207913</v>
      </c>
      <c r="AA5337" s="3">
        <v>15.401104030000001</v>
      </c>
      <c r="AB5337" s="2">
        <v>0.14836448599999999</v>
      </c>
      <c r="AC5337" s="3">
        <v>70.216500877706252</v>
      </c>
      <c r="AD5337" s="2">
        <v>2.7056277E-2</v>
      </c>
      <c r="AE5337" s="3">
        <v>4.9230945559999997</v>
      </c>
    </row>
    <row r="5338" spans="1:31" x14ac:dyDescent="0.3">
      <c r="A5338" s="1" t="s">
        <v>4561</v>
      </c>
      <c r="B5338" s="1" t="s">
        <v>4559</v>
      </c>
      <c r="C5338" s="1" t="s">
        <v>3890</v>
      </c>
      <c r="D5338" s="1" t="s">
        <v>8328</v>
      </c>
      <c r="E5338">
        <v>687</v>
      </c>
      <c r="F5338">
        <v>437</v>
      </c>
      <c r="G5338" s="3">
        <v>427.777372941176</v>
      </c>
      <c r="H5338" s="3">
        <v>336.00150000000002</v>
      </c>
      <c r="I5338" s="3">
        <v>18976.4390176493</v>
      </c>
      <c r="J5338" s="3">
        <v>24348.1169000025</v>
      </c>
      <c r="K5338" s="3">
        <v>3.8235294117646998</v>
      </c>
      <c r="L5338">
        <v>4</v>
      </c>
      <c r="M5338" s="3">
        <v>66573.647058823495</v>
      </c>
      <c r="N5338">
        <v>48475</v>
      </c>
      <c r="O5338" s="3">
        <v>6192.2214097121496</v>
      </c>
      <c r="P5338" s="3">
        <v>7641.4516303048504</v>
      </c>
      <c r="Q5338">
        <v>76</v>
      </c>
      <c r="R5338" s="3">
        <v>60.448844884488402</v>
      </c>
      <c r="S5338" s="3">
        <v>315.23313249694502</v>
      </c>
      <c r="T5338">
        <v>234</v>
      </c>
      <c r="U5338">
        <v>233</v>
      </c>
      <c r="V5338" s="3">
        <v>234.36435324282601</v>
      </c>
      <c r="W5338">
        <v>68</v>
      </c>
      <c r="X5338">
        <v>1</v>
      </c>
      <c r="Y5338">
        <v>63</v>
      </c>
      <c r="Z5338" s="3">
        <v>114.3561632</v>
      </c>
      <c r="AA5338" s="3">
        <v>463.0763867</v>
      </c>
      <c r="AB5338" s="2">
        <v>0.27349228599999997</v>
      </c>
      <c r="AC5338" s="3">
        <v>1013.423737165125</v>
      </c>
      <c r="AD5338" s="2">
        <v>0.192090395</v>
      </c>
      <c r="AE5338" s="3">
        <v>7.4141494850000003</v>
      </c>
    </row>
    <row r="5339" spans="1:31" x14ac:dyDescent="0.3">
      <c r="A5339" s="1" t="s">
        <v>6667</v>
      </c>
      <c r="B5339" s="1" t="s">
        <v>6666</v>
      </c>
      <c r="C5339" s="1" t="s">
        <v>6565</v>
      </c>
      <c r="D5339" s="1" t="s">
        <v>8329</v>
      </c>
      <c r="E5339">
        <v>1058</v>
      </c>
      <c r="F5339">
        <v>691</v>
      </c>
      <c r="G5339" s="3">
        <v>238.71906261904701</v>
      </c>
      <c r="H5339" s="3">
        <v>232.81322999999901</v>
      </c>
      <c r="I5339" s="3">
        <v>39348.343549999998</v>
      </c>
      <c r="J5339" s="3">
        <v>39348.343549999998</v>
      </c>
      <c r="K5339" s="3">
        <v>1.52380952380952</v>
      </c>
      <c r="L5339">
        <v>2</v>
      </c>
      <c r="M5339" s="3">
        <v>78529.476190476096</v>
      </c>
      <c r="N5339">
        <v>114149</v>
      </c>
      <c r="O5339" s="3">
        <v>12811.6298679048</v>
      </c>
      <c r="P5339" s="3">
        <v>12811.6298679048</v>
      </c>
      <c r="Q5339">
        <v>263</v>
      </c>
      <c r="R5339" s="3">
        <v>207.33862433862399</v>
      </c>
      <c r="S5339" s="3">
        <v>917.81234938978298</v>
      </c>
      <c r="T5339">
        <v>252</v>
      </c>
      <c r="U5339">
        <v>243</v>
      </c>
      <c r="V5339" s="3">
        <v>427.58906552883701</v>
      </c>
      <c r="W5339">
        <v>4806</v>
      </c>
      <c r="X5339">
        <v>4</v>
      </c>
      <c r="Y5339">
        <v>4288</v>
      </c>
      <c r="Z5339" s="3">
        <v>86.187517040000003</v>
      </c>
      <c r="AA5339" s="3">
        <v>60.878253149999999</v>
      </c>
      <c r="AB5339" s="2">
        <v>0.17244611100000001</v>
      </c>
      <c r="AC5339" s="3">
        <v>311.11815949645359</v>
      </c>
      <c r="AD5339" s="2">
        <v>7.8026905999999993E-2</v>
      </c>
      <c r="AE5339" s="3">
        <v>6.545319149</v>
      </c>
    </row>
    <row r="5340" spans="1:31" x14ac:dyDescent="0.3">
      <c r="A5340" s="1" t="s">
        <v>4562</v>
      </c>
      <c r="B5340" s="1" t="s">
        <v>4559</v>
      </c>
      <c r="C5340" s="1" t="s">
        <v>3890</v>
      </c>
      <c r="D5340" s="1" t="s">
        <v>8328</v>
      </c>
      <c r="E5340">
        <v>965</v>
      </c>
      <c r="F5340">
        <v>675</v>
      </c>
      <c r="G5340" s="3">
        <v>553.73853863636305</v>
      </c>
      <c r="H5340" s="3">
        <v>564.03058499999997</v>
      </c>
      <c r="I5340" s="3">
        <v>13197.450547729501</v>
      </c>
      <c r="J5340" s="3">
        <v>7993.8062500022097</v>
      </c>
      <c r="K5340" s="3">
        <v>2.9090909090908998</v>
      </c>
      <c r="L5340">
        <v>3</v>
      </c>
      <c r="M5340" s="3">
        <v>210503.545454545</v>
      </c>
      <c r="N5340">
        <v>212717</v>
      </c>
      <c r="O5340" s="3">
        <v>5512.4978484090298</v>
      </c>
      <c r="P5340" s="3">
        <v>4518.9860835243198</v>
      </c>
      <c r="Q5340">
        <v>411</v>
      </c>
      <c r="R5340" s="3">
        <v>326.90099009900899</v>
      </c>
      <c r="S5340" s="3">
        <v>315.23313249694502</v>
      </c>
      <c r="T5340">
        <v>97</v>
      </c>
      <c r="U5340">
        <v>97</v>
      </c>
      <c r="V5340" s="3">
        <v>203.227200675261</v>
      </c>
      <c r="W5340">
        <v>323</v>
      </c>
      <c r="X5340">
        <v>1</v>
      </c>
      <c r="Y5340">
        <v>195</v>
      </c>
      <c r="Z5340" s="3">
        <v>196.78754240000001</v>
      </c>
      <c r="AA5340" s="3">
        <v>259.67438570000002</v>
      </c>
      <c r="AB5340" s="2">
        <v>0.30347734500000001</v>
      </c>
      <c r="AC5340" s="3">
        <v>618.75314392310565</v>
      </c>
      <c r="AD5340" s="2">
        <v>0.16735966699999999</v>
      </c>
      <c r="AE5340" s="3">
        <v>7.8325141240000002</v>
      </c>
    </row>
    <row r="5341" spans="1:31" x14ac:dyDescent="0.3">
      <c r="A5341" s="1" t="s">
        <v>6668</v>
      </c>
      <c r="B5341" s="1" t="s">
        <v>6666</v>
      </c>
      <c r="C5341" s="1" t="s">
        <v>6565</v>
      </c>
      <c r="D5341" s="1" t="s">
        <v>8329</v>
      </c>
      <c r="E5341">
        <v>1063</v>
      </c>
      <c r="F5341">
        <v>743</v>
      </c>
      <c r="G5341" s="3">
        <v>113.144614111111</v>
      </c>
      <c r="H5341" s="3">
        <v>80.923969999999997</v>
      </c>
      <c r="I5341" s="3">
        <v>39348.343549999998</v>
      </c>
      <c r="J5341" s="3">
        <v>39348.343549999998</v>
      </c>
      <c r="K5341" s="3">
        <v>2.2222222222222201</v>
      </c>
      <c r="L5341">
        <v>2</v>
      </c>
      <c r="M5341" s="3">
        <v>112745.33333333299</v>
      </c>
      <c r="N5341">
        <v>114149</v>
      </c>
      <c r="O5341" s="3">
        <v>12811.6298679048</v>
      </c>
      <c r="P5341" s="3">
        <v>12811.6298679048</v>
      </c>
      <c r="Q5341">
        <v>320</v>
      </c>
      <c r="R5341" s="3">
        <v>252.27513227513199</v>
      </c>
      <c r="S5341" s="3">
        <v>917.81234938978298</v>
      </c>
      <c r="T5341">
        <v>217</v>
      </c>
      <c r="U5341">
        <v>212</v>
      </c>
      <c r="V5341" s="3">
        <v>314.56221681375303</v>
      </c>
      <c r="W5341">
        <v>6306</v>
      </c>
      <c r="X5341">
        <v>5</v>
      </c>
      <c r="Y5341">
        <v>5487</v>
      </c>
      <c r="Z5341" s="3">
        <v>46.883089079999998</v>
      </c>
      <c r="AA5341" s="3">
        <v>0</v>
      </c>
      <c r="AB5341" s="2">
        <v>0.14749536199999999</v>
      </c>
      <c r="AC5341" s="3">
        <v>57.480174507675969</v>
      </c>
      <c r="AD5341" s="2">
        <v>3.6330609E-2</v>
      </c>
      <c r="AE5341" s="3">
        <v>5.5775338750000003</v>
      </c>
    </row>
    <row r="5342" spans="1:31" x14ac:dyDescent="0.3">
      <c r="A5342" s="1" t="s">
        <v>4563</v>
      </c>
      <c r="B5342" s="1" t="s">
        <v>4559</v>
      </c>
      <c r="C5342" s="1" t="s">
        <v>3890</v>
      </c>
      <c r="D5342" s="1" t="s">
        <v>8328</v>
      </c>
      <c r="E5342">
        <v>1091</v>
      </c>
      <c r="F5342">
        <v>702</v>
      </c>
      <c r="G5342" s="3">
        <v>723.77336066666601</v>
      </c>
      <c r="H5342" s="3">
        <v>710.37952999999902</v>
      </c>
      <c r="I5342" s="3">
        <v>17343.147554999701</v>
      </c>
      <c r="J5342" s="3">
        <v>21597.9656999953</v>
      </c>
      <c r="K5342" s="3">
        <v>2.5333333333333301</v>
      </c>
      <c r="L5342">
        <v>2</v>
      </c>
      <c r="M5342" s="3">
        <v>96537.133333333302</v>
      </c>
      <c r="N5342">
        <v>48475</v>
      </c>
      <c r="O5342" s="3">
        <v>7540.1913237940298</v>
      </c>
      <c r="P5342" s="3">
        <v>7641.4516303048504</v>
      </c>
      <c r="Q5342">
        <v>114</v>
      </c>
      <c r="R5342" s="3">
        <v>90.673267326732599</v>
      </c>
      <c r="S5342" s="3">
        <v>315.23313249694502</v>
      </c>
      <c r="T5342">
        <v>389</v>
      </c>
      <c r="U5342">
        <v>384</v>
      </c>
      <c r="V5342" s="3">
        <v>160.15758942569201</v>
      </c>
      <c r="W5342">
        <v>1450</v>
      </c>
      <c r="X5342">
        <v>2</v>
      </c>
      <c r="Y5342">
        <v>1341</v>
      </c>
      <c r="Z5342" s="3">
        <v>137.81820930000001</v>
      </c>
      <c r="AA5342" s="3">
        <v>241.44709610000001</v>
      </c>
      <c r="AB5342" s="2">
        <v>0.21082621100000001</v>
      </c>
      <c r="AC5342" s="3">
        <v>278.57779519115269</v>
      </c>
      <c r="AD5342" s="2">
        <v>0.163969795</v>
      </c>
      <c r="AE5342" s="3">
        <v>7.6753333330000002</v>
      </c>
    </row>
    <row r="5343" spans="1:31" x14ac:dyDescent="0.3">
      <c r="A5343" s="1" t="s">
        <v>6669</v>
      </c>
      <c r="B5343" s="1" t="s">
        <v>6666</v>
      </c>
      <c r="C5343" s="1" t="s">
        <v>6565</v>
      </c>
      <c r="D5343" s="1" t="s">
        <v>8329</v>
      </c>
      <c r="E5343">
        <v>638</v>
      </c>
      <c r="F5343">
        <v>387</v>
      </c>
      <c r="G5343" s="3">
        <v>397.30213142857099</v>
      </c>
      <c r="H5343" s="3">
        <v>368.41552999999999</v>
      </c>
      <c r="I5343" s="3">
        <v>23805.420628571701</v>
      </c>
      <c r="J5343" s="3">
        <v>9907.3551000005209</v>
      </c>
      <c r="K5343" s="3">
        <v>4.8571428571428497</v>
      </c>
      <c r="L5343">
        <v>5</v>
      </c>
      <c r="M5343" s="3">
        <v>155768.714285714</v>
      </c>
      <c r="N5343">
        <v>184093</v>
      </c>
      <c r="O5343" s="3">
        <v>7121.8389917713903</v>
      </c>
      <c r="P5343" s="3">
        <v>2361.08225108225</v>
      </c>
      <c r="Q5343">
        <v>170</v>
      </c>
      <c r="R5343" s="3">
        <v>134.021164021164</v>
      </c>
      <c r="S5343" s="3">
        <v>917.81234938978298</v>
      </c>
      <c r="T5343">
        <v>141</v>
      </c>
      <c r="U5343">
        <v>139</v>
      </c>
      <c r="V5343" s="3">
        <v>820.52226363914497</v>
      </c>
      <c r="W5343">
        <v>4121</v>
      </c>
      <c r="X5343">
        <v>3</v>
      </c>
      <c r="Y5343">
        <v>3230</v>
      </c>
      <c r="Z5343" s="3">
        <v>251.91534530000001</v>
      </c>
      <c r="AA5343" s="3">
        <v>54.768540180000002</v>
      </c>
      <c r="AB5343" s="2">
        <v>0.19329073499999999</v>
      </c>
      <c r="AC5343" s="3">
        <v>1252.9396637509176</v>
      </c>
      <c r="AD5343" s="2">
        <v>4.4891641000000003E-2</v>
      </c>
      <c r="AE5343" s="3">
        <v>3.1789999999999998</v>
      </c>
    </row>
    <row r="5344" spans="1:31" x14ac:dyDescent="0.3">
      <c r="A5344" s="1" t="s">
        <v>4564</v>
      </c>
      <c r="B5344" s="1" t="s">
        <v>4565</v>
      </c>
      <c r="C5344" s="1" t="s">
        <v>3890</v>
      </c>
      <c r="D5344" s="1" t="s">
        <v>8328</v>
      </c>
      <c r="E5344">
        <v>832.99999999999898</v>
      </c>
      <c r="F5344">
        <v>473</v>
      </c>
      <c r="G5344" s="3">
        <v>208.82875099999899</v>
      </c>
      <c r="H5344" s="3">
        <v>218.854455</v>
      </c>
      <c r="I5344" s="3">
        <v>5494.3684225001798</v>
      </c>
      <c r="J5344" s="3">
        <v>1518.4859000015899</v>
      </c>
      <c r="K5344" s="3">
        <v>4.55</v>
      </c>
      <c r="L5344">
        <v>5</v>
      </c>
      <c r="M5344" s="3">
        <v>263382.40000000002</v>
      </c>
      <c r="N5344">
        <v>360703</v>
      </c>
      <c r="O5344" s="3">
        <v>3201.6500581372302</v>
      </c>
      <c r="P5344" s="3">
        <v>1655.46895471678</v>
      </c>
      <c r="Q5344">
        <v>187</v>
      </c>
      <c r="R5344" s="3">
        <v>89.530014641288403</v>
      </c>
      <c r="S5344" s="3">
        <v>271.77091865229897</v>
      </c>
      <c r="T5344">
        <v>237</v>
      </c>
      <c r="U5344">
        <v>237</v>
      </c>
      <c r="V5344" s="3">
        <v>204.87846060544501</v>
      </c>
      <c r="W5344">
        <v>430</v>
      </c>
      <c r="X5344">
        <v>1</v>
      </c>
      <c r="Y5344">
        <v>153</v>
      </c>
      <c r="Z5344" s="3">
        <v>222.58460439999999</v>
      </c>
      <c r="AA5344" s="3">
        <v>170.49338220000001</v>
      </c>
      <c r="AB5344" s="2">
        <v>0.31280788199999998</v>
      </c>
      <c r="AC5344" s="3">
        <v>339.52322522796555</v>
      </c>
      <c r="AD5344" s="2">
        <v>0.192938209</v>
      </c>
      <c r="AE5344" s="3">
        <v>7.2606684489999997</v>
      </c>
    </row>
    <row r="5345" spans="1:31" x14ac:dyDescent="0.3">
      <c r="A5345" s="1" t="s">
        <v>6670</v>
      </c>
      <c r="B5345" s="1" t="s">
        <v>6671</v>
      </c>
      <c r="C5345" s="1" t="s">
        <v>6565</v>
      </c>
      <c r="D5345" s="1" t="s">
        <v>8329</v>
      </c>
      <c r="E5345">
        <v>892.99999999999898</v>
      </c>
      <c r="F5345">
        <v>470</v>
      </c>
      <c r="G5345" s="3">
        <v>247.114284499999</v>
      </c>
      <c r="H5345" s="3">
        <v>257.86802999999998</v>
      </c>
      <c r="I5345" s="3">
        <v>41120.989970000097</v>
      </c>
      <c r="J5345" s="3">
        <v>39348.343549999998</v>
      </c>
      <c r="K5345" s="3">
        <v>2</v>
      </c>
      <c r="L5345">
        <v>2</v>
      </c>
      <c r="M5345" s="3">
        <v>114149</v>
      </c>
      <c r="N5345">
        <v>114149</v>
      </c>
      <c r="O5345" s="3">
        <v>12962.287117986099</v>
      </c>
      <c r="P5345" s="3">
        <v>12811.6298679048</v>
      </c>
      <c r="Q5345">
        <v>630</v>
      </c>
      <c r="R5345" s="3">
        <v>447.065592635212</v>
      </c>
      <c r="S5345" s="3">
        <v>334.82304401707103</v>
      </c>
      <c r="T5345">
        <v>18</v>
      </c>
      <c r="U5345">
        <v>17</v>
      </c>
      <c r="V5345" s="3">
        <v>220.15340391178</v>
      </c>
      <c r="W5345">
        <v>988</v>
      </c>
      <c r="X5345">
        <v>1</v>
      </c>
      <c r="Y5345">
        <v>673</v>
      </c>
      <c r="Z5345" s="3">
        <v>199.9158061</v>
      </c>
      <c r="AA5345" s="3">
        <v>43.6466159</v>
      </c>
      <c r="AB5345" s="2">
        <v>0.33045356399999998</v>
      </c>
      <c r="AC5345" s="3">
        <v>168.31652880028588</v>
      </c>
      <c r="AD5345" s="2">
        <v>0.120044053</v>
      </c>
      <c r="AE5345" s="3">
        <v>5.071625</v>
      </c>
    </row>
    <row r="5346" spans="1:31" x14ac:dyDescent="0.3">
      <c r="A5346" s="1" t="s">
        <v>4566</v>
      </c>
      <c r="B5346" s="1" t="s">
        <v>4565</v>
      </c>
      <c r="C5346" s="1" t="s">
        <v>3890</v>
      </c>
      <c r="D5346" s="1" t="s">
        <v>8328</v>
      </c>
      <c r="E5346">
        <v>581.99999999999898</v>
      </c>
      <c r="F5346">
        <v>430</v>
      </c>
      <c r="G5346" s="3">
        <v>190.21162085714201</v>
      </c>
      <c r="H5346" s="3">
        <v>154.02922000000001</v>
      </c>
      <c r="I5346" s="3">
        <v>21597.9656999953</v>
      </c>
      <c r="J5346" s="3">
        <v>21597.9656999953</v>
      </c>
      <c r="K5346" s="3">
        <v>3</v>
      </c>
      <c r="L5346">
        <v>3</v>
      </c>
      <c r="M5346" s="3">
        <v>24127</v>
      </c>
      <c r="N5346">
        <v>24127</v>
      </c>
      <c r="O5346" s="3">
        <v>10487.752704783101</v>
      </c>
      <c r="P5346" s="3">
        <v>10487.752704783101</v>
      </c>
      <c r="Q5346">
        <v>293</v>
      </c>
      <c r="R5346" s="3">
        <v>140.27964860907699</v>
      </c>
      <c r="S5346" s="3">
        <v>271.77091865229897</v>
      </c>
      <c r="T5346">
        <v>54</v>
      </c>
      <c r="U5346">
        <v>54</v>
      </c>
      <c r="V5346" s="3">
        <v>160.17021714812401</v>
      </c>
      <c r="W5346">
        <v>48</v>
      </c>
      <c r="X5346">
        <v>1</v>
      </c>
      <c r="Y5346">
        <v>68</v>
      </c>
      <c r="Z5346" s="3">
        <v>535.57200699999999</v>
      </c>
      <c r="AA5346" s="3">
        <v>535.34163130000002</v>
      </c>
      <c r="AB5346" s="2">
        <v>0.28229665100000001</v>
      </c>
      <c r="AC5346" s="3">
        <v>530.55432237065293</v>
      </c>
      <c r="AD5346" s="2">
        <v>0.22070015200000001</v>
      </c>
      <c r="AE5346" s="3">
        <v>6.7586713290000002</v>
      </c>
    </row>
    <row r="5347" spans="1:31" x14ac:dyDescent="0.3">
      <c r="A5347" s="1" t="s">
        <v>6672</v>
      </c>
      <c r="B5347" s="1" t="s">
        <v>6671</v>
      </c>
      <c r="C5347" s="1" t="s">
        <v>6565</v>
      </c>
      <c r="D5347" s="1" t="s">
        <v>8329</v>
      </c>
      <c r="E5347">
        <v>1016.99999999999</v>
      </c>
      <c r="F5347">
        <v>707</v>
      </c>
      <c r="G5347" s="3">
        <v>234.957435357142</v>
      </c>
      <c r="H5347" s="3">
        <v>232.48853500000001</v>
      </c>
      <c r="I5347" s="3">
        <v>72268.9199214291</v>
      </c>
      <c r="J5347" s="3">
        <v>74801.271950000606</v>
      </c>
      <c r="K5347" s="3">
        <v>2.75</v>
      </c>
      <c r="L5347">
        <v>3</v>
      </c>
      <c r="M5347" s="3">
        <v>128132.75</v>
      </c>
      <c r="N5347">
        <v>132794</v>
      </c>
      <c r="O5347" s="3">
        <v>15609.5502265575</v>
      </c>
      <c r="P5347" s="3">
        <v>15824.7748695308</v>
      </c>
      <c r="Q5347">
        <v>555</v>
      </c>
      <c r="R5347" s="3">
        <v>393.84349827387803</v>
      </c>
      <c r="S5347" s="3">
        <v>334.82304401707103</v>
      </c>
      <c r="T5347">
        <v>81</v>
      </c>
      <c r="U5347">
        <v>81</v>
      </c>
      <c r="V5347" s="3">
        <v>173.14232996295999</v>
      </c>
      <c r="W5347">
        <v>741</v>
      </c>
      <c r="X5347">
        <v>1</v>
      </c>
      <c r="Y5347">
        <v>582</v>
      </c>
      <c r="Z5347" s="3">
        <v>316.77806220000002</v>
      </c>
      <c r="AA5347" s="3">
        <v>232.29279579999999</v>
      </c>
      <c r="AB5347" s="2">
        <v>0.247678019</v>
      </c>
      <c r="AC5347" s="3">
        <v>390.36179612188494</v>
      </c>
      <c r="AD5347" s="2">
        <v>0.16811279800000001</v>
      </c>
      <c r="AE5347" s="3">
        <v>4.9997368419999999</v>
      </c>
    </row>
    <row r="5348" spans="1:31" x14ac:dyDescent="0.3">
      <c r="A5348" s="1" t="s">
        <v>4567</v>
      </c>
      <c r="B5348" s="1" t="s">
        <v>4565</v>
      </c>
      <c r="C5348" s="1" t="s">
        <v>3890</v>
      </c>
      <c r="D5348" s="1" t="s">
        <v>8328</v>
      </c>
      <c r="E5348">
        <v>524.99999999999898</v>
      </c>
      <c r="F5348">
        <v>343</v>
      </c>
      <c r="G5348" s="3">
        <v>398.69589038461498</v>
      </c>
      <c r="H5348" s="3">
        <v>397.175534999999</v>
      </c>
      <c r="I5348" s="3">
        <v>21597.9656999953</v>
      </c>
      <c r="J5348" s="3">
        <v>21597.9656999953</v>
      </c>
      <c r="K5348" s="3">
        <v>3.6923076923076898</v>
      </c>
      <c r="L5348">
        <v>4</v>
      </c>
      <c r="M5348" s="3">
        <v>40983.307692307601</v>
      </c>
      <c r="N5348">
        <v>48475</v>
      </c>
      <c r="O5348" s="3">
        <v>10487.752704783101</v>
      </c>
      <c r="P5348" s="3">
        <v>10487.752704783101</v>
      </c>
      <c r="Q5348">
        <v>24</v>
      </c>
      <c r="R5348" s="3">
        <v>11.4904831625183</v>
      </c>
      <c r="S5348" s="3">
        <v>271.77091865229897</v>
      </c>
      <c r="T5348">
        <v>346</v>
      </c>
      <c r="U5348">
        <v>346</v>
      </c>
      <c r="V5348" s="3">
        <v>174.40672242197201</v>
      </c>
      <c r="W5348">
        <v>272</v>
      </c>
      <c r="X5348">
        <v>1</v>
      </c>
      <c r="Y5348">
        <v>130</v>
      </c>
      <c r="Z5348" s="3">
        <v>201.830063</v>
      </c>
      <c r="AA5348" s="3">
        <v>176.25355279999999</v>
      </c>
      <c r="AB5348" s="2">
        <v>0.34676006999999998</v>
      </c>
      <c r="AC5348" s="3">
        <v>328.82309934199327</v>
      </c>
      <c r="AD5348" s="2">
        <v>0.18619582700000001</v>
      </c>
      <c r="AE5348" s="3">
        <v>7.4446460180000003</v>
      </c>
    </row>
    <row r="5349" spans="1:31" x14ac:dyDescent="0.3">
      <c r="A5349" s="1" t="s">
        <v>6673</v>
      </c>
      <c r="B5349" s="1" t="s">
        <v>6671</v>
      </c>
      <c r="C5349" s="1" t="s">
        <v>6565</v>
      </c>
      <c r="D5349" s="1" t="s">
        <v>8329</v>
      </c>
      <c r="E5349">
        <v>789</v>
      </c>
      <c r="F5349">
        <v>488</v>
      </c>
      <c r="G5349" s="3">
        <v>312.47809652173902</v>
      </c>
      <c r="H5349" s="3">
        <v>290.11892999999998</v>
      </c>
      <c r="I5349" s="3">
        <v>45514.070228261</v>
      </c>
      <c r="J5349" s="3">
        <v>39348.343549999998</v>
      </c>
      <c r="K5349" s="3">
        <v>2</v>
      </c>
      <c r="L5349">
        <v>2</v>
      </c>
      <c r="M5349" s="3">
        <v>114149</v>
      </c>
      <c r="N5349">
        <v>114149</v>
      </c>
      <c r="O5349" s="3">
        <v>13335.655085578899</v>
      </c>
      <c r="P5349" s="3">
        <v>12811.6298679048</v>
      </c>
      <c r="Q5349">
        <v>463</v>
      </c>
      <c r="R5349" s="3">
        <v>328.55772919063998</v>
      </c>
      <c r="S5349" s="3">
        <v>334.82304401707103</v>
      </c>
      <c r="T5349">
        <v>71</v>
      </c>
      <c r="U5349">
        <v>70</v>
      </c>
      <c r="V5349" s="3">
        <v>146.78164570865599</v>
      </c>
      <c r="W5349">
        <v>1037</v>
      </c>
      <c r="X5349">
        <v>1</v>
      </c>
      <c r="Y5349">
        <v>885</v>
      </c>
      <c r="Z5349" s="3">
        <v>300.17014920000003</v>
      </c>
      <c r="AA5349" s="3">
        <v>358.01710020000002</v>
      </c>
      <c r="AB5349" s="2">
        <v>0.24782067299999999</v>
      </c>
      <c r="AC5349" s="3">
        <v>452.65637424794829</v>
      </c>
      <c r="AD5349" s="2">
        <v>0.152857143</v>
      </c>
      <c r="AE5349" s="3">
        <v>4.9298587569999999</v>
      </c>
    </row>
    <row r="5350" spans="1:31" x14ac:dyDescent="0.3">
      <c r="A5350" s="1" t="s">
        <v>4568</v>
      </c>
      <c r="B5350" s="1" t="s">
        <v>4565</v>
      </c>
      <c r="C5350" s="1" t="s">
        <v>3890</v>
      </c>
      <c r="D5350" s="1" t="s">
        <v>8328</v>
      </c>
      <c r="E5350">
        <v>555</v>
      </c>
      <c r="F5350">
        <v>349</v>
      </c>
      <c r="G5350" s="3">
        <v>140.491051153846</v>
      </c>
      <c r="H5350" s="3">
        <v>137.90575999999999</v>
      </c>
      <c r="I5350" s="3">
        <v>18430.783753842199</v>
      </c>
      <c r="J5350" s="3">
        <v>21597.9656999953</v>
      </c>
      <c r="K5350" s="3">
        <v>3.84615384615384</v>
      </c>
      <c r="L5350">
        <v>4</v>
      </c>
      <c r="M5350" s="3">
        <v>44729.1538461538</v>
      </c>
      <c r="N5350">
        <v>48475</v>
      </c>
      <c r="O5350" s="3">
        <v>9128.9398201575495</v>
      </c>
      <c r="P5350" s="3">
        <v>10487.752704783101</v>
      </c>
      <c r="Q5350">
        <v>100</v>
      </c>
      <c r="R5350" s="3">
        <v>47.877013177159498</v>
      </c>
      <c r="S5350" s="3">
        <v>271.77091865229897</v>
      </c>
      <c r="T5350">
        <v>158</v>
      </c>
      <c r="U5350">
        <v>158</v>
      </c>
      <c r="V5350" s="3">
        <v>189.54698330383999</v>
      </c>
      <c r="W5350">
        <v>122</v>
      </c>
      <c r="X5350">
        <v>1</v>
      </c>
      <c r="Y5350">
        <v>81</v>
      </c>
      <c r="Z5350" s="3">
        <v>157.23141620000001</v>
      </c>
      <c r="AA5350" s="3">
        <v>192.95169000000001</v>
      </c>
      <c r="AB5350" s="2">
        <v>0.29236499100000002</v>
      </c>
      <c r="AC5350" s="3">
        <v>459.20349542478237</v>
      </c>
      <c r="AD5350" s="2">
        <v>0.26098535299999998</v>
      </c>
      <c r="AE5350" s="3">
        <v>6.9759859149999999</v>
      </c>
    </row>
    <row r="5351" spans="1:31" x14ac:dyDescent="0.3">
      <c r="A5351" s="1" t="s">
        <v>6674</v>
      </c>
      <c r="B5351" s="1" t="s">
        <v>6671</v>
      </c>
      <c r="C5351" s="1" t="s">
        <v>6565</v>
      </c>
      <c r="D5351" s="1" t="s">
        <v>8329</v>
      </c>
      <c r="E5351">
        <v>650</v>
      </c>
      <c r="F5351">
        <v>456</v>
      </c>
      <c r="G5351" s="3">
        <v>364.54482772727198</v>
      </c>
      <c r="H5351" s="3">
        <v>367.409189999999</v>
      </c>
      <c r="I5351" s="3">
        <v>74801.271950000606</v>
      </c>
      <c r="J5351" s="3">
        <v>74801.271950000606</v>
      </c>
      <c r="K5351" s="3">
        <v>2.3636363636363602</v>
      </c>
      <c r="L5351">
        <v>2</v>
      </c>
      <c r="M5351" s="3">
        <v>120929</v>
      </c>
      <c r="N5351">
        <v>114149</v>
      </c>
      <c r="O5351" s="3">
        <v>15824.7748695308</v>
      </c>
      <c r="P5351" s="3">
        <v>15824.7748695308</v>
      </c>
      <c r="Q5351">
        <v>278</v>
      </c>
      <c r="R5351" s="3">
        <v>197.27656309934699</v>
      </c>
      <c r="S5351" s="3">
        <v>334.82304401707103</v>
      </c>
      <c r="T5351">
        <v>99</v>
      </c>
      <c r="U5351">
        <v>99</v>
      </c>
      <c r="V5351" s="3">
        <v>256.13477807577198</v>
      </c>
      <c r="W5351">
        <v>418</v>
      </c>
      <c r="X5351">
        <v>1</v>
      </c>
      <c r="Y5351">
        <v>154</v>
      </c>
      <c r="Z5351" s="3">
        <v>403.29884149999998</v>
      </c>
      <c r="AA5351" s="3">
        <v>594.20888070000001</v>
      </c>
      <c r="AB5351" s="2">
        <v>0.28073089699999998</v>
      </c>
      <c r="AC5351" s="3">
        <v>996.69590018324959</v>
      </c>
      <c r="AD5351" s="2">
        <v>0.20250896099999999</v>
      </c>
      <c r="AE5351" s="3">
        <v>5.6174672489999997</v>
      </c>
    </row>
    <row r="5352" spans="1:31" x14ac:dyDescent="0.3">
      <c r="A5352" s="1" t="s">
        <v>4569</v>
      </c>
      <c r="B5352" s="1" t="s">
        <v>4565</v>
      </c>
      <c r="C5352" s="1" t="s">
        <v>3890</v>
      </c>
      <c r="D5352" s="1" t="s">
        <v>8328</v>
      </c>
      <c r="E5352">
        <v>528</v>
      </c>
      <c r="F5352">
        <v>336</v>
      </c>
      <c r="G5352" s="3">
        <v>94.099521099999905</v>
      </c>
      <c r="H5352" s="3">
        <v>78.566554999999994</v>
      </c>
      <c r="I5352" s="3">
        <v>21597.9656999953</v>
      </c>
      <c r="J5352" s="3">
        <v>21597.9656999953</v>
      </c>
      <c r="K5352" s="3">
        <v>3.2</v>
      </c>
      <c r="L5352">
        <v>3</v>
      </c>
      <c r="M5352" s="3">
        <v>57784.6</v>
      </c>
      <c r="N5352">
        <v>24127</v>
      </c>
      <c r="O5352" s="3">
        <v>10487.752704783101</v>
      </c>
      <c r="P5352" s="3">
        <v>10487.752704783101</v>
      </c>
      <c r="Q5352">
        <v>96</v>
      </c>
      <c r="R5352" s="3">
        <v>45.961932650073202</v>
      </c>
      <c r="S5352" s="3">
        <v>271.77091865229897</v>
      </c>
      <c r="T5352">
        <v>154</v>
      </c>
      <c r="U5352">
        <v>154</v>
      </c>
      <c r="V5352" s="3">
        <v>209.62291924028199</v>
      </c>
      <c r="W5352">
        <v>1314</v>
      </c>
      <c r="X5352">
        <v>1</v>
      </c>
      <c r="Y5352">
        <v>1053</v>
      </c>
      <c r="Z5352" s="3">
        <v>109.09544270000001</v>
      </c>
      <c r="AA5352" s="3">
        <v>255.41940289999999</v>
      </c>
      <c r="AB5352" s="2">
        <v>0.25724020399999997</v>
      </c>
      <c r="AC5352" s="3">
        <v>149.68152670233502</v>
      </c>
      <c r="AD5352" s="2">
        <v>0.17630057800000001</v>
      </c>
      <c r="AE5352" s="3">
        <v>6.0651941750000002</v>
      </c>
    </row>
    <row r="5353" spans="1:31" x14ac:dyDescent="0.3">
      <c r="A5353" s="1" t="s">
        <v>6675</v>
      </c>
      <c r="B5353" s="1" t="s">
        <v>6671</v>
      </c>
      <c r="C5353" s="1" t="s">
        <v>6565</v>
      </c>
      <c r="D5353" s="1" t="s">
        <v>8329</v>
      </c>
      <c r="E5353">
        <v>710</v>
      </c>
      <c r="F5353">
        <v>394</v>
      </c>
      <c r="G5353" s="3">
        <v>606.02291374999902</v>
      </c>
      <c r="H5353" s="3">
        <v>588.24630000000002</v>
      </c>
      <c r="I5353" s="3">
        <v>41564.151575000098</v>
      </c>
      <c r="J5353" s="3">
        <v>39348.343549999998</v>
      </c>
      <c r="K5353" s="3">
        <v>2</v>
      </c>
      <c r="L5353">
        <v>2</v>
      </c>
      <c r="M5353" s="3">
        <v>114149</v>
      </c>
      <c r="N5353">
        <v>114149</v>
      </c>
      <c r="O5353" s="3">
        <v>12999.9514305064</v>
      </c>
      <c r="P5353" s="3">
        <v>12811.6298679048</v>
      </c>
      <c r="Q5353">
        <v>300</v>
      </c>
      <c r="R5353" s="3">
        <v>212.88837744533899</v>
      </c>
      <c r="S5353" s="3">
        <v>334.82304401707103</v>
      </c>
      <c r="T5353">
        <v>135</v>
      </c>
      <c r="U5353">
        <v>134</v>
      </c>
      <c r="V5353" s="3">
        <v>333.24096419398899</v>
      </c>
      <c r="W5353">
        <v>2775</v>
      </c>
      <c r="X5353">
        <v>2</v>
      </c>
      <c r="Y5353">
        <v>1953</v>
      </c>
      <c r="Z5353" s="3">
        <v>60.665110470000002</v>
      </c>
      <c r="AA5353" s="3">
        <v>279.95051519999998</v>
      </c>
      <c r="AB5353" s="2">
        <v>0.24827586200000001</v>
      </c>
      <c r="AC5353" s="3">
        <v>71.850218134594954</v>
      </c>
      <c r="AD5353" s="2">
        <v>9.3023255999999999E-2</v>
      </c>
      <c r="AE5353" s="3">
        <v>6.170862069</v>
      </c>
    </row>
    <row r="5354" spans="1:31" x14ac:dyDescent="0.3">
      <c r="A5354" s="1" t="s">
        <v>4570</v>
      </c>
      <c r="B5354" s="1" t="s">
        <v>4571</v>
      </c>
      <c r="C5354" s="1" t="s">
        <v>3890</v>
      </c>
      <c r="D5354" s="1" t="s">
        <v>8328</v>
      </c>
      <c r="E5354">
        <v>764</v>
      </c>
      <c r="F5354">
        <v>494</v>
      </c>
      <c r="G5354" s="3">
        <v>953.63580411764701</v>
      </c>
      <c r="H5354" s="3">
        <v>972.81859999999995</v>
      </c>
      <c r="I5354" s="3">
        <v>2073.51074999924</v>
      </c>
      <c r="J5354" s="3">
        <v>804.875999998613</v>
      </c>
      <c r="K5354" s="3">
        <v>1.0588235294117601</v>
      </c>
      <c r="L5354">
        <v>1</v>
      </c>
      <c r="M5354" s="3">
        <v>7305.1176470588198</v>
      </c>
      <c r="N5354">
        <v>804</v>
      </c>
      <c r="O5354" s="3">
        <v>10814.930990267399</v>
      </c>
      <c r="P5354" s="3">
        <v>12164.062041712399</v>
      </c>
      <c r="Q5354">
        <v>246</v>
      </c>
      <c r="R5354" s="3">
        <v>152.02247191011199</v>
      </c>
      <c r="S5354" s="3">
        <v>224.03938311234799</v>
      </c>
      <c r="T5354">
        <v>123</v>
      </c>
      <c r="U5354">
        <v>122</v>
      </c>
      <c r="V5354" s="3">
        <v>201.79062538078799</v>
      </c>
      <c r="W5354">
        <v>728</v>
      </c>
      <c r="X5354">
        <v>1</v>
      </c>
      <c r="Y5354">
        <v>988</v>
      </c>
      <c r="Z5354" s="3">
        <v>89.435497269999999</v>
      </c>
      <c r="AA5354" s="3">
        <v>101.5420929</v>
      </c>
      <c r="AB5354" s="2">
        <v>0.25365205800000001</v>
      </c>
      <c r="AC5354" s="3">
        <v>274.73284124710807</v>
      </c>
      <c r="AD5354" s="2">
        <v>0.24335106400000001</v>
      </c>
      <c r="AE5354" s="3">
        <v>6.0597941180000001</v>
      </c>
    </row>
    <row r="5355" spans="1:31" x14ac:dyDescent="0.3">
      <c r="A5355" s="1" t="s">
        <v>6676</v>
      </c>
      <c r="B5355" s="1" t="s">
        <v>6671</v>
      </c>
      <c r="C5355" s="1" t="s">
        <v>6565</v>
      </c>
      <c r="D5355" s="1" t="s">
        <v>8329</v>
      </c>
      <c r="E5355">
        <v>927.99999999999898</v>
      </c>
      <c r="F5355">
        <v>582</v>
      </c>
      <c r="G5355" s="3">
        <v>893.48771958333305</v>
      </c>
      <c r="H5355" s="3">
        <v>904.45746999999994</v>
      </c>
      <c r="I5355" s="3">
        <v>65938.039850000496</v>
      </c>
      <c r="J5355" s="3">
        <v>74801.271950000606</v>
      </c>
      <c r="K5355" s="3">
        <v>1.5833333333333299</v>
      </c>
      <c r="L5355">
        <v>2</v>
      </c>
      <c r="M5355" s="3">
        <v>94799.583333333299</v>
      </c>
      <c r="N5355">
        <v>114149</v>
      </c>
      <c r="O5355" s="3">
        <v>15071.4886191243</v>
      </c>
      <c r="P5355" s="3">
        <v>15824.7748695308</v>
      </c>
      <c r="Q5355">
        <v>256</v>
      </c>
      <c r="R5355" s="3">
        <v>181.66474875335601</v>
      </c>
      <c r="S5355" s="3">
        <v>334.82304401707103</v>
      </c>
      <c r="T5355">
        <v>263</v>
      </c>
      <c r="U5355">
        <v>262</v>
      </c>
      <c r="V5355" s="3">
        <v>218.51909256950199</v>
      </c>
      <c r="W5355">
        <v>2872</v>
      </c>
      <c r="X5355">
        <v>3</v>
      </c>
      <c r="Y5355">
        <v>2746</v>
      </c>
      <c r="Z5355" s="3">
        <v>99.987598719999994</v>
      </c>
      <c r="AA5355" s="3">
        <v>50.993139679999999</v>
      </c>
      <c r="AB5355" s="2">
        <v>0.2289282</v>
      </c>
      <c r="AC5355" s="3">
        <v>182.05106225440684</v>
      </c>
      <c r="AD5355" s="2">
        <v>8.5858586000000001E-2</v>
      </c>
      <c r="AE5355" s="3">
        <v>5.7405666670000004</v>
      </c>
    </row>
    <row r="5356" spans="1:31" x14ac:dyDescent="0.3">
      <c r="A5356" s="1" t="s">
        <v>4572</v>
      </c>
      <c r="B5356" s="1" t="s">
        <v>4571</v>
      </c>
      <c r="C5356" s="1" t="s">
        <v>3890</v>
      </c>
      <c r="D5356" s="1" t="s">
        <v>8328</v>
      </c>
      <c r="E5356">
        <v>594</v>
      </c>
      <c r="F5356">
        <v>387</v>
      </c>
      <c r="G5356" s="3">
        <v>716.20811857142803</v>
      </c>
      <c r="H5356" s="3">
        <v>725.76981999999998</v>
      </c>
      <c r="I5356" s="3">
        <v>76358.849142845895</v>
      </c>
      <c r="J5356" s="3">
        <v>88951.177999987194</v>
      </c>
      <c r="K5356" s="3">
        <v>2</v>
      </c>
      <c r="L5356">
        <v>2</v>
      </c>
      <c r="M5356" s="3">
        <v>89756</v>
      </c>
      <c r="N5356">
        <v>89756</v>
      </c>
      <c r="O5356" s="3">
        <v>16727.129965755499</v>
      </c>
      <c r="P5356" s="3">
        <v>17487.6412864294</v>
      </c>
      <c r="Q5356">
        <v>110</v>
      </c>
      <c r="R5356" s="3">
        <v>67.977528089887599</v>
      </c>
      <c r="S5356" s="3">
        <v>224.03938311234799</v>
      </c>
      <c r="T5356">
        <v>170</v>
      </c>
      <c r="U5356">
        <v>170</v>
      </c>
      <c r="V5356" s="3">
        <v>140.75714387355799</v>
      </c>
      <c r="W5356">
        <v>2903</v>
      </c>
      <c r="X5356">
        <v>3</v>
      </c>
      <c r="Y5356">
        <v>2504</v>
      </c>
      <c r="Z5356" s="3">
        <v>59.222590680000003</v>
      </c>
      <c r="AA5356" s="3">
        <v>27.200056239999999</v>
      </c>
      <c r="AB5356" s="2">
        <v>0.22278057000000001</v>
      </c>
      <c r="AC5356" s="3">
        <v>167.1775787004033</v>
      </c>
      <c r="AD5356" s="2">
        <v>0.13874788499999999</v>
      </c>
      <c r="AE5356" s="3">
        <v>2.367941176</v>
      </c>
    </row>
    <row r="5357" spans="1:31" x14ac:dyDescent="0.3">
      <c r="A5357" s="1" t="s">
        <v>6677</v>
      </c>
      <c r="B5357" s="1" t="s">
        <v>6671</v>
      </c>
      <c r="C5357" s="1" t="s">
        <v>6565</v>
      </c>
      <c r="D5357" s="1" t="s">
        <v>8329</v>
      </c>
      <c r="E5357">
        <v>933</v>
      </c>
      <c r="F5357">
        <v>605</v>
      </c>
      <c r="G5357" s="3">
        <v>698.55815956521701</v>
      </c>
      <c r="H5357" s="3">
        <v>718.03345000000002</v>
      </c>
      <c r="I5357" s="3">
        <v>1304632.0707978101</v>
      </c>
      <c r="J5357" s="3">
        <v>39348.343549999998</v>
      </c>
      <c r="K5357" s="3">
        <v>1.34782608695652</v>
      </c>
      <c r="L5357">
        <v>1</v>
      </c>
      <c r="M5357" s="3">
        <v>2222092.1739130402</v>
      </c>
      <c r="N5357">
        <v>4196709</v>
      </c>
      <c r="O5357" s="3">
        <v>17740.592374870299</v>
      </c>
      <c r="P5357" s="3">
        <v>12811.6298679048</v>
      </c>
      <c r="Q5357">
        <v>148</v>
      </c>
      <c r="R5357" s="3">
        <v>105.024932873034</v>
      </c>
      <c r="S5357" s="3">
        <v>334.82304401707103</v>
      </c>
      <c r="T5357">
        <v>219</v>
      </c>
      <c r="U5357">
        <v>215</v>
      </c>
      <c r="V5357" s="3">
        <v>693.52446286269401</v>
      </c>
      <c r="W5357">
        <v>6299</v>
      </c>
      <c r="X5357">
        <v>5</v>
      </c>
      <c r="Y5357">
        <v>5972</v>
      </c>
      <c r="Z5357" s="3">
        <v>58.006868410000003</v>
      </c>
      <c r="AA5357" s="3">
        <v>0</v>
      </c>
      <c r="AB5357" s="2">
        <v>0.12039045600000001</v>
      </c>
      <c r="AC5357" s="3">
        <v>75.523416452064083</v>
      </c>
      <c r="AD5357" s="2">
        <v>4.1463415000000003E-2</v>
      </c>
      <c r="AE5357" s="3">
        <v>6.9895175439999999</v>
      </c>
    </row>
    <row r="5358" spans="1:31" x14ac:dyDescent="0.3">
      <c r="A5358" s="1" t="s">
        <v>4573</v>
      </c>
      <c r="B5358" s="1" t="s">
        <v>4571</v>
      </c>
      <c r="C5358" s="1" t="s">
        <v>3890</v>
      </c>
      <c r="D5358" s="1" t="s">
        <v>8328</v>
      </c>
      <c r="E5358">
        <v>625.99999999999898</v>
      </c>
      <c r="F5358">
        <v>472</v>
      </c>
      <c r="G5358" s="3">
        <v>657.41226636363604</v>
      </c>
      <c r="H5358" s="3">
        <v>630.0643</v>
      </c>
      <c r="I5358" s="3">
        <v>8818.1761818157502</v>
      </c>
      <c r="J5358" s="3">
        <v>804.875999998613</v>
      </c>
      <c r="K5358" s="3">
        <v>2</v>
      </c>
      <c r="L5358">
        <v>2</v>
      </c>
      <c r="M5358" s="3">
        <v>89756</v>
      </c>
      <c r="N5358">
        <v>89756</v>
      </c>
      <c r="O5358" s="3">
        <v>12648.023791232101</v>
      </c>
      <c r="P5358" s="3">
        <v>12164.062041712399</v>
      </c>
      <c r="Q5358">
        <v>128</v>
      </c>
      <c r="R5358" s="3">
        <v>79.101123595505598</v>
      </c>
      <c r="S5358" s="3">
        <v>224.03938311234799</v>
      </c>
      <c r="T5358">
        <v>173</v>
      </c>
      <c r="U5358">
        <v>172</v>
      </c>
      <c r="V5358" s="3">
        <v>182.73042547751601</v>
      </c>
      <c r="W5358">
        <v>4152</v>
      </c>
      <c r="X5358">
        <v>3</v>
      </c>
      <c r="Y5358">
        <v>3762</v>
      </c>
      <c r="Z5358" s="3">
        <v>31.679738010000001</v>
      </c>
      <c r="AA5358" s="3">
        <v>20.597861640000001</v>
      </c>
      <c r="AB5358" s="2">
        <v>0.171779141</v>
      </c>
      <c r="AC5358" s="3">
        <v>110.58428830072276</v>
      </c>
      <c r="AD5358" s="2">
        <v>0.225908373</v>
      </c>
      <c r="AE5358" s="3">
        <v>2.979193548</v>
      </c>
    </row>
    <row r="5359" spans="1:31" x14ac:dyDescent="0.3">
      <c r="A5359" s="1" t="s">
        <v>6678</v>
      </c>
      <c r="B5359" s="1" t="s">
        <v>6679</v>
      </c>
      <c r="C5359" s="1" t="s">
        <v>6565</v>
      </c>
      <c r="D5359" s="1" t="s">
        <v>8329</v>
      </c>
      <c r="E5359">
        <v>513.99999999999898</v>
      </c>
      <c r="F5359">
        <v>309</v>
      </c>
      <c r="G5359" s="3">
        <v>1221.2083070000001</v>
      </c>
      <c r="H5359" s="3">
        <v>1240.0849499999999</v>
      </c>
      <c r="I5359" s="3">
        <v>74801.271950000606</v>
      </c>
      <c r="J5359" s="3">
        <v>74801.271950000606</v>
      </c>
      <c r="K5359" s="3">
        <v>1</v>
      </c>
      <c r="L5359">
        <v>1</v>
      </c>
      <c r="M5359" s="3">
        <v>74801</v>
      </c>
      <c r="N5359">
        <v>74801</v>
      </c>
      <c r="O5359" s="3">
        <v>15824.7748695308</v>
      </c>
      <c r="P5359" s="3">
        <v>15824.7748695308</v>
      </c>
      <c r="Q5359">
        <v>64</v>
      </c>
      <c r="R5359" s="3">
        <v>44.534562211981502</v>
      </c>
      <c r="S5359" s="3">
        <v>481.223265972175</v>
      </c>
      <c r="T5359">
        <v>194</v>
      </c>
      <c r="U5359">
        <v>194</v>
      </c>
      <c r="V5359" s="3">
        <v>143.63182721136999</v>
      </c>
      <c r="W5359">
        <v>3219</v>
      </c>
      <c r="X5359">
        <v>3</v>
      </c>
      <c r="Y5359">
        <v>2714</v>
      </c>
      <c r="Z5359" s="3">
        <v>145.8067422</v>
      </c>
      <c r="AA5359" s="3">
        <v>30.782374730000001</v>
      </c>
      <c r="AB5359" s="2">
        <v>0.220907298</v>
      </c>
      <c r="AC5359" s="3">
        <v>58.763712385031845</v>
      </c>
      <c r="AD5359" s="2">
        <v>0.11218568700000001</v>
      </c>
      <c r="AE5359" s="3">
        <v>5.2054400000000003</v>
      </c>
    </row>
    <row r="5360" spans="1:31" x14ac:dyDescent="0.3">
      <c r="A5360" s="1" t="s">
        <v>4574</v>
      </c>
      <c r="B5360" s="1" t="s">
        <v>4571</v>
      </c>
      <c r="C5360" s="1" t="s">
        <v>3890</v>
      </c>
      <c r="D5360" s="1" t="s">
        <v>8328</v>
      </c>
      <c r="E5360">
        <v>845.99999999999898</v>
      </c>
      <c r="F5360">
        <v>643</v>
      </c>
      <c r="G5360" s="3">
        <v>995.03495529411703</v>
      </c>
      <c r="H5360" s="3">
        <v>991.25779999999997</v>
      </c>
      <c r="I5360" s="3">
        <v>88951.177999987194</v>
      </c>
      <c r="J5360" s="3">
        <v>88951.177999987194</v>
      </c>
      <c r="K5360" s="3">
        <v>1.23529411764705</v>
      </c>
      <c r="L5360">
        <v>1</v>
      </c>
      <c r="M5360" s="3">
        <v>89140.411764705801</v>
      </c>
      <c r="N5360">
        <v>88951</v>
      </c>
      <c r="O5360" s="3">
        <v>17487.6412864294</v>
      </c>
      <c r="P5360" s="3">
        <v>17487.6412864294</v>
      </c>
      <c r="Q5360">
        <v>52</v>
      </c>
      <c r="R5360" s="3">
        <v>32.1348314606741</v>
      </c>
      <c r="S5360" s="3">
        <v>224.03938311234799</v>
      </c>
      <c r="T5360">
        <v>316</v>
      </c>
      <c r="U5360">
        <v>316</v>
      </c>
      <c r="V5360" s="3">
        <v>190.24537684651901</v>
      </c>
      <c r="W5360">
        <v>4658</v>
      </c>
      <c r="X5360">
        <v>4</v>
      </c>
      <c r="Y5360">
        <v>3859</v>
      </c>
      <c r="Z5360" s="3">
        <v>85.928730909999999</v>
      </c>
      <c r="AA5360" s="3">
        <v>49.113163319999998</v>
      </c>
      <c r="AB5360" s="2">
        <v>0.155681818</v>
      </c>
      <c r="AC5360" s="3">
        <v>118.48316603648868</v>
      </c>
      <c r="AD5360" s="2">
        <v>0.15991471199999999</v>
      </c>
      <c r="AE5360" s="3">
        <v>3.2644525550000001</v>
      </c>
    </row>
    <row r="5361" spans="1:31" x14ac:dyDescent="0.3">
      <c r="A5361" s="1" t="s">
        <v>6680</v>
      </c>
      <c r="B5361" s="1" t="s">
        <v>6679</v>
      </c>
      <c r="C5361" s="1" t="s">
        <v>6565</v>
      </c>
      <c r="D5361" s="1" t="s">
        <v>8329</v>
      </c>
      <c r="E5361">
        <v>583.99999999999898</v>
      </c>
      <c r="F5361">
        <v>351</v>
      </c>
      <c r="G5361" s="3">
        <v>1222.83423666666</v>
      </c>
      <c r="H5361" s="3">
        <v>1243.8992000000001</v>
      </c>
      <c r="I5361" s="3">
        <v>74801.271950000606</v>
      </c>
      <c r="J5361" s="3">
        <v>74801.271950000606</v>
      </c>
      <c r="K5361" s="3">
        <v>1</v>
      </c>
      <c r="L5361">
        <v>1</v>
      </c>
      <c r="M5361" s="3">
        <v>74801</v>
      </c>
      <c r="N5361">
        <v>74801</v>
      </c>
      <c r="O5361" s="3">
        <v>15824.7748695308</v>
      </c>
      <c r="P5361" s="3">
        <v>15824.7748695308</v>
      </c>
      <c r="Q5361">
        <v>58</v>
      </c>
      <c r="R5361" s="3">
        <v>40.359447004608199</v>
      </c>
      <c r="S5361" s="3">
        <v>481.223265972175</v>
      </c>
      <c r="T5361">
        <v>227</v>
      </c>
      <c r="U5361">
        <v>227</v>
      </c>
      <c r="V5361" s="3">
        <v>161.946874539693</v>
      </c>
      <c r="W5361">
        <v>2623</v>
      </c>
      <c r="X5361">
        <v>2</v>
      </c>
      <c r="Y5361">
        <v>2844</v>
      </c>
      <c r="Z5361" s="3">
        <v>119.0489651</v>
      </c>
      <c r="AA5361" s="3">
        <v>0</v>
      </c>
      <c r="AB5361" s="2">
        <v>0.24352331599999999</v>
      </c>
      <c r="AC5361" s="3">
        <v>191.65021914865017</v>
      </c>
      <c r="AD5361" s="2">
        <v>0.16920473799999999</v>
      </c>
      <c r="AE5361" s="3">
        <v>4.3208333330000004</v>
      </c>
    </row>
    <row r="5362" spans="1:31" x14ac:dyDescent="0.3">
      <c r="A5362" s="1" t="s">
        <v>4575</v>
      </c>
      <c r="B5362" s="1" t="s">
        <v>4571</v>
      </c>
      <c r="C5362" s="1" t="s">
        <v>3890</v>
      </c>
      <c r="D5362" s="1" t="s">
        <v>8328</v>
      </c>
      <c r="E5362">
        <v>687.99999999999898</v>
      </c>
      <c r="F5362">
        <v>497</v>
      </c>
      <c r="G5362" s="3">
        <v>654.77024076922999</v>
      </c>
      <c r="H5362" s="3">
        <v>670.87480000000005</v>
      </c>
      <c r="I5362" s="3">
        <v>21597.9656999953</v>
      </c>
      <c r="J5362" s="3">
        <v>21597.9656999953</v>
      </c>
      <c r="K5362" s="3">
        <v>2.1538461538461502</v>
      </c>
      <c r="L5362">
        <v>3</v>
      </c>
      <c r="M5362" s="3">
        <v>23037.1538461538</v>
      </c>
      <c r="N5362">
        <v>24127</v>
      </c>
      <c r="O5362" s="3">
        <v>10487.752704783101</v>
      </c>
      <c r="P5362" s="3">
        <v>10487.752704783101</v>
      </c>
      <c r="Q5362">
        <v>316</v>
      </c>
      <c r="R5362" s="3">
        <v>195.280898876404</v>
      </c>
      <c r="S5362" s="3">
        <v>224.03938311234799</v>
      </c>
      <c r="T5362">
        <v>115</v>
      </c>
      <c r="U5362">
        <v>115</v>
      </c>
      <c r="V5362" s="3">
        <v>180.12964039567001</v>
      </c>
      <c r="W5362">
        <v>37</v>
      </c>
      <c r="X5362">
        <v>1</v>
      </c>
      <c r="Y5362">
        <v>116</v>
      </c>
      <c r="Z5362" s="3">
        <v>294.08169559999999</v>
      </c>
      <c r="AA5362" s="3">
        <v>263.39372259999999</v>
      </c>
      <c r="AB5362" s="2">
        <v>0.26742532000000002</v>
      </c>
      <c r="AC5362" s="3">
        <v>378.5966441699278</v>
      </c>
      <c r="AD5362" s="2">
        <v>0.227536232</v>
      </c>
      <c r="AE5362" s="3">
        <v>8.3872093020000005</v>
      </c>
    </row>
    <row r="5363" spans="1:31" x14ac:dyDescent="0.3">
      <c r="A5363" s="1" t="s">
        <v>6681</v>
      </c>
      <c r="B5363" s="1" t="s">
        <v>6679</v>
      </c>
      <c r="C5363" s="1" t="s">
        <v>6565</v>
      </c>
      <c r="D5363" s="1" t="s">
        <v>8329</v>
      </c>
      <c r="E5363">
        <v>1400</v>
      </c>
      <c r="F5363">
        <v>867</v>
      </c>
      <c r="G5363" s="3">
        <v>1440.74598285714</v>
      </c>
      <c r="H5363" s="3">
        <v>1460.5764999999999</v>
      </c>
      <c r="I5363" s="3">
        <v>108413.03055</v>
      </c>
      <c r="J5363" s="3">
        <v>74801.271950000606</v>
      </c>
      <c r="K5363" s="3">
        <v>1</v>
      </c>
      <c r="L5363">
        <v>1</v>
      </c>
      <c r="M5363" s="3">
        <v>108412.6</v>
      </c>
      <c r="N5363">
        <v>74801</v>
      </c>
      <c r="O5363" s="3">
        <v>15140.187564821899</v>
      </c>
      <c r="P5363" s="3">
        <v>15824.7748695308</v>
      </c>
      <c r="Q5363">
        <v>95</v>
      </c>
      <c r="R5363" s="3">
        <v>66.105990783410107</v>
      </c>
      <c r="S5363" s="3">
        <v>481.223265972175</v>
      </c>
      <c r="T5363">
        <v>529</v>
      </c>
      <c r="U5363">
        <v>522</v>
      </c>
      <c r="V5363" s="3">
        <v>189.98826517608401</v>
      </c>
      <c r="W5363">
        <v>5744</v>
      </c>
      <c r="X5363">
        <v>5</v>
      </c>
      <c r="Y5363">
        <v>5715</v>
      </c>
      <c r="Z5363" s="3">
        <v>76.304079439999995</v>
      </c>
      <c r="AA5363" s="3">
        <v>21.27245254</v>
      </c>
      <c r="AB5363" s="2">
        <v>0.147909968</v>
      </c>
      <c r="AC5363" s="3">
        <v>91.776533368586499</v>
      </c>
      <c r="AD5363" s="2">
        <v>2.8500620000000001E-2</v>
      </c>
      <c r="AE5363" s="3">
        <v>6.2288130559999999</v>
      </c>
    </row>
    <row r="5364" spans="1:31" x14ac:dyDescent="0.3">
      <c r="A5364" s="1" t="s">
        <v>4576</v>
      </c>
      <c r="B5364" s="1" t="s">
        <v>4571</v>
      </c>
      <c r="C5364" s="1" t="s">
        <v>3890</v>
      </c>
      <c r="D5364" s="1" t="s">
        <v>8328</v>
      </c>
      <c r="E5364">
        <v>897.99999999999898</v>
      </c>
      <c r="F5364">
        <v>644</v>
      </c>
      <c r="G5364" s="3">
        <v>929.55753499999901</v>
      </c>
      <c r="H5364" s="3">
        <v>962.94070499999998</v>
      </c>
      <c r="I5364" s="3">
        <v>74260.127666655695</v>
      </c>
      <c r="J5364" s="3">
        <v>88951.177999987194</v>
      </c>
      <c r="K5364" s="3">
        <v>1.1666666666666601</v>
      </c>
      <c r="L5364">
        <v>1</v>
      </c>
      <c r="M5364" s="3">
        <v>74394</v>
      </c>
      <c r="N5364">
        <v>88951</v>
      </c>
      <c r="O5364" s="3">
        <v>16600.378078976599</v>
      </c>
      <c r="P5364" s="3">
        <v>17487.6412864294</v>
      </c>
      <c r="Q5364">
        <v>1</v>
      </c>
      <c r="R5364" s="3">
        <v>0.61797752808988704</v>
      </c>
      <c r="S5364" s="3">
        <v>224.03938311234799</v>
      </c>
      <c r="T5364">
        <v>245</v>
      </c>
      <c r="U5364">
        <v>239</v>
      </c>
      <c r="V5364" s="3">
        <v>304.10919882121499</v>
      </c>
      <c r="W5364">
        <v>5150</v>
      </c>
      <c r="X5364">
        <v>4</v>
      </c>
      <c r="Y5364">
        <v>5832</v>
      </c>
      <c r="Z5364" s="3">
        <v>66.106191440000003</v>
      </c>
      <c r="AA5364" s="3">
        <v>0</v>
      </c>
      <c r="AB5364" s="2">
        <v>0.10208816699999999</v>
      </c>
      <c r="AC5364" s="3">
        <v>157.34140348827663</v>
      </c>
      <c r="AD5364" s="2">
        <v>3.8854805999999999E-2</v>
      </c>
      <c r="AE5364" s="3">
        <v>4.9039732139999996</v>
      </c>
    </row>
    <row r="5365" spans="1:31" x14ac:dyDescent="0.3">
      <c r="A5365" s="1" t="s">
        <v>6682</v>
      </c>
      <c r="B5365" s="1" t="s">
        <v>6679</v>
      </c>
      <c r="C5365" s="1" t="s">
        <v>6565</v>
      </c>
      <c r="D5365" s="1" t="s">
        <v>8329</v>
      </c>
      <c r="E5365">
        <v>638</v>
      </c>
      <c r="F5365">
        <v>470</v>
      </c>
      <c r="G5365" s="3">
        <v>1671.90131666666</v>
      </c>
      <c r="H5365" s="3">
        <v>1643.6034</v>
      </c>
      <c r="I5365" s="3">
        <v>1535089.6927916501</v>
      </c>
      <c r="J5365" s="3">
        <v>247439.52049999899</v>
      </c>
      <c r="K5365" s="3">
        <v>1</v>
      </c>
      <c r="L5365">
        <v>1</v>
      </c>
      <c r="M5365" s="3">
        <v>1535089.33333333</v>
      </c>
      <c r="N5365">
        <v>247439</v>
      </c>
      <c r="O5365" s="3">
        <v>20999.400157628701</v>
      </c>
      <c r="P5365" s="3">
        <v>17386.013764886</v>
      </c>
      <c r="Q5365">
        <v>0</v>
      </c>
      <c r="R5365" s="3">
        <v>0</v>
      </c>
      <c r="S5365" s="3">
        <v>0</v>
      </c>
      <c r="T5365">
        <v>223</v>
      </c>
      <c r="U5365">
        <v>220</v>
      </c>
      <c r="V5365" s="3">
        <v>238.28140023585499</v>
      </c>
      <c r="W5365">
        <v>5164</v>
      </c>
      <c r="X5365">
        <v>4</v>
      </c>
      <c r="Y5365">
        <v>4196</v>
      </c>
      <c r="Z5365" s="3">
        <v>62.866842660000003</v>
      </c>
      <c r="AA5365" s="3">
        <v>0</v>
      </c>
      <c r="AB5365" s="2">
        <v>0.16615384599999999</v>
      </c>
      <c r="AC5365" s="3">
        <v>95.317517726902025</v>
      </c>
      <c r="AD5365" s="2">
        <v>4.3872920000000003E-2</v>
      </c>
      <c r="AE5365" s="3">
        <v>3.1960791369999999</v>
      </c>
    </row>
    <row r="5366" spans="1:31" x14ac:dyDescent="0.3">
      <c r="A5366" s="1" t="s">
        <v>4577</v>
      </c>
      <c r="B5366" s="1" t="s">
        <v>4578</v>
      </c>
      <c r="C5366" s="1" t="s">
        <v>3890</v>
      </c>
      <c r="D5366" s="1" t="s">
        <v>8328</v>
      </c>
      <c r="E5366">
        <v>892</v>
      </c>
      <c r="F5366">
        <v>608</v>
      </c>
      <c r="G5366" s="3">
        <v>149.78856986666599</v>
      </c>
      <c r="H5366" s="3">
        <v>144.30070999999899</v>
      </c>
      <c r="I5366" s="3">
        <v>83074.757866654603</v>
      </c>
      <c r="J5366" s="3">
        <v>88951.177999987194</v>
      </c>
      <c r="K5366" s="3">
        <v>2</v>
      </c>
      <c r="L5366">
        <v>2</v>
      </c>
      <c r="M5366" s="3">
        <v>89756</v>
      </c>
      <c r="N5366">
        <v>89756</v>
      </c>
      <c r="O5366" s="3">
        <v>17132.736003448201</v>
      </c>
      <c r="P5366" s="3">
        <v>17487.6412864294</v>
      </c>
      <c r="Q5366">
        <v>169</v>
      </c>
      <c r="R5366" s="3">
        <v>125.622927180966</v>
      </c>
      <c r="S5366" s="3">
        <v>303.33751460274198</v>
      </c>
      <c r="T5366">
        <v>247</v>
      </c>
      <c r="U5366">
        <v>246</v>
      </c>
      <c r="V5366" s="3">
        <v>234.336585666693</v>
      </c>
      <c r="W5366">
        <v>4069</v>
      </c>
      <c r="X5366">
        <v>3</v>
      </c>
      <c r="Y5366">
        <v>3252</v>
      </c>
      <c r="Z5366" s="3">
        <v>92.344394570000006</v>
      </c>
      <c r="AA5366" s="3">
        <v>34.161517250000003</v>
      </c>
      <c r="AB5366" s="2">
        <v>0.18789808899999999</v>
      </c>
      <c r="AC5366" s="3">
        <v>207.0499751822023</v>
      </c>
      <c r="AD5366" s="2">
        <v>8.6646279000000007E-2</v>
      </c>
      <c r="AE5366" s="3">
        <v>2.5884999999999998</v>
      </c>
    </row>
    <row r="5367" spans="1:31" x14ac:dyDescent="0.3">
      <c r="A5367" s="1" t="s">
        <v>6683</v>
      </c>
      <c r="B5367" s="1" t="s">
        <v>6679</v>
      </c>
      <c r="C5367" s="1" t="s">
        <v>6565</v>
      </c>
      <c r="D5367" s="1" t="s">
        <v>8329</v>
      </c>
      <c r="E5367">
        <v>858</v>
      </c>
      <c r="F5367">
        <v>524</v>
      </c>
      <c r="G5367" s="3">
        <v>1484.6446222222201</v>
      </c>
      <c r="H5367" s="3">
        <v>1456.8448000000001</v>
      </c>
      <c r="I5367" s="3">
        <v>116331.89465555199</v>
      </c>
      <c r="J5367" s="3">
        <v>86827.771699994206</v>
      </c>
      <c r="K5367" s="3">
        <v>1</v>
      </c>
      <c r="L5367">
        <v>1</v>
      </c>
      <c r="M5367" s="3">
        <v>116331.18518518499</v>
      </c>
      <c r="N5367">
        <v>86827</v>
      </c>
      <c r="O5367" s="3">
        <v>18013.615139908499</v>
      </c>
      <c r="P5367" s="3">
        <v>20383.566292080301</v>
      </c>
      <c r="Q5367">
        <v>0</v>
      </c>
      <c r="R5367" s="3">
        <v>0</v>
      </c>
      <c r="S5367" s="3">
        <v>0</v>
      </c>
      <c r="T5367">
        <v>346</v>
      </c>
      <c r="U5367">
        <v>344</v>
      </c>
      <c r="V5367" s="3">
        <v>235.01860353431999</v>
      </c>
      <c r="W5367">
        <v>5628</v>
      </c>
      <c r="X5367">
        <v>5</v>
      </c>
      <c r="Y5367">
        <v>4693</v>
      </c>
      <c r="Z5367" s="3">
        <v>43.591030840000002</v>
      </c>
      <c r="AA5367" s="3">
        <v>39.417689170000003</v>
      </c>
      <c r="AB5367" s="2">
        <v>0.16976744199999999</v>
      </c>
      <c r="AC5367" s="3" t="s">
        <v>22</v>
      </c>
      <c r="AD5367" s="2">
        <v>4.8888888999999998E-2</v>
      </c>
      <c r="AE5367" s="3">
        <v>2.2407467529999998</v>
      </c>
    </row>
    <row r="5368" spans="1:31" x14ac:dyDescent="0.3">
      <c r="A5368" s="1" t="s">
        <v>4579</v>
      </c>
      <c r="B5368" s="1" t="s">
        <v>4578</v>
      </c>
      <c r="C5368" s="1" t="s">
        <v>3890</v>
      </c>
      <c r="D5368" s="1" t="s">
        <v>8328</v>
      </c>
      <c r="E5368">
        <v>824.99999999999898</v>
      </c>
      <c r="F5368">
        <v>585</v>
      </c>
      <c r="G5368" s="3">
        <v>277.21857913043402</v>
      </c>
      <c r="H5368" s="3">
        <v>281.29876999999999</v>
      </c>
      <c r="I5368" s="3">
        <v>88951.177999987194</v>
      </c>
      <c r="J5368" s="3">
        <v>88951.177999987194</v>
      </c>
      <c r="K5368" s="3">
        <v>1.60869565217391</v>
      </c>
      <c r="L5368">
        <v>2</v>
      </c>
      <c r="M5368" s="3">
        <v>89441</v>
      </c>
      <c r="N5368">
        <v>89756</v>
      </c>
      <c r="O5368" s="3">
        <v>17487.6412864294</v>
      </c>
      <c r="P5368" s="3">
        <v>17487.6412864294</v>
      </c>
      <c r="Q5368">
        <v>455</v>
      </c>
      <c r="R5368" s="3">
        <v>338.21557317952397</v>
      </c>
      <c r="S5368" s="3">
        <v>303.33751460274198</v>
      </c>
      <c r="T5368">
        <v>30</v>
      </c>
      <c r="U5368">
        <v>30</v>
      </c>
      <c r="V5368" s="3">
        <v>164.970121433347</v>
      </c>
      <c r="W5368">
        <v>486</v>
      </c>
      <c r="X5368">
        <v>1</v>
      </c>
      <c r="Y5368">
        <v>421</v>
      </c>
      <c r="Z5368" s="3">
        <v>335.64613530000003</v>
      </c>
      <c r="AA5368" s="3">
        <v>127.301102</v>
      </c>
      <c r="AB5368" s="2">
        <v>0.26203807400000001</v>
      </c>
      <c r="AC5368" s="3">
        <v>320.54323643226945</v>
      </c>
      <c r="AD5368" s="2">
        <v>0.20457018499999999</v>
      </c>
      <c r="AE5368" s="3">
        <v>4.6316037740000002</v>
      </c>
    </row>
    <row r="5369" spans="1:31" x14ac:dyDescent="0.3">
      <c r="A5369" s="1" t="s">
        <v>6684</v>
      </c>
      <c r="B5369" s="1" t="s">
        <v>6685</v>
      </c>
      <c r="C5369" s="1" t="s">
        <v>6565</v>
      </c>
      <c r="D5369" s="1" t="s">
        <v>8329</v>
      </c>
      <c r="E5369">
        <v>634</v>
      </c>
      <c r="F5369">
        <v>340</v>
      </c>
      <c r="G5369" s="3">
        <v>948.12360148148105</v>
      </c>
      <c r="H5369" s="3">
        <v>895.61659999999995</v>
      </c>
      <c r="I5369" s="3">
        <v>103843.415359259</v>
      </c>
      <c r="J5369" s="3">
        <v>74801.271950000606</v>
      </c>
      <c r="K5369" s="3">
        <v>1.2222222222222201</v>
      </c>
      <c r="L5369">
        <v>1</v>
      </c>
      <c r="M5369" s="3">
        <v>115258.25925925899</v>
      </c>
      <c r="N5369">
        <v>74801</v>
      </c>
      <c r="O5369" s="3">
        <v>14933.1361482472</v>
      </c>
      <c r="P5369" s="3">
        <v>15824.7748695308</v>
      </c>
      <c r="Q5369">
        <v>91</v>
      </c>
      <c r="R5369" s="3">
        <v>71.424973767051398</v>
      </c>
      <c r="S5369" s="3">
        <v>423.087735035278</v>
      </c>
      <c r="T5369">
        <v>178</v>
      </c>
      <c r="U5369">
        <v>172</v>
      </c>
      <c r="V5369" s="3">
        <v>365.35021167850903</v>
      </c>
      <c r="W5369">
        <v>1116</v>
      </c>
      <c r="X5369">
        <v>1</v>
      </c>
      <c r="Y5369">
        <v>1139</v>
      </c>
      <c r="Z5369" s="3">
        <v>121.4345987</v>
      </c>
      <c r="AA5369" s="3">
        <v>187.35662189999999</v>
      </c>
      <c r="AB5369" s="2">
        <v>0.27340824000000002</v>
      </c>
      <c r="AC5369" s="3">
        <v>282.83469045132148</v>
      </c>
      <c r="AD5369" s="2">
        <v>0.234991424</v>
      </c>
      <c r="AE5369" s="3">
        <v>3.2864150940000001</v>
      </c>
    </row>
    <row r="5370" spans="1:31" x14ac:dyDescent="0.3">
      <c r="A5370" s="1" t="s">
        <v>4580</v>
      </c>
      <c r="B5370" s="1" t="s">
        <v>4578</v>
      </c>
      <c r="C5370" s="1" t="s">
        <v>3890</v>
      </c>
      <c r="D5370" s="1" t="s">
        <v>8328</v>
      </c>
      <c r="E5370">
        <v>956.99999999999898</v>
      </c>
      <c r="F5370">
        <v>619</v>
      </c>
      <c r="G5370" s="3">
        <v>556.75119941176399</v>
      </c>
      <c r="H5370" s="3">
        <v>551.41723999999999</v>
      </c>
      <c r="I5370" s="3">
        <v>88951.177999987194</v>
      </c>
      <c r="J5370" s="3">
        <v>88951.177999987194</v>
      </c>
      <c r="K5370" s="3">
        <v>1.8823529411764699</v>
      </c>
      <c r="L5370">
        <v>2</v>
      </c>
      <c r="M5370" s="3">
        <v>89661.294117647005</v>
      </c>
      <c r="N5370">
        <v>89756</v>
      </c>
      <c r="O5370" s="3">
        <v>17487.6412864294</v>
      </c>
      <c r="P5370" s="3">
        <v>17487.6412864294</v>
      </c>
      <c r="Q5370">
        <v>433</v>
      </c>
      <c r="R5370" s="3">
        <v>321.862292718096</v>
      </c>
      <c r="S5370" s="3">
        <v>303.33751460274198</v>
      </c>
      <c r="T5370">
        <v>58</v>
      </c>
      <c r="U5370">
        <v>58</v>
      </c>
      <c r="V5370" s="3">
        <v>207.85063041380499</v>
      </c>
      <c r="W5370">
        <v>1862</v>
      </c>
      <c r="X5370">
        <v>2</v>
      </c>
      <c r="Y5370">
        <v>1047</v>
      </c>
      <c r="Z5370" s="3">
        <v>195.60202029999999</v>
      </c>
      <c r="AA5370" s="3">
        <v>153.52874259999999</v>
      </c>
      <c r="AB5370" s="2">
        <v>0.25075528699999999</v>
      </c>
      <c r="AC5370" s="3">
        <v>130.8775974334921</v>
      </c>
      <c r="AD5370" s="2">
        <v>0.124489796</v>
      </c>
      <c r="AE5370" s="3">
        <v>2.2075</v>
      </c>
    </row>
    <row r="5371" spans="1:31" x14ac:dyDescent="0.3">
      <c r="A5371" s="1" t="s">
        <v>6686</v>
      </c>
      <c r="B5371" s="1" t="s">
        <v>6685</v>
      </c>
      <c r="C5371" s="1" t="s">
        <v>6565</v>
      </c>
      <c r="D5371" s="1" t="s">
        <v>8329</v>
      </c>
      <c r="E5371">
        <v>1074</v>
      </c>
      <c r="F5371">
        <v>629</v>
      </c>
      <c r="G5371" s="3">
        <v>541.21303124999997</v>
      </c>
      <c r="H5371" s="3">
        <v>577.03909999999996</v>
      </c>
      <c r="I5371" s="3">
        <v>69536.638235937004</v>
      </c>
      <c r="J5371" s="3">
        <v>74801.271950000606</v>
      </c>
      <c r="K5371" s="3">
        <v>2.28125</v>
      </c>
      <c r="L5371">
        <v>2</v>
      </c>
      <c r="M5371" s="3">
        <v>116361.125</v>
      </c>
      <c r="N5371">
        <v>93446</v>
      </c>
      <c r="O5371" s="3">
        <v>15172.3158516931</v>
      </c>
      <c r="P5371" s="3">
        <v>15824.7748695308</v>
      </c>
      <c r="Q5371">
        <v>116</v>
      </c>
      <c r="R5371" s="3">
        <v>91.047219307450106</v>
      </c>
      <c r="S5371" s="3">
        <v>423.087735035278</v>
      </c>
      <c r="T5371">
        <v>332</v>
      </c>
      <c r="U5371">
        <v>328</v>
      </c>
      <c r="V5371" s="3">
        <v>255.74487250191899</v>
      </c>
      <c r="W5371">
        <v>1070</v>
      </c>
      <c r="X5371">
        <v>1</v>
      </c>
      <c r="Y5371">
        <v>475</v>
      </c>
      <c r="Z5371" s="3">
        <v>79.715303059999997</v>
      </c>
      <c r="AA5371" s="3">
        <v>300.45368059999998</v>
      </c>
      <c r="AB5371" s="2">
        <v>0.30405405400000002</v>
      </c>
      <c r="AC5371" s="3">
        <v>149.86474467739473</v>
      </c>
      <c r="AD5371" s="2">
        <v>0.186046512</v>
      </c>
      <c r="AE5371" s="3">
        <v>4.3413888890000001</v>
      </c>
    </row>
    <row r="5372" spans="1:31" x14ac:dyDescent="0.3">
      <c r="A5372" s="1" t="s">
        <v>4581</v>
      </c>
      <c r="B5372" s="1" t="s">
        <v>4578</v>
      </c>
      <c r="C5372" s="1" t="s">
        <v>3890</v>
      </c>
      <c r="D5372" s="1" t="s">
        <v>8328</v>
      </c>
      <c r="E5372">
        <v>859</v>
      </c>
      <c r="F5372">
        <v>509</v>
      </c>
      <c r="G5372" s="3">
        <v>293.55513809523802</v>
      </c>
      <c r="H5372" s="3">
        <v>298.80092999999999</v>
      </c>
      <c r="I5372" s="3">
        <v>76358.849142845997</v>
      </c>
      <c r="J5372" s="3">
        <v>88951.177999987194</v>
      </c>
      <c r="K5372" s="3">
        <v>2</v>
      </c>
      <c r="L5372">
        <v>2</v>
      </c>
      <c r="M5372" s="3">
        <v>89756</v>
      </c>
      <c r="N5372">
        <v>89756</v>
      </c>
      <c r="O5372" s="3">
        <v>16727.129965755499</v>
      </c>
      <c r="P5372" s="3">
        <v>17487.6412864294</v>
      </c>
      <c r="Q5372">
        <v>331</v>
      </c>
      <c r="R5372" s="3">
        <v>246.04253785147799</v>
      </c>
      <c r="S5372" s="3">
        <v>303.33751460274198</v>
      </c>
      <c r="T5372">
        <v>110</v>
      </c>
      <c r="U5372">
        <v>108</v>
      </c>
      <c r="V5372" s="3">
        <v>96.767021007584106</v>
      </c>
      <c r="W5372">
        <v>1324</v>
      </c>
      <c r="X5372">
        <v>1</v>
      </c>
      <c r="Y5372">
        <v>986</v>
      </c>
      <c r="Z5372" s="3">
        <v>115.03218819999999</v>
      </c>
      <c r="AA5372" s="3">
        <v>37.423485790000001</v>
      </c>
      <c r="AB5372" s="2">
        <v>0.26029055699999998</v>
      </c>
      <c r="AC5372" s="3">
        <v>325.27464862966963</v>
      </c>
      <c r="AD5372" s="2">
        <v>0.20838052100000001</v>
      </c>
      <c r="AE5372" s="3">
        <v>2.2683225810000001</v>
      </c>
    </row>
    <row r="5373" spans="1:31" x14ac:dyDescent="0.3">
      <c r="A5373" s="1" t="s">
        <v>6687</v>
      </c>
      <c r="B5373" s="1" t="s">
        <v>6685</v>
      </c>
      <c r="C5373" s="1" t="s">
        <v>6565</v>
      </c>
      <c r="D5373" s="1" t="s">
        <v>8329</v>
      </c>
      <c r="E5373">
        <v>717</v>
      </c>
      <c r="F5373">
        <v>437</v>
      </c>
      <c r="G5373" s="3">
        <v>828.88642777777704</v>
      </c>
      <c r="H5373" s="3">
        <v>866.79737499999999</v>
      </c>
      <c r="I5373" s="3">
        <v>74801.271950000606</v>
      </c>
      <c r="J5373" s="3">
        <v>74801.271950000606</v>
      </c>
      <c r="K5373" s="3">
        <v>1.2222222222222201</v>
      </c>
      <c r="L5373">
        <v>1</v>
      </c>
      <c r="M5373" s="3">
        <v>82394.833333333299</v>
      </c>
      <c r="N5373">
        <v>74801</v>
      </c>
      <c r="O5373" s="3">
        <v>15824.7748695308</v>
      </c>
      <c r="P5373" s="3">
        <v>15824.7748695308</v>
      </c>
      <c r="Q5373">
        <v>56</v>
      </c>
      <c r="R5373" s="3">
        <v>43.9538300104931</v>
      </c>
      <c r="S5373" s="3">
        <v>423.087735035278</v>
      </c>
      <c r="T5373">
        <v>277</v>
      </c>
      <c r="U5373">
        <v>271</v>
      </c>
      <c r="V5373" s="3">
        <v>269.55390871149302</v>
      </c>
      <c r="W5373">
        <v>2200</v>
      </c>
      <c r="X5373">
        <v>2</v>
      </c>
      <c r="Y5373">
        <v>1590</v>
      </c>
      <c r="Z5373" s="3">
        <v>125.3656738</v>
      </c>
      <c r="AA5373" s="3">
        <v>93.238689480000005</v>
      </c>
      <c r="AB5373" s="2">
        <v>0.25836680099999998</v>
      </c>
      <c r="AC5373" s="3">
        <v>190.07912350654084</v>
      </c>
      <c r="AD5373" s="2">
        <v>0.154450262</v>
      </c>
      <c r="AE5373" s="3">
        <v>5.1374840759999998</v>
      </c>
    </row>
    <row r="5374" spans="1:31" x14ac:dyDescent="0.3">
      <c r="A5374" s="1" t="s">
        <v>4582</v>
      </c>
      <c r="B5374" s="1" t="s">
        <v>4583</v>
      </c>
      <c r="C5374" s="1" t="s">
        <v>3890</v>
      </c>
      <c r="D5374" s="1" t="s">
        <v>8328</v>
      </c>
      <c r="E5374">
        <v>931</v>
      </c>
      <c r="F5374">
        <v>581</v>
      </c>
      <c r="G5374" s="3">
        <v>981.83937687499997</v>
      </c>
      <c r="H5374" s="3">
        <v>979.07299499999999</v>
      </c>
      <c r="I5374" s="3">
        <v>7993.8062500022097</v>
      </c>
      <c r="J5374" s="3">
        <v>7993.8062500022097</v>
      </c>
      <c r="K5374" s="3">
        <v>1</v>
      </c>
      <c r="L5374">
        <v>1</v>
      </c>
      <c r="M5374" s="3">
        <v>7993</v>
      </c>
      <c r="N5374">
        <v>7993</v>
      </c>
      <c r="O5374" s="3">
        <v>4518.9860835243198</v>
      </c>
      <c r="P5374" s="3">
        <v>4518.9860835243198</v>
      </c>
      <c r="Q5374">
        <v>414</v>
      </c>
      <c r="R5374" s="3">
        <v>260.917539267015</v>
      </c>
      <c r="S5374" s="3">
        <v>418.505972896603</v>
      </c>
      <c r="T5374">
        <v>69</v>
      </c>
      <c r="U5374">
        <v>69</v>
      </c>
      <c r="V5374" s="3">
        <v>223.439382652175</v>
      </c>
      <c r="W5374">
        <v>506</v>
      </c>
      <c r="X5374">
        <v>1</v>
      </c>
      <c r="Y5374">
        <v>508</v>
      </c>
      <c r="Z5374" s="3">
        <v>283.13407799999999</v>
      </c>
      <c r="AA5374" s="3">
        <v>209.38865670000001</v>
      </c>
      <c r="AB5374" s="2">
        <v>0.23447537500000001</v>
      </c>
      <c r="AC5374" s="3">
        <v>259.00852794571614</v>
      </c>
      <c r="AD5374" s="2">
        <v>0.22736842099999999</v>
      </c>
      <c r="AE5374" s="3">
        <v>6.9014213199999999</v>
      </c>
    </row>
    <row r="5375" spans="1:31" x14ac:dyDescent="0.3">
      <c r="A5375" s="1" t="s">
        <v>6688</v>
      </c>
      <c r="B5375" s="1" t="s">
        <v>6685</v>
      </c>
      <c r="C5375" s="1" t="s">
        <v>6565</v>
      </c>
      <c r="D5375" s="1" t="s">
        <v>8329</v>
      </c>
      <c r="E5375">
        <v>469</v>
      </c>
      <c r="F5375">
        <v>315</v>
      </c>
      <c r="G5375" s="3">
        <v>88.174477153846098</v>
      </c>
      <c r="H5375" s="3">
        <v>89.554450000000003</v>
      </c>
      <c r="I5375" s="3">
        <v>74801.271950000606</v>
      </c>
      <c r="J5375" s="3">
        <v>74801.271950000606</v>
      </c>
      <c r="K5375" s="3">
        <v>3</v>
      </c>
      <c r="L5375">
        <v>3</v>
      </c>
      <c r="M5375" s="3">
        <v>132794</v>
      </c>
      <c r="N5375">
        <v>132794</v>
      </c>
      <c r="O5375" s="3">
        <v>15824.7748695308</v>
      </c>
      <c r="P5375" s="3">
        <v>15824.7748695308</v>
      </c>
      <c r="Q5375">
        <v>136</v>
      </c>
      <c r="R5375" s="3">
        <v>106.745015739769</v>
      </c>
      <c r="S5375" s="3">
        <v>423.087735035278</v>
      </c>
      <c r="T5375">
        <v>96</v>
      </c>
      <c r="U5375">
        <v>93</v>
      </c>
      <c r="V5375" s="3">
        <v>399.63114823652199</v>
      </c>
      <c r="W5375">
        <v>3261</v>
      </c>
      <c r="X5375">
        <v>3</v>
      </c>
      <c r="Y5375">
        <v>2523</v>
      </c>
      <c r="Z5375" s="3">
        <v>93.520929730000006</v>
      </c>
      <c r="AA5375" s="3">
        <v>158.21389869999999</v>
      </c>
      <c r="AB5375" s="2">
        <v>0.19793814400000001</v>
      </c>
      <c r="AC5375" s="3">
        <v>252.1942656524283</v>
      </c>
      <c r="AD5375" s="2">
        <v>0.12352941200000001</v>
      </c>
      <c r="AE5375" s="3">
        <v>5.2504188479999998</v>
      </c>
    </row>
    <row r="5376" spans="1:31" x14ac:dyDescent="0.3">
      <c r="A5376" s="1" t="s">
        <v>4584</v>
      </c>
      <c r="B5376" s="1" t="s">
        <v>4583</v>
      </c>
      <c r="C5376" s="1" t="s">
        <v>3890</v>
      </c>
      <c r="D5376" s="1" t="s">
        <v>8328</v>
      </c>
      <c r="E5376">
        <v>970</v>
      </c>
      <c r="F5376">
        <v>662</v>
      </c>
      <c r="G5376" s="3">
        <v>821.22139812499995</v>
      </c>
      <c r="H5376" s="3">
        <v>845.54411500000003</v>
      </c>
      <c r="I5376" s="3">
        <v>48393.404706248002</v>
      </c>
      <c r="J5376" s="3">
        <v>7993.8062500022097</v>
      </c>
      <c r="K5376" s="3">
        <v>1.75</v>
      </c>
      <c r="L5376">
        <v>2</v>
      </c>
      <c r="M5376" s="3">
        <v>101195.5625</v>
      </c>
      <c r="N5376">
        <v>139062.5</v>
      </c>
      <c r="O5376" s="3">
        <v>11250.7878755573</v>
      </c>
      <c r="P5376" s="3">
        <v>12164.062041712399</v>
      </c>
      <c r="Q5376">
        <v>277</v>
      </c>
      <c r="R5376" s="3">
        <v>174.575261780104</v>
      </c>
      <c r="S5376" s="3">
        <v>418.505972896603</v>
      </c>
      <c r="T5376">
        <v>137</v>
      </c>
      <c r="U5376">
        <v>137</v>
      </c>
      <c r="V5376" s="3">
        <v>251.88357179556601</v>
      </c>
      <c r="W5376">
        <v>1810</v>
      </c>
      <c r="X5376">
        <v>2</v>
      </c>
      <c r="Y5376">
        <v>2656</v>
      </c>
      <c r="Z5376" s="3">
        <v>70.178259789999998</v>
      </c>
      <c r="AA5376" s="3">
        <v>58.600735589999999</v>
      </c>
      <c r="AB5376" s="2">
        <v>0.18459915599999999</v>
      </c>
      <c r="AC5376" s="3">
        <v>265.52252853843129</v>
      </c>
      <c r="AD5376" s="2">
        <v>0.20728929400000001</v>
      </c>
      <c r="AE5376" s="3">
        <v>5.4617065870000001</v>
      </c>
    </row>
    <row r="5377" spans="1:31" x14ac:dyDescent="0.3">
      <c r="A5377" s="1" t="s">
        <v>6689</v>
      </c>
      <c r="B5377" s="1" t="s">
        <v>6685</v>
      </c>
      <c r="C5377" s="1" t="s">
        <v>6565</v>
      </c>
      <c r="D5377" s="1" t="s">
        <v>8329</v>
      </c>
      <c r="E5377">
        <v>480</v>
      </c>
      <c r="F5377">
        <v>358</v>
      </c>
      <c r="G5377" s="3">
        <v>382.80700100000001</v>
      </c>
      <c r="H5377" s="3">
        <v>385.94560000000001</v>
      </c>
      <c r="I5377" s="3">
        <v>18645.178999989399</v>
      </c>
      <c r="J5377" s="3">
        <v>18645.178999989399</v>
      </c>
      <c r="K5377" s="3">
        <v>3</v>
      </c>
      <c r="L5377">
        <v>3</v>
      </c>
      <c r="M5377" s="3">
        <v>252277</v>
      </c>
      <c r="N5377">
        <v>252277</v>
      </c>
      <c r="O5377" s="3">
        <v>8865.2120125961992</v>
      </c>
      <c r="P5377" s="3">
        <v>8865.2120125961992</v>
      </c>
      <c r="Q5377">
        <v>105</v>
      </c>
      <c r="R5377" s="3">
        <v>82.413431269674703</v>
      </c>
      <c r="S5377" s="3">
        <v>423.087735035278</v>
      </c>
      <c r="T5377">
        <v>174</v>
      </c>
      <c r="U5377">
        <v>168</v>
      </c>
      <c r="V5377" s="3">
        <v>126.752206276943</v>
      </c>
      <c r="W5377">
        <v>4409</v>
      </c>
      <c r="X5377">
        <v>4</v>
      </c>
      <c r="Y5377">
        <v>3857</v>
      </c>
      <c r="Z5377" s="3">
        <v>49.830883790000001</v>
      </c>
      <c r="AA5377" s="3">
        <v>28.570736100000001</v>
      </c>
      <c r="AB5377" s="2">
        <v>0.22427983500000001</v>
      </c>
      <c r="AC5377" s="3">
        <v>184.53238950177681</v>
      </c>
      <c r="AD5377" s="2">
        <v>0.13518886699999999</v>
      </c>
      <c r="AE5377" s="3">
        <v>3.2666249999999999</v>
      </c>
    </row>
    <row r="5378" spans="1:31" x14ac:dyDescent="0.3">
      <c r="A5378" s="1" t="s">
        <v>4585</v>
      </c>
      <c r="B5378" s="1" t="s">
        <v>4583</v>
      </c>
      <c r="C5378" s="1" t="s">
        <v>3890</v>
      </c>
      <c r="D5378" s="1" t="s">
        <v>8328</v>
      </c>
      <c r="E5378">
        <v>498</v>
      </c>
      <c r="F5378">
        <v>334</v>
      </c>
      <c r="G5378" s="3">
        <v>682.107354375</v>
      </c>
      <c r="H5378" s="3">
        <v>732.01150500000006</v>
      </c>
      <c r="I5378" s="3">
        <v>804.87599999861197</v>
      </c>
      <c r="J5378" s="3">
        <v>804.875999998613</v>
      </c>
      <c r="K5378" s="3">
        <v>1.625</v>
      </c>
      <c r="L5378">
        <v>2</v>
      </c>
      <c r="M5378" s="3">
        <v>73541</v>
      </c>
      <c r="N5378">
        <v>89756</v>
      </c>
      <c r="O5378" s="3">
        <v>12164.062041712399</v>
      </c>
      <c r="P5378" s="3">
        <v>12164.062041712399</v>
      </c>
      <c r="Q5378">
        <v>274</v>
      </c>
      <c r="R5378" s="3">
        <v>172.684554973822</v>
      </c>
      <c r="S5378" s="3">
        <v>418.505972896603</v>
      </c>
      <c r="T5378">
        <v>16</v>
      </c>
      <c r="U5378">
        <v>16</v>
      </c>
      <c r="V5378" s="3">
        <v>188.313212937396</v>
      </c>
      <c r="W5378">
        <v>421</v>
      </c>
      <c r="X5378">
        <v>1</v>
      </c>
      <c r="Y5378">
        <v>657</v>
      </c>
      <c r="Z5378" s="3">
        <v>123.6633471</v>
      </c>
      <c r="AA5378" s="3">
        <v>229.95270009999999</v>
      </c>
      <c r="AB5378" s="2">
        <v>0.28048780499999998</v>
      </c>
      <c r="AC5378" s="3">
        <v>324.76355490567238</v>
      </c>
      <c r="AD5378" s="2">
        <v>0.27075098800000003</v>
      </c>
      <c r="AE5378" s="3">
        <v>4.5278947369999996</v>
      </c>
    </row>
    <row r="5379" spans="1:31" x14ac:dyDescent="0.3">
      <c r="A5379" s="1" t="s">
        <v>6690</v>
      </c>
      <c r="B5379" s="1" t="s">
        <v>6685</v>
      </c>
      <c r="C5379" s="1" t="s">
        <v>6565</v>
      </c>
      <c r="D5379" s="1" t="s">
        <v>8329</v>
      </c>
      <c r="E5379">
        <v>769</v>
      </c>
      <c r="F5379">
        <v>513</v>
      </c>
      <c r="G5379" s="3">
        <v>419.48537624999898</v>
      </c>
      <c r="H5379" s="3">
        <v>440.39239999999899</v>
      </c>
      <c r="I5379" s="3">
        <v>79976.330634369297</v>
      </c>
      <c r="J5379" s="3">
        <v>18645.178999989399</v>
      </c>
      <c r="K5379" s="3">
        <v>2.875</v>
      </c>
      <c r="L5379">
        <v>3</v>
      </c>
      <c r="M5379" s="3">
        <v>242926.75</v>
      </c>
      <c r="N5379">
        <v>252277</v>
      </c>
      <c r="O5379" s="3">
        <v>11161.253397979801</v>
      </c>
      <c r="P5379" s="3">
        <v>8865.2120125961992</v>
      </c>
      <c r="Q5379">
        <v>496</v>
      </c>
      <c r="R5379" s="3">
        <v>389.305351521511</v>
      </c>
      <c r="S5379" s="3">
        <v>423.087735035278</v>
      </c>
      <c r="T5379">
        <v>63</v>
      </c>
      <c r="U5379">
        <v>63</v>
      </c>
      <c r="V5379" s="3">
        <v>183.49318434932599</v>
      </c>
      <c r="W5379">
        <v>342</v>
      </c>
      <c r="X5379">
        <v>1</v>
      </c>
      <c r="Y5379">
        <v>136</v>
      </c>
      <c r="Z5379" s="3">
        <v>463.45531640000002</v>
      </c>
      <c r="AA5379" s="3">
        <v>419.11810630000002</v>
      </c>
      <c r="AB5379" s="2">
        <v>0.28751753200000002</v>
      </c>
      <c r="AC5379" s="3">
        <v>633.93094098424604</v>
      </c>
      <c r="AD5379" s="2">
        <v>0.21483376000000001</v>
      </c>
      <c r="AE5379" s="3">
        <v>2.8806106869999999</v>
      </c>
    </row>
    <row r="5380" spans="1:31" x14ac:dyDescent="0.3">
      <c r="A5380" s="1" t="s">
        <v>4586</v>
      </c>
      <c r="B5380" s="1" t="s">
        <v>4583</v>
      </c>
      <c r="C5380" s="1" t="s">
        <v>3890</v>
      </c>
      <c r="D5380" s="1" t="s">
        <v>8328</v>
      </c>
      <c r="E5380">
        <v>1054</v>
      </c>
      <c r="F5380">
        <v>725</v>
      </c>
      <c r="G5380" s="3">
        <v>183.15705218518499</v>
      </c>
      <c r="H5380" s="3">
        <v>160.25292999999999</v>
      </c>
      <c r="I5380" s="3">
        <v>804.875999998613</v>
      </c>
      <c r="J5380" s="3">
        <v>804.875999998613</v>
      </c>
      <c r="K5380" s="3">
        <v>2</v>
      </c>
      <c r="L5380">
        <v>2</v>
      </c>
      <c r="M5380" s="3">
        <v>89756</v>
      </c>
      <c r="N5380">
        <v>89756</v>
      </c>
      <c r="O5380" s="3">
        <v>12164.062041712399</v>
      </c>
      <c r="P5380" s="3">
        <v>12164.062041712399</v>
      </c>
      <c r="Q5380">
        <v>563</v>
      </c>
      <c r="R5380" s="3">
        <v>354.82264397905698</v>
      </c>
      <c r="S5380" s="3">
        <v>418.505972896603</v>
      </c>
      <c r="T5380">
        <v>46</v>
      </c>
      <c r="U5380">
        <v>46</v>
      </c>
      <c r="V5380" s="3">
        <v>105.879564130384</v>
      </c>
      <c r="W5380">
        <v>77</v>
      </c>
      <c r="X5380">
        <v>1</v>
      </c>
      <c r="Y5380">
        <v>162</v>
      </c>
      <c r="Z5380" s="3">
        <v>497.47285909999999</v>
      </c>
      <c r="AA5380" s="3">
        <v>322.18029630000001</v>
      </c>
      <c r="AB5380" s="2">
        <v>0.245445829</v>
      </c>
      <c r="AC5380" s="3">
        <v>786.72822248228476</v>
      </c>
      <c r="AD5380" s="2">
        <v>0.24453694100000001</v>
      </c>
      <c r="AE5380" s="3">
        <v>3.8649425289999999</v>
      </c>
    </row>
    <row r="5381" spans="1:31" x14ac:dyDescent="0.3">
      <c r="A5381" s="1" t="s">
        <v>6691</v>
      </c>
      <c r="B5381" s="1" t="s">
        <v>6692</v>
      </c>
      <c r="C5381" s="1" t="s">
        <v>6565</v>
      </c>
      <c r="D5381" s="1" t="s">
        <v>8329</v>
      </c>
      <c r="E5381">
        <v>747.99999999999898</v>
      </c>
      <c r="F5381">
        <v>573</v>
      </c>
      <c r="G5381" s="3">
        <v>181.64931837499901</v>
      </c>
      <c r="H5381" s="3">
        <v>145.71546999999899</v>
      </c>
      <c r="I5381" s="3">
        <v>46723.225474995001</v>
      </c>
      <c r="J5381" s="3">
        <v>46723.225474995001</v>
      </c>
      <c r="K5381" s="3">
        <v>2.25</v>
      </c>
      <c r="L5381">
        <v>2</v>
      </c>
      <c r="M5381" s="3">
        <v>122382.416666666</v>
      </c>
      <c r="N5381">
        <v>93446</v>
      </c>
      <c r="O5381" s="3">
        <v>12344.9934410635</v>
      </c>
      <c r="P5381" s="3">
        <v>12344.9934410635</v>
      </c>
      <c r="Q5381">
        <v>291</v>
      </c>
      <c r="R5381" s="3">
        <v>161.92449538998201</v>
      </c>
      <c r="S5381" s="3">
        <v>303.87881617676499</v>
      </c>
      <c r="T5381">
        <v>117</v>
      </c>
      <c r="U5381">
        <v>117</v>
      </c>
      <c r="V5381" s="3">
        <v>165.194717670952</v>
      </c>
      <c r="W5381">
        <v>4512</v>
      </c>
      <c r="X5381">
        <v>4</v>
      </c>
      <c r="Y5381">
        <v>4365</v>
      </c>
      <c r="Z5381" s="3">
        <v>73.230632009999994</v>
      </c>
      <c r="AA5381" s="3">
        <v>40.520610900000001</v>
      </c>
      <c r="AB5381" s="2">
        <v>0.158914729</v>
      </c>
      <c r="AC5381" s="3">
        <v>543.49355541390582</v>
      </c>
      <c r="AD5381" s="2">
        <v>0.11686587</v>
      </c>
      <c r="AE5381" s="3">
        <v>3.6631174089999998</v>
      </c>
    </row>
    <row r="5382" spans="1:31" x14ac:dyDescent="0.3">
      <c r="A5382" s="1" t="s">
        <v>4587</v>
      </c>
      <c r="B5382" s="1" t="s">
        <v>4588</v>
      </c>
      <c r="C5382" s="1" t="s">
        <v>3890</v>
      </c>
      <c r="D5382" s="1" t="s">
        <v>8328</v>
      </c>
      <c r="E5382">
        <v>787</v>
      </c>
      <c r="F5382">
        <v>529</v>
      </c>
      <c r="G5382" s="3">
        <v>457.28683899999999</v>
      </c>
      <c r="H5382" s="3">
        <v>472.247039999999</v>
      </c>
      <c r="I5382" s="3">
        <v>804.87599999861197</v>
      </c>
      <c r="J5382" s="3">
        <v>804.875999998613</v>
      </c>
      <c r="K5382" s="3">
        <v>2</v>
      </c>
      <c r="L5382">
        <v>2</v>
      </c>
      <c r="M5382" s="3">
        <v>89756</v>
      </c>
      <c r="N5382">
        <v>89756</v>
      </c>
      <c r="O5382" s="3">
        <v>12164.062041712399</v>
      </c>
      <c r="P5382" s="3">
        <v>12164.062041712399</v>
      </c>
      <c r="Q5382">
        <v>320</v>
      </c>
      <c r="R5382" s="3">
        <v>240.067283431455</v>
      </c>
      <c r="S5382" s="3">
        <v>340.448411986449</v>
      </c>
      <c r="T5382">
        <v>113</v>
      </c>
      <c r="U5382">
        <v>113</v>
      </c>
      <c r="V5382" s="3">
        <v>140.249189380568</v>
      </c>
      <c r="W5382">
        <v>781</v>
      </c>
      <c r="X5382">
        <v>1</v>
      </c>
      <c r="Y5382">
        <v>381</v>
      </c>
      <c r="Z5382" s="3">
        <v>506.30891380000003</v>
      </c>
      <c r="AA5382" s="3">
        <v>406.66424619999998</v>
      </c>
      <c r="AB5382" s="2">
        <v>0.237611182</v>
      </c>
      <c r="AC5382" s="3">
        <v>319.57291602717044</v>
      </c>
      <c r="AD5382" s="2">
        <v>0.240109141</v>
      </c>
      <c r="AE5382" s="3">
        <v>3.9256194689999999</v>
      </c>
    </row>
    <row r="5383" spans="1:31" x14ac:dyDescent="0.3">
      <c r="A5383" s="1" t="s">
        <v>6693</v>
      </c>
      <c r="B5383" s="1" t="s">
        <v>6692</v>
      </c>
      <c r="C5383" s="1" t="s">
        <v>6565</v>
      </c>
      <c r="D5383" s="1" t="s">
        <v>8329</v>
      </c>
      <c r="E5383">
        <v>1433.99999999999</v>
      </c>
      <c r="F5383">
        <v>1051</v>
      </c>
      <c r="G5383" s="3">
        <v>249.662996557252</v>
      </c>
      <c r="H5383" s="3">
        <v>157.61345</v>
      </c>
      <c r="I5383" s="3">
        <v>25362.937137779401</v>
      </c>
      <c r="J5383" s="3">
        <v>18645.178999989399</v>
      </c>
      <c r="K5383" s="3">
        <v>3.3435114503816701</v>
      </c>
      <c r="L5383">
        <v>3</v>
      </c>
      <c r="M5383" s="3">
        <v>132948.82442747999</v>
      </c>
      <c r="N5383">
        <v>123021</v>
      </c>
      <c r="O5383" s="3">
        <v>9412.9663278292192</v>
      </c>
      <c r="P5383" s="3">
        <v>8865.2120125961992</v>
      </c>
      <c r="Q5383">
        <v>884</v>
      </c>
      <c r="R5383" s="3">
        <v>491.89434338400201</v>
      </c>
      <c r="S5383" s="3">
        <v>303.87881617676499</v>
      </c>
      <c r="T5383">
        <v>3</v>
      </c>
      <c r="U5383">
        <v>0</v>
      </c>
      <c r="V5383" s="3">
        <v>0</v>
      </c>
      <c r="W5383">
        <v>2124</v>
      </c>
      <c r="X5383">
        <v>2</v>
      </c>
      <c r="Y5383">
        <v>2068</v>
      </c>
      <c r="Z5383" s="3">
        <v>218.3532204</v>
      </c>
      <c r="AA5383" s="3">
        <v>208.31735950000001</v>
      </c>
      <c r="AB5383" s="2">
        <v>0.18551667999999999</v>
      </c>
      <c r="AC5383" s="3">
        <v>2704.4137550542196</v>
      </c>
      <c r="AD5383" s="2">
        <v>0.241460542</v>
      </c>
      <c r="AE5383" s="3">
        <v>3.0583333330000002</v>
      </c>
    </row>
    <row r="5384" spans="1:31" x14ac:dyDescent="0.3">
      <c r="A5384" s="1" t="s">
        <v>4589</v>
      </c>
      <c r="B5384" s="1" t="s">
        <v>4588</v>
      </c>
      <c r="C5384" s="1" t="s">
        <v>3890</v>
      </c>
      <c r="D5384" s="1" t="s">
        <v>8328</v>
      </c>
      <c r="E5384">
        <v>853.99999999999898</v>
      </c>
      <c r="F5384">
        <v>612</v>
      </c>
      <c r="G5384" s="3">
        <v>472.43879666666601</v>
      </c>
      <c r="H5384" s="3">
        <v>492</v>
      </c>
      <c r="I5384" s="3">
        <v>804.87599999861197</v>
      </c>
      <c r="J5384" s="3">
        <v>804.875999998613</v>
      </c>
      <c r="K5384" s="3">
        <v>2</v>
      </c>
      <c r="L5384">
        <v>2</v>
      </c>
      <c r="M5384" s="3">
        <v>89756</v>
      </c>
      <c r="N5384">
        <v>89756</v>
      </c>
      <c r="O5384" s="3">
        <v>12164.062041712399</v>
      </c>
      <c r="P5384" s="3">
        <v>12164.062041712399</v>
      </c>
      <c r="Q5384">
        <v>409</v>
      </c>
      <c r="R5384" s="3">
        <v>306.835996635828</v>
      </c>
      <c r="S5384" s="3">
        <v>340.448411986449</v>
      </c>
      <c r="T5384">
        <v>27</v>
      </c>
      <c r="U5384">
        <v>26</v>
      </c>
      <c r="V5384" s="3">
        <v>105.826840307689</v>
      </c>
      <c r="W5384">
        <v>461</v>
      </c>
      <c r="X5384">
        <v>1</v>
      </c>
      <c r="Y5384">
        <v>222</v>
      </c>
      <c r="Z5384" s="3">
        <v>266.19495019999999</v>
      </c>
      <c r="AA5384" s="3">
        <v>494.37544029999998</v>
      </c>
      <c r="AB5384" s="2">
        <v>0.25886524799999999</v>
      </c>
      <c r="AC5384" s="3">
        <v>525.12399720701592</v>
      </c>
      <c r="AD5384" s="2">
        <v>0.235849057</v>
      </c>
      <c r="AE5384" s="3">
        <v>4.5413214289999999</v>
      </c>
    </row>
    <row r="5385" spans="1:31" x14ac:dyDescent="0.3">
      <c r="A5385" s="1" t="s">
        <v>6694</v>
      </c>
      <c r="B5385" s="1" t="s">
        <v>6692</v>
      </c>
      <c r="C5385" s="1" t="s">
        <v>6565</v>
      </c>
      <c r="D5385" s="1" t="s">
        <v>8329</v>
      </c>
      <c r="E5385">
        <v>532</v>
      </c>
      <c r="F5385">
        <v>403</v>
      </c>
      <c r="G5385" s="3">
        <v>116.00487339999999</v>
      </c>
      <c r="H5385" s="3">
        <v>108.504776999999</v>
      </c>
      <c r="I5385" s="3">
        <v>74801.271950000606</v>
      </c>
      <c r="J5385" s="3">
        <v>74801.271950000606</v>
      </c>
      <c r="K5385" s="3">
        <v>3.4</v>
      </c>
      <c r="L5385">
        <v>3</v>
      </c>
      <c r="M5385" s="3">
        <v>133223.1</v>
      </c>
      <c r="N5385">
        <v>132794</v>
      </c>
      <c r="O5385" s="3">
        <v>15824.7748695308</v>
      </c>
      <c r="P5385" s="3">
        <v>15824.7748695308</v>
      </c>
      <c r="Q5385">
        <v>273</v>
      </c>
      <c r="R5385" s="3">
        <v>151.90854722153</v>
      </c>
      <c r="S5385" s="3">
        <v>303.87881617676499</v>
      </c>
      <c r="T5385">
        <v>56</v>
      </c>
      <c r="U5385">
        <v>55</v>
      </c>
      <c r="V5385" s="3">
        <v>115.11851011332899</v>
      </c>
      <c r="W5385">
        <v>1609</v>
      </c>
      <c r="X5385">
        <v>2</v>
      </c>
      <c r="Y5385">
        <v>1422</v>
      </c>
      <c r="Z5385" s="3">
        <v>207.8955545</v>
      </c>
      <c r="AA5385" s="3">
        <v>210.6342693</v>
      </c>
      <c r="AB5385" s="2">
        <v>0.177816901</v>
      </c>
      <c r="AC5385" s="3">
        <v>502.4560081964089</v>
      </c>
      <c r="AD5385" s="2">
        <v>0.19019607799999999</v>
      </c>
      <c r="AE5385" s="3">
        <v>4.0079130430000003</v>
      </c>
    </row>
    <row r="5386" spans="1:31" x14ac:dyDescent="0.3">
      <c r="A5386" s="1" t="s">
        <v>4590</v>
      </c>
      <c r="B5386" s="1" t="s">
        <v>4588</v>
      </c>
      <c r="C5386" s="1" t="s">
        <v>3890</v>
      </c>
      <c r="D5386" s="1" t="s">
        <v>8328</v>
      </c>
      <c r="E5386">
        <v>852</v>
      </c>
      <c r="F5386">
        <v>599</v>
      </c>
      <c r="G5386" s="3">
        <v>554.38520142857101</v>
      </c>
      <c r="H5386" s="3">
        <v>617.43020000000001</v>
      </c>
      <c r="I5386" s="3">
        <v>804.875999998613</v>
      </c>
      <c r="J5386" s="3">
        <v>804.875999998613</v>
      </c>
      <c r="K5386" s="3">
        <v>1.97142857142857</v>
      </c>
      <c r="L5386">
        <v>2</v>
      </c>
      <c r="M5386" s="3">
        <v>81303.199999999997</v>
      </c>
      <c r="N5386">
        <v>89756</v>
      </c>
      <c r="O5386" s="3">
        <v>12164.062041712399</v>
      </c>
      <c r="P5386" s="3">
        <v>12164.062041712399</v>
      </c>
      <c r="Q5386">
        <v>224</v>
      </c>
      <c r="R5386" s="3">
        <v>168.04709840201801</v>
      </c>
      <c r="S5386" s="3">
        <v>340.448411986449</v>
      </c>
      <c r="T5386">
        <v>250</v>
      </c>
      <c r="U5386">
        <v>229</v>
      </c>
      <c r="V5386" s="3">
        <v>121.68175554619</v>
      </c>
      <c r="W5386">
        <v>1659</v>
      </c>
      <c r="X5386">
        <v>2</v>
      </c>
      <c r="Y5386">
        <v>2497</v>
      </c>
      <c r="Z5386" s="3">
        <v>83.657737940000004</v>
      </c>
      <c r="AA5386" s="3">
        <v>152.39505449999999</v>
      </c>
      <c r="AB5386" s="2">
        <v>0.17617236999999999</v>
      </c>
      <c r="AC5386" s="3">
        <v>541.7700847001795</v>
      </c>
      <c r="AD5386" s="2">
        <v>0.20087976499999999</v>
      </c>
      <c r="AE5386" s="3">
        <v>4.7953289469999998</v>
      </c>
    </row>
    <row r="5387" spans="1:31" x14ac:dyDescent="0.3">
      <c r="A5387" s="1" t="s">
        <v>6695</v>
      </c>
      <c r="B5387" s="1" t="s">
        <v>6692</v>
      </c>
      <c r="C5387" s="1" t="s">
        <v>6565</v>
      </c>
      <c r="D5387" s="1" t="s">
        <v>8329</v>
      </c>
      <c r="E5387">
        <v>679.99999999999898</v>
      </c>
      <c r="F5387">
        <v>497</v>
      </c>
      <c r="G5387" s="3">
        <v>129.577128928571</v>
      </c>
      <c r="H5387" s="3">
        <v>131.63822499999901</v>
      </c>
      <c r="I5387" s="3">
        <v>74801.271950000606</v>
      </c>
      <c r="J5387" s="3">
        <v>74801.271950000606</v>
      </c>
      <c r="K5387" s="3">
        <v>3.21428571428571</v>
      </c>
      <c r="L5387">
        <v>3</v>
      </c>
      <c r="M5387" s="3">
        <v>133082.214285714</v>
      </c>
      <c r="N5387">
        <v>132794</v>
      </c>
      <c r="O5387" s="3">
        <v>15824.7748695308</v>
      </c>
      <c r="P5387" s="3">
        <v>15824.7748695308</v>
      </c>
      <c r="Q5387">
        <v>438</v>
      </c>
      <c r="R5387" s="3">
        <v>243.721405432344</v>
      </c>
      <c r="S5387" s="3">
        <v>303.87881617676499</v>
      </c>
      <c r="T5387">
        <v>26</v>
      </c>
      <c r="U5387">
        <v>26</v>
      </c>
      <c r="V5387" s="3">
        <v>239.66009061539299</v>
      </c>
      <c r="W5387">
        <v>1031</v>
      </c>
      <c r="X5387">
        <v>1</v>
      </c>
      <c r="Y5387">
        <v>864</v>
      </c>
      <c r="Z5387" s="3">
        <v>328.68477560000002</v>
      </c>
      <c r="AA5387" s="3">
        <v>73.195844649999998</v>
      </c>
      <c r="AB5387" s="2">
        <v>0.25697503700000002</v>
      </c>
      <c r="AC5387" s="3">
        <v>800.86117947641355</v>
      </c>
      <c r="AD5387" s="2">
        <v>0.165919283</v>
      </c>
      <c r="AE5387" s="3">
        <v>3.8868691590000002</v>
      </c>
    </row>
    <row r="5388" spans="1:31" x14ac:dyDescent="0.3">
      <c r="A5388" s="1" t="s">
        <v>4591</v>
      </c>
      <c r="B5388" s="1" t="s">
        <v>4588</v>
      </c>
      <c r="C5388" s="1" t="s">
        <v>3890</v>
      </c>
      <c r="D5388" s="1" t="s">
        <v>8328</v>
      </c>
      <c r="E5388">
        <v>570</v>
      </c>
      <c r="F5388">
        <v>407</v>
      </c>
      <c r="G5388" s="3">
        <v>279.61988333333301</v>
      </c>
      <c r="H5388" s="3">
        <v>310.15480000000002</v>
      </c>
      <c r="I5388" s="3">
        <v>6681.2961333311796</v>
      </c>
      <c r="J5388" s="3">
        <v>804.875999998613</v>
      </c>
      <c r="K5388" s="3">
        <v>2</v>
      </c>
      <c r="L5388">
        <v>2</v>
      </c>
      <c r="M5388" s="3">
        <v>89756</v>
      </c>
      <c r="N5388">
        <v>89756</v>
      </c>
      <c r="O5388" s="3">
        <v>12518.9673246935</v>
      </c>
      <c r="P5388" s="3">
        <v>12164.062041712399</v>
      </c>
      <c r="Q5388">
        <v>291</v>
      </c>
      <c r="R5388" s="3">
        <v>218.31118587047899</v>
      </c>
      <c r="S5388" s="3">
        <v>340.448411986449</v>
      </c>
      <c r="T5388">
        <v>58</v>
      </c>
      <c r="U5388">
        <v>57</v>
      </c>
      <c r="V5388" s="3">
        <v>91.762077982468995</v>
      </c>
      <c r="W5388">
        <v>204</v>
      </c>
      <c r="X5388">
        <v>1</v>
      </c>
      <c r="Y5388">
        <v>149</v>
      </c>
      <c r="Z5388" s="3">
        <v>585.41591540000002</v>
      </c>
      <c r="AA5388" s="3">
        <v>548.2419817</v>
      </c>
      <c r="AB5388" s="2">
        <v>0.26713532499999998</v>
      </c>
      <c r="AC5388" s="3">
        <v>409.73327488930408</v>
      </c>
      <c r="AD5388" s="2">
        <v>0.20683760700000001</v>
      </c>
      <c r="AE5388" s="3">
        <v>4.0149999999999997</v>
      </c>
    </row>
    <row r="5389" spans="1:31" x14ac:dyDescent="0.3">
      <c r="A5389" s="1" t="s">
        <v>6696</v>
      </c>
      <c r="B5389" s="1" t="s">
        <v>6692</v>
      </c>
      <c r="C5389" s="1" t="s">
        <v>6565</v>
      </c>
      <c r="D5389" s="1" t="s">
        <v>8329</v>
      </c>
      <c r="E5389">
        <v>1020</v>
      </c>
      <c r="F5389">
        <v>614</v>
      </c>
      <c r="G5389" s="3">
        <v>340.79573833333302</v>
      </c>
      <c r="H5389" s="3">
        <v>350.97598499999998</v>
      </c>
      <c r="I5389" s="3">
        <v>62558.5444166671</v>
      </c>
      <c r="J5389" s="3">
        <v>74801.271950000606</v>
      </c>
      <c r="K5389" s="3">
        <v>5.86666666666666</v>
      </c>
      <c r="L5389">
        <v>6</v>
      </c>
      <c r="M5389" s="3">
        <v>169662.4</v>
      </c>
      <c r="N5389">
        <v>146019</v>
      </c>
      <c r="O5389" s="3">
        <v>14065.4624333632</v>
      </c>
      <c r="P5389" s="3">
        <v>15824.7748695308</v>
      </c>
      <c r="Q5389">
        <v>668</v>
      </c>
      <c r="R5389" s="3">
        <v>371.70296536257098</v>
      </c>
      <c r="S5389" s="3">
        <v>303.87881617676499</v>
      </c>
      <c r="T5389">
        <v>145</v>
      </c>
      <c r="U5389">
        <v>141</v>
      </c>
      <c r="V5389" s="3">
        <v>183.72991046304301</v>
      </c>
      <c r="W5389">
        <v>799</v>
      </c>
      <c r="X5389">
        <v>1</v>
      </c>
      <c r="Y5389">
        <v>670</v>
      </c>
      <c r="Z5389" s="3">
        <v>264.55081630000001</v>
      </c>
      <c r="AA5389" s="3">
        <v>129.57982580000001</v>
      </c>
      <c r="AB5389" s="2">
        <v>0.33913043500000001</v>
      </c>
      <c r="AC5389" s="3">
        <v>366.28804039803128</v>
      </c>
      <c r="AD5389" s="2">
        <v>0.102794411</v>
      </c>
      <c r="AE5389" s="3">
        <v>3.917074468</v>
      </c>
    </row>
    <row r="5390" spans="1:31" x14ac:dyDescent="0.3">
      <c r="A5390" s="1" t="s">
        <v>4592</v>
      </c>
      <c r="B5390" s="1" t="s">
        <v>4593</v>
      </c>
      <c r="C5390" s="1" t="s">
        <v>3890</v>
      </c>
      <c r="D5390" s="1" t="s">
        <v>8328</v>
      </c>
      <c r="E5390">
        <v>847</v>
      </c>
      <c r="F5390">
        <v>592</v>
      </c>
      <c r="G5390" s="3">
        <v>540.72483142857095</v>
      </c>
      <c r="H5390" s="3">
        <v>538.91094999999996</v>
      </c>
      <c r="I5390" s="3">
        <v>14371.522999997</v>
      </c>
      <c r="J5390" s="3">
        <v>14371.522999997</v>
      </c>
      <c r="K5390" s="3">
        <v>2.8095238095238</v>
      </c>
      <c r="L5390">
        <v>3</v>
      </c>
      <c r="M5390" s="3">
        <v>248794.85714285701</v>
      </c>
      <c r="N5390">
        <v>283152</v>
      </c>
      <c r="O5390" s="3">
        <v>10009.7294394853</v>
      </c>
      <c r="P5390" s="3">
        <v>10009.7294394853</v>
      </c>
      <c r="Q5390">
        <v>531</v>
      </c>
      <c r="R5390" s="3">
        <v>350.03842905405298</v>
      </c>
      <c r="S5390" s="3">
        <v>82.629740826692696</v>
      </c>
      <c r="T5390">
        <v>6</v>
      </c>
      <c r="U5390">
        <v>6</v>
      </c>
      <c r="V5390" s="3">
        <v>36.374061749954599</v>
      </c>
      <c r="W5390">
        <v>128</v>
      </c>
      <c r="X5390">
        <v>1</v>
      </c>
      <c r="Y5390">
        <v>218</v>
      </c>
      <c r="Z5390" s="3">
        <v>291.62995790000002</v>
      </c>
      <c r="AA5390" s="3">
        <v>210.92079899999999</v>
      </c>
      <c r="AB5390" s="2">
        <v>0.276169265</v>
      </c>
      <c r="AC5390" s="3">
        <v>952.46768017494526</v>
      </c>
      <c r="AD5390" s="2">
        <v>0.28147268399999997</v>
      </c>
      <c r="AE5390" s="3">
        <v>3.7559574470000001</v>
      </c>
    </row>
    <row r="5391" spans="1:31" x14ac:dyDescent="0.3">
      <c r="A5391" s="1" t="s">
        <v>6697</v>
      </c>
      <c r="B5391" s="1" t="s">
        <v>6692</v>
      </c>
      <c r="C5391" s="1" t="s">
        <v>6565</v>
      </c>
      <c r="D5391" s="1" t="s">
        <v>8329</v>
      </c>
      <c r="E5391">
        <v>1101</v>
      </c>
      <c r="F5391">
        <v>844</v>
      </c>
      <c r="G5391" s="3">
        <v>347.685471212121</v>
      </c>
      <c r="H5391" s="3">
        <v>326.88837000000001</v>
      </c>
      <c r="I5391" s="3">
        <v>63671.519646970097</v>
      </c>
      <c r="J5391" s="3">
        <v>74801.271950000606</v>
      </c>
      <c r="K5391" s="3">
        <v>5.39393939393939</v>
      </c>
      <c r="L5391">
        <v>5</v>
      </c>
      <c r="M5391" s="3">
        <v>159280.636363636</v>
      </c>
      <c r="N5391">
        <v>163714</v>
      </c>
      <c r="O5391" s="3">
        <v>14225.3999275602</v>
      </c>
      <c r="P5391" s="3">
        <v>15824.7748695308</v>
      </c>
      <c r="Q5391">
        <v>777</v>
      </c>
      <c r="R5391" s="3">
        <v>432.35509593820001</v>
      </c>
      <c r="S5391" s="3">
        <v>303.87881617676499</v>
      </c>
      <c r="T5391">
        <v>10</v>
      </c>
      <c r="U5391">
        <v>0</v>
      </c>
      <c r="V5391" s="3">
        <v>0</v>
      </c>
      <c r="W5391">
        <v>712</v>
      </c>
      <c r="X5391">
        <v>1</v>
      </c>
      <c r="Y5391">
        <v>646</v>
      </c>
      <c r="Z5391" s="3">
        <v>303.98483829999998</v>
      </c>
      <c r="AA5391" s="3">
        <v>203.32880969999999</v>
      </c>
      <c r="AB5391" s="2">
        <v>0.245445829</v>
      </c>
      <c r="AC5391" s="3">
        <v>1046.4883546698895</v>
      </c>
      <c r="AD5391" s="2">
        <v>0.19958419999999999</v>
      </c>
      <c r="AE5391" s="3">
        <v>3.3848684210000002</v>
      </c>
    </row>
    <row r="5392" spans="1:31" x14ac:dyDescent="0.3">
      <c r="A5392" s="1" t="s">
        <v>4594</v>
      </c>
      <c r="B5392" s="1" t="s">
        <v>4593</v>
      </c>
      <c r="C5392" s="1" t="s">
        <v>3890</v>
      </c>
      <c r="D5392" s="1" t="s">
        <v>8328</v>
      </c>
      <c r="E5392">
        <v>897.99999999999898</v>
      </c>
      <c r="F5392">
        <v>523</v>
      </c>
      <c r="G5392" s="3">
        <v>707.33016050000003</v>
      </c>
      <c r="H5392" s="3">
        <v>711.07947000000001</v>
      </c>
      <c r="I5392" s="3">
        <v>39272.133867496101</v>
      </c>
      <c r="J5392" s="3">
        <v>14371.522999997</v>
      </c>
      <c r="K5392" s="3">
        <v>3.2</v>
      </c>
      <c r="L5392">
        <v>3</v>
      </c>
      <c r="M5392" s="3">
        <v>251997.35</v>
      </c>
      <c r="N5392">
        <v>283152</v>
      </c>
      <c r="O5392" s="3">
        <v>11505.0569207186</v>
      </c>
      <c r="P5392" s="3">
        <v>10009.7294394853</v>
      </c>
      <c r="Q5392">
        <v>448</v>
      </c>
      <c r="R5392" s="3">
        <v>295.32432432432398</v>
      </c>
      <c r="S5392" s="3">
        <v>82.629740826692696</v>
      </c>
      <c r="T5392">
        <v>1</v>
      </c>
      <c r="U5392">
        <v>1</v>
      </c>
      <c r="V5392" s="3">
        <v>25.998000000235098</v>
      </c>
      <c r="W5392">
        <v>135</v>
      </c>
      <c r="X5392">
        <v>1</v>
      </c>
      <c r="Y5392">
        <v>404</v>
      </c>
      <c r="Z5392" s="3">
        <v>175.0288889</v>
      </c>
      <c r="AA5392" s="3">
        <v>224.5955429</v>
      </c>
      <c r="AB5392" s="2">
        <v>0.24713375800000001</v>
      </c>
      <c r="AC5392" s="3">
        <v>988.67133873498051</v>
      </c>
      <c r="AD5392" s="2">
        <v>0.24019607800000001</v>
      </c>
      <c r="AE5392" s="3">
        <v>3.8285164840000001</v>
      </c>
    </row>
    <row r="5393" spans="1:31" x14ac:dyDescent="0.3">
      <c r="A5393" s="1" t="s">
        <v>6698</v>
      </c>
      <c r="B5393" s="1" t="s">
        <v>6692</v>
      </c>
      <c r="C5393" s="1" t="s">
        <v>6565</v>
      </c>
      <c r="D5393" s="1" t="s">
        <v>8329</v>
      </c>
      <c r="E5393">
        <v>755</v>
      </c>
      <c r="F5393">
        <v>602</v>
      </c>
      <c r="G5393" s="3">
        <v>395.647837777777</v>
      </c>
      <c r="H5393" s="3">
        <v>354.352935</v>
      </c>
      <c r="I5393" s="3">
        <v>9186.5251250009005</v>
      </c>
      <c r="J5393" s="3">
        <v>1344.9067499994301</v>
      </c>
      <c r="K5393" s="3">
        <v>6.1111111111111098</v>
      </c>
      <c r="L5393">
        <v>6</v>
      </c>
      <c r="M5393" s="3">
        <v>167724.944444444</v>
      </c>
      <c r="N5393">
        <v>176292</v>
      </c>
      <c r="O5393" s="3">
        <v>6212.3274065871501</v>
      </c>
      <c r="P5393" s="3">
        <v>5268.9002525252499</v>
      </c>
      <c r="Q5393">
        <v>447</v>
      </c>
      <c r="R5393" s="3">
        <v>248.72937951657099</v>
      </c>
      <c r="S5393" s="3">
        <v>303.87881617676499</v>
      </c>
      <c r="T5393">
        <v>6</v>
      </c>
      <c r="U5393">
        <v>5</v>
      </c>
      <c r="V5393" s="3">
        <v>363.801867080195</v>
      </c>
      <c r="W5393">
        <v>2143</v>
      </c>
      <c r="X5393">
        <v>2</v>
      </c>
      <c r="Y5393">
        <v>2241</v>
      </c>
      <c r="Z5393" s="3">
        <v>277.33375009999997</v>
      </c>
      <c r="AA5393" s="3">
        <v>91.570366629999995</v>
      </c>
      <c r="AB5393" s="2">
        <v>0.167794317</v>
      </c>
      <c r="AC5393" s="3">
        <v>683.91665261675473</v>
      </c>
      <c r="AD5393" s="2">
        <v>0.20175438600000001</v>
      </c>
      <c r="AE5393" s="3">
        <v>3.9509793809999998</v>
      </c>
    </row>
    <row r="5394" spans="1:31" x14ac:dyDescent="0.3">
      <c r="A5394" s="1" t="s">
        <v>4595</v>
      </c>
      <c r="B5394" s="1" t="s">
        <v>4593</v>
      </c>
      <c r="C5394" s="1" t="s">
        <v>3890</v>
      </c>
      <c r="D5394" s="1" t="s">
        <v>8328</v>
      </c>
      <c r="E5394">
        <v>900</v>
      </c>
      <c r="F5394">
        <v>594</v>
      </c>
      <c r="G5394" s="3">
        <v>792.55068609756097</v>
      </c>
      <c r="H5394" s="3">
        <v>794.49350000000004</v>
      </c>
      <c r="I5394" s="3">
        <v>7063.4426731694502</v>
      </c>
      <c r="J5394" s="3">
        <v>804.875999998613</v>
      </c>
      <c r="K5394" s="3">
        <v>2.48780487804878</v>
      </c>
      <c r="L5394">
        <v>3</v>
      </c>
      <c r="M5394" s="3">
        <v>87338.121951219495</v>
      </c>
      <c r="N5394">
        <v>103581</v>
      </c>
      <c r="O5394" s="3">
        <v>12293.8191358598</v>
      </c>
      <c r="P5394" s="3">
        <v>12164.062041712399</v>
      </c>
      <c r="Q5394">
        <v>396</v>
      </c>
      <c r="R5394" s="3">
        <v>261.04560810810801</v>
      </c>
      <c r="S5394" s="3">
        <v>82.629740826692696</v>
      </c>
      <c r="T5394">
        <v>101</v>
      </c>
      <c r="U5394">
        <v>101</v>
      </c>
      <c r="V5394" s="3">
        <v>95.145935450475093</v>
      </c>
      <c r="W5394">
        <v>501</v>
      </c>
      <c r="X5394">
        <v>1</v>
      </c>
      <c r="Y5394">
        <v>486</v>
      </c>
      <c r="Z5394" s="3">
        <v>258.13627600000001</v>
      </c>
      <c r="AA5394" s="3">
        <v>304.2544322</v>
      </c>
      <c r="AB5394" s="2">
        <v>0.23007856300000001</v>
      </c>
      <c r="AC5394" s="3">
        <v>618.9800427657616</v>
      </c>
      <c r="AD5394" s="2">
        <v>0.253968254</v>
      </c>
      <c r="AE5394" s="3">
        <v>3.5175388600000002</v>
      </c>
    </row>
    <row r="5395" spans="1:31" x14ac:dyDescent="0.3">
      <c r="A5395" s="1" t="s">
        <v>6699</v>
      </c>
      <c r="B5395" s="1" t="s">
        <v>6692</v>
      </c>
      <c r="C5395" s="1" t="s">
        <v>6565</v>
      </c>
      <c r="D5395" s="1" t="s">
        <v>8329</v>
      </c>
      <c r="E5395">
        <v>739.99999999999898</v>
      </c>
      <c r="F5395">
        <v>592</v>
      </c>
      <c r="G5395" s="3">
        <v>386.11839095238099</v>
      </c>
      <c r="H5395" s="3">
        <v>408.26706000000001</v>
      </c>
      <c r="I5395" s="3">
        <v>17476.235978573801</v>
      </c>
      <c r="J5395" s="3">
        <v>29574.732900004699</v>
      </c>
      <c r="K5395" s="3">
        <v>5.7619047619047601</v>
      </c>
      <c r="L5395">
        <v>6</v>
      </c>
      <c r="M5395" s="3">
        <v>135964</v>
      </c>
      <c r="N5395">
        <v>126338</v>
      </c>
      <c r="O5395" s="3">
        <v>7209.6646837382996</v>
      </c>
      <c r="P5395" s="3">
        <v>8665.2380071480893</v>
      </c>
      <c r="Q5395">
        <v>505</v>
      </c>
      <c r="R5395" s="3">
        <v>281.002990281584</v>
      </c>
      <c r="S5395" s="3">
        <v>303.87881617676499</v>
      </c>
      <c r="T5395">
        <v>130</v>
      </c>
      <c r="U5395">
        <v>121</v>
      </c>
      <c r="V5395" s="3">
        <v>162.257484083782</v>
      </c>
      <c r="W5395">
        <v>2182</v>
      </c>
      <c r="X5395">
        <v>2</v>
      </c>
      <c r="Y5395">
        <v>2964</v>
      </c>
      <c r="Z5395" s="3">
        <v>170.5297716</v>
      </c>
      <c r="AA5395" s="3">
        <v>242.5342492</v>
      </c>
      <c r="AB5395" s="2">
        <v>0.14000000000000001</v>
      </c>
      <c r="AC5395" s="3">
        <v>663.84038958832741</v>
      </c>
      <c r="AD5395" s="2">
        <v>0.193333333</v>
      </c>
      <c r="AE5395" s="3">
        <v>4.283487654</v>
      </c>
    </row>
    <row r="5396" spans="1:31" x14ac:dyDescent="0.3">
      <c r="A5396" s="1" t="s">
        <v>4596</v>
      </c>
      <c r="B5396" s="1" t="s">
        <v>4593</v>
      </c>
      <c r="C5396" s="1" t="s">
        <v>3890</v>
      </c>
      <c r="D5396" s="1" t="s">
        <v>8328</v>
      </c>
      <c r="E5396">
        <v>768.99999999999898</v>
      </c>
      <c r="F5396">
        <v>552</v>
      </c>
      <c r="G5396" s="3">
        <v>713.72974133333298</v>
      </c>
      <c r="H5396" s="3">
        <v>716.19060000000002</v>
      </c>
      <c r="I5396" s="3">
        <v>42176.248253333899</v>
      </c>
      <c r="J5396" s="3">
        <v>14371.522999997</v>
      </c>
      <c r="K5396" s="3">
        <v>2.2666666666666599</v>
      </c>
      <c r="L5396">
        <v>2</v>
      </c>
      <c r="M5396" s="3">
        <v>113226.666666666</v>
      </c>
      <c r="N5396">
        <v>102777</v>
      </c>
      <c r="O5396" s="3">
        <v>14807.9141220209</v>
      </c>
      <c r="P5396" s="3">
        <v>12164.062041712399</v>
      </c>
      <c r="Q5396">
        <v>442</v>
      </c>
      <c r="R5396" s="3">
        <v>291.36908783783701</v>
      </c>
      <c r="S5396" s="3">
        <v>82.629740826692696</v>
      </c>
      <c r="T5396">
        <v>0</v>
      </c>
      <c r="U5396">
        <v>0</v>
      </c>
      <c r="V5396" s="3">
        <v>0</v>
      </c>
      <c r="W5396">
        <v>103</v>
      </c>
      <c r="X5396">
        <v>1</v>
      </c>
      <c r="Y5396">
        <v>297</v>
      </c>
      <c r="Z5396" s="3">
        <v>335.54407220000002</v>
      </c>
      <c r="AA5396" s="3">
        <v>503.14599470000002</v>
      </c>
      <c r="AB5396" s="2">
        <v>0.24263674599999999</v>
      </c>
      <c r="AC5396" s="3">
        <v>991.51702104219453</v>
      </c>
      <c r="AD5396" s="2">
        <v>0.29132569600000002</v>
      </c>
      <c r="AE5396" s="3">
        <v>4.0455434779999999</v>
      </c>
    </row>
    <row r="5397" spans="1:31" x14ac:dyDescent="0.3">
      <c r="A5397" s="1" t="s">
        <v>6700</v>
      </c>
      <c r="B5397" s="1" t="s">
        <v>6701</v>
      </c>
      <c r="C5397" s="1" t="s">
        <v>6565</v>
      </c>
      <c r="D5397" s="1" t="s">
        <v>8329</v>
      </c>
      <c r="E5397">
        <v>1147.99999999999</v>
      </c>
      <c r="F5397">
        <v>684</v>
      </c>
      <c r="G5397" s="3">
        <v>404.634096</v>
      </c>
      <c r="H5397" s="3">
        <v>412.91766000000001</v>
      </c>
      <c r="I5397" s="3">
        <v>52289.6964679921</v>
      </c>
      <c r="J5397" s="3">
        <v>18645.178999989399</v>
      </c>
      <c r="K5397" s="3">
        <v>3.36</v>
      </c>
      <c r="L5397">
        <v>4</v>
      </c>
      <c r="M5397" s="3">
        <v>244832.6</v>
      </c>
      <c r="N5397">
        <v>281851</v>
      </c>
      <c r="O5397" s="3">
        <v>10124.7547154352</v>
      </c>
      <c r="P5397" s="3">
        <v>8865.2120125961992</v>
      </c>
      <c r="Q5397">
        <v>614</v>
      </c>
      <c r="R5397" s="3">
        <v>509.67746580273501</v>
      </c>
      <c r="S5397" s="3">
        <v>348.93233009876002</v>
      </c>
      <c r="T5397">
        <v>65</v>
      </c>
      <c r="U5397">
        <v>59</v>
      </c>
      <c r="V5397" s="3">
        <v>342.69802033753302</v>
      </c>
      <c r="W5397">
        <v>3679</v>
      </c>
      <c r="X5397">
        <v>3</v>
      </c>
      <c r="Y5397">
        <v>3194</v>
      </c>
      <c r="Z5397" s="3">
        <v>76.059011589999997</v>
      </c>
      <c r="AA5397" s="3">
        <v>0</v>
      </c>
      <c r="AB5397" s="2">
        <v>0.220083682</v>
      </c>
      <c r="AC5397" s="3">
        <v>162.70597784027632</v>
      </c>
      <c r="AD5397" s="2">
        <v>7.9816514000000005E-2</v>
      </c>
      <c r="AE5397" s="3">
        <v>1.878563636</v>
      </c>
    </row>
    <row r="5398" spans="1:31" x14ac:dyDescent="0.3">
      <c r="A5398" s="1" t="s">
        <v>4597</v>
      </c>
      <c r="B5398" s="1" t="s">
        <v>4593</v>
      </c>
      <c r="C5398" s="1" t="s">
        <v>3890</v>
      </c>
      <c r="D5398" s="1" t="s">
        <v>8328</v>
      </c>
      <c r="E5398">
        <v>803.99999999999898</v>
      </c>
      <c r="F5398">
        <v>645</v>
      </c>
      <c r="G5398" s="3">
        <v>552.65299411764704</v>
      </c>
      <c r="H5398" s="3">
        <v>576.18920000000003</v>
      </c>
      <c r="I5398" s="3">
        <v>44856.123094118098</v>
      </c>
      <c r="J5398" s="3">
        <v>14371.522999997</v>
      </c>
      <c r="K5398" s="3">
        <v>2.2941176470588198</v>
      </c>
      <c r="L5398">
        <v>2</v>
      </c>
      <c r="M5398" s="3">
        <v>155828.47058823501</v>
      </c>
      <c r="N5398">
        <v>102777</v>
      </c>
      <c r="O5398" s="3">
        <v>14653.344490809401</v>
      </c>
      <c r="P5398" s="3">
        <v>10009.7294394853</v>
      </c>
      <c r="Q5398">
        <v>625</v>
      </c>
      <c r="R5398" s="3">
        <v>412.003800675675</v>
      </c>
      <c r="S5398" s="3">
        <v>82.629740826692696</v>
      </c>
      <c r="T5398">
        <v>12</v>
      </c>
      <c r="U5398">
        <v>12</v>
      </c>
      <c r="V5398" s="3">
        <v>302.08874579171601</v>
      </c>
      <c r="W5398">
        <v>21</v>
      </c>
      <c r="X5398">
        <v>1</v>
      </c>
      <c r="Y5398">
        <v>87</v>
      </c>
      <c r="Z5398" s="3">
        <v>432.53885170000001</v>
      </c>
      <c r="AA5398" s="3">
        <v>447.51869470000003</v>
      </c>
      <c r="AB5398" s="2">
        <v>0.32442748100000002</v>
      </c>
      <c r="AC5398" s="3">
        <v>1547.6097201281138</v>
      </c>
      <c r="AD5398" s="2">
        <v>0.31928480199999998</v>
      </c>
      <c r="AE5398" s="3">
        <v>3.722087379</v>
      </c>
    </row>
    <row r="5399" spans="1:31" x14ac:dyDescent="0.3">
      <c r="A5399" s="1" t="s">
        <v>6702</v>
      </c>
      <c r="B5399" s="1" t="s">
        <v>6701</v>
      </c>
      <c r="C5399" s="1" t="s">
        <v>6565</v>
      </c>
      <c r="D5399" s="1" t="s">
        <v>8329</v>
      </c>
      <c r="E5399">
        <v>826.99999999999898</v>
      </c>
      <c r="F5399">
        <v>627</v>
      </c>
      <c r="G5399" s="3">
        <v>178.04038910526299</v>
      </c>
      <c r="H5399" s="3">
        <v>182.01648</v>
      </c>
      <c r="I5399" s="3">
        <v>18645.178999989399</v>
      </c>
      <c r="J5399" s="3">
        <v>18645.178999989399</v>
      </c>
      <c r="K5399" s="3">
        <v>3.2631578947368398</v>
      </c>
      <c r="L5399">
        <v>3</v>
      </c>
      <c r="M5399" s="3">
        <v>260059.63157894701</v>
      </c>
      <c r="N5399">
        <v>252277</v>
      </c>
      <c r="O5399" s="3">
        <v>8865.2120125961992</v>
      </c>
      <c r="P5399" s="3">
        <v>8865.2120125961992</v>
      </c>
      <c r="Q5399">
        <v>593</v>
      </c>
      <c r="R5399" s="3">
        <v>492.245500359971</v>
      </c>
      <c r="S5399" s="3">
        <v>348.93233009876002</v>
      </c>
      <c r="T5399">
        <v>1</v>
      </c>
      <c r="U5399">
        <v>0</v>
      </c>
      <c r="V5399" s="3">
        <v>0</v>
      </c>
      <c r="W5399">
        <v>203</v>
      </c>
      <c r="X5399">
        <v>1</v>
      </c>
      <c r="Y5399">
        <v>132</v>
      </c>
      <c r="Z5399" s="3">
        <v>600.488834</v>
      </c>
      <c r="AA5399" s="3">
        <v>270.08924819999999</v>
      </c>
      <c r="AB5399" s="2">
        <v>0.31802120099999998</v>
      </c>
      <c r="AC5399" s="3">
        <v>608.84769459284473</v>
      </c>
      <c r="AD5399" s="2">
        <v>0.25170842799999998</v>
      </c>
      <c r="AE5399" s="3">
        <v>1.9413145540000001</v>
      </c>
    </row>
    <row r="5400" spans="1:31" x14ac:dyDescent="0.3">
      <c r="A5400" s="1" t="s">
        <v>4598</v>
      </c>
      <c r="B5400" s="1" t="s">
        <v>4599</v>
      </c>
      <c r="C5400" s="1" t="s">
        <v>3890</v>
      </c>
      <c r="D5400" s="1" t="s">
        <v>8328</v>
      </c>
      <c r="E5400">
        <v>781</v>
      </c>
      <c r="F5400">
        <v>554</v>
      </c>
      <c r="G5400" s="3">
        <v>916.91882411764698</v>
      </c>
      <c r="H5400" s="3">
        <v>905.10829999999999</v>
      </c>
      <c r="I5400" s="3">
        <v>83766.101411752607</v>
      </c>
      <c r="J5400" s="3">
        <v>88951.177999987194</v>
      </c>
      <c r="K5400" s="3">
        <v>1.3529411764705801</v>
      </c>
      <c r="L5400">
        <v>1</v>
      </c>
      <c r="M5400" s="3">
        <v>89235.117647058796</v>
      </c>
      <c r="N5400">
        <v>88951</v>
      </c>
      <c r="O5400" s="3">
        <v>17174.4895661519</v>
      </c>
      <c r="P5400" s="3">
        <v>17487.6412864294</v>
      </c>
      <c r="Q5400">
        <v>330</v>
      </c>
      <c r="R5400" s="3">
        <v>245.79434167573399</v>
      </c>
      <c r="S5400" s="3">
        <v>468.307451755481</v>
      </c>
      <c r="T5400">
        <v>90</v>
      </c>
      <c r="U5400">
        <v>90</v>
      </c>
      <c r="V5400" s="3">
        <v>221.062793844471</v>
      </c>
      <c r="W5400">
        <v>4289</v>
      </c>
      <c r="X5400">
        <v>4</v>
      </c>
      <c r="Y5400">
        <v>4307</v>
      </c>
      <c r="Z5400" s="3">
        <v>71.37157182</v>
      </c>
      <c r="AA5400" s="3">
        <v>64.606112629999998</v>
      </c>
      <c r="AB5400" s="2">
        <v>0.155388471</v>
      </c>
      <c r="AC5400" s="3">
        <v>131.16674255736606</v>
      </c>
      <c r="AD5400" s="2">
        <v>0.133245383</v>
      </c>
      <c r="AE5400" s="3">
        <v>4.2098461540000001</v>
      </c>
    </row>
    <row r="5401" spans="1:31" x14ac:dyDescent="0.3">
      <c r="A5401" s="1" t="s">
        <v>6703</v>
      </c>
      <c r="B5401" s="1" t="s">
        <v>6701</v>
      </c>
      <c r="C5401" s="1" t="s">
        <v>6565</v>
      </c>
      <c r="D5401" s="1" t="s">
        <v>8329</v>
      </c>
      <c r="E5401">
        <v>861</v>
      </c>
      <c r="F5401">
        <v>692</v>
      </c>
      <c r="G5401" s="3">
        <v>336.24590333333299</v>
      </c>
      <c r="H5401" s="3">
        <v>349.22308999999899</v>
      </c>
      <c r="I5401" s="3">
        <v>18645.178999989399</v>
      </c>
      <c r="J5401" s="3">
        <v>18645.178999989399</v>
      </c>
      <c r="K5401" s="3">
        <v>3</v>
      </c>
      <c r="L5401">
        <v>3</v>
      </c>
      <c r="M5401" s="3">
        <v>252277</v>
      </c>
      <c r="N5401">
        <v>252277</v>
      </c>
      <c r="O5401" s="3">
        <v>8865.2120125961992</v>
      </c>
      <c r="P5401" s="3">
        <v>8865.2120125961992</v>
      </c>
      <c r="Q5401">
        <v>545</v>
      </c>
      <c r="R5401" s="3">
        <v>452.40100791936601</v>
      </c>
      <c r="S5401" s="3">
        <v>348.93233009876002</v>
      </c>
      <c r="T5401">
        <v>0</v>
      </c>
      <c r="U5401">
        <v>0</v>
      </c>
      <c r="V5401" s="3">
        <v>0</v>
      </c>
      <c r="W5401">
        <v>939</v>
      </c>
      <c r="X5401">
        <v>1</v>
      </c>
      <c r="Y5401">
        <v>723</v>
      </c>
      <c r="Z5401" s="3">
        <v>187.7329828</v>
      </c>
      <c r="AA5401" s="3">
        <v>123.2536951</v>
      </c>
      <c r="AB5401" s="2">
        <v>0.22941176499999999</v>
      </c>
      <c r="AC5401" s="3">
        <v>371.47141546042366</v>
      </c>
      <c r="AD5401" s="2">
        <v>0.28982035900000003</v>
      </c>
      <c r="AE5401" s="3">
        <v>1.9516891890000001</v>
      </c>
    </row>
    <row r="5402" spans="1:31" x14ac:dyDescent="0.3">
      <c r="A5402" s="1" t="s">
        <v>4600</v>
      </c>
      <c r="B5402" s="1" t="s">
        <v>4599</v>
      </c>
      <c r="C5402" s="1" t="s">
        <v>3890</v>
      </c>
      <c r="D5402" s="1" t="s">
        <v>8328</v>
      </c>
      <c r="E5402">
        <v>919.99999999999898</v>
      </c>
      <c r="F5402">
        <v>567</v>
      </c>
      <c r="G5402" s="3">
        <v>1135.63890277777</v>
      </c>
      <c r="H5402" s="3">
        <v>1140.23135</v>
      </c>
      <c r="I5402" s="3">
        <v>84331.9626972111</v>
      </c>
      <c r="J5402" s="3">
        <v>88951.177999987194</v>
      </c>
      <c r="K5402" s="3">
        <v>1</v>
      </c>
      <c r="L5402">
        <v>1</v>
      </c>
      <c r="M5402" s="3">
        <v>84331.722222222204</v>
      </c>
      <c r="N5402">
        <v>88951</v>
      </c>
      <c r="O5402" s="3">
        <v>17306.483293964899</v>
      </c>
      <c r="P5402" s="3">
        <v>17487.6412864294</v>
      </c>
      <c r="Q5402">
        <v>0</v>
      </c>
      <c r="R5402" s="3">
        <v>0</v>
      </c>
      <c r="S5402" s="3">
        <v>0</v>
      </c>
      <c r="T5402">
        <v>341</v>
      </c>
      <c r="U5402">
        <v>339</v>
      </c>
      <c r="V5402" s="3">
        <v>194.88229521655501</v>
      </c>
      <c r="W5402">
        <v>6163</v>
      </c>
      <c r="X5402">
        <v>5</v>
      </c>
      <c r="Y5402">
        <v>5787</v>
      </c>
      <c r="Z5402" s="3">
        <v>31.432089739999999</v>
      </c>
      <c r="AA5402" s="3">
        <v>0</v>
      </c>
      <c r="AB5402" s="2">
        <v>0.122672508</v>
      </c>
      <c r="AC5402" s="3">
        <v>152.23291636203393</v>
      </c>
      <c r="AD5402" s="2">
        <v>6.3387977999999998E-2</v>
      </c>
      <c r="AE5402" s="3">
        <v>3.6352830190000001</v>
      </c>
    </row>
    <row r="5403" spans="1:31" x14ac:dyDescent="0.3">
      <c r="A5403" s="1" t="s">
        <v>6704</v>
      </c>
      <c r="B5403" s="1" t="s">
        <v>6701</v>
      </c>
      <c r="C5403" s="1" t="s">
        <v>6565</v>
      </c>
      <c r="D5403" s="1" t="s">
        <v>8329</v>
      </c>
      <c r="E5403">
        <v>784</v>
      </c>
      <c r="F5403">
        <v>555</v>
      </c>
      <c r="G5403" s="3">
        <v>398.53777999999897</v>
      </c>
      <c r="H5403" s="3">
        <v>439.54635999999903</v>
      </c>
      <c r="I5403" s="3">
        <v>80949.840977772095</v>
      </c>
      <c r="J5403" s="3">
        <v>18645.178999989399</v>
      </c>
      <c r="K5403" s="3">
        <v>2.6666666666666599</v>
      </c>
      <c r="L5403">
        <v>3</v>
      </c>
      <c r="M5403" s="3">
        <v>227343</v>
      </c>
      <c r="N5403">
        <v>252277</v>
      </c>
      <c r="O5403" s="3">
        <v>11197.6984993351</v>
      </c>
      <c r="P5403" s="3">
        <v>8865.2120125961992</v>
      </c>
      <c r="Q5403">
        <v>522</v>
      </c>
      <c r="R5403" s="3">
        <v>433.30885529157598</v>
      </c>
      <c r="S5403" s="3">
        <v>348.93233009876002</v>
      </c>
      <c r="T5403">
        <v>69</v>
      </c>
      <c r="U5403">
        <v>68</v>
      </c>
      <c r="V5403" s="3">
        <v>101.821399140878</v>
      </c>
      <c r="W5403">
        <v>859</v>
      </c>
      <c r="X5403">
        <v>1</v>
      </c>
      <c r="Y5403">
        <v>909</v>
      </c>
      <c r="Z5403" s="3">
        <v>185.47837369999999</v>
      </c>
      <c r="AA5403" s="3">
        <v>245.73222949999999</v>
      </c>
      <c r="AB5403" s="2">
        <v>0.25186104199999998</v>
      </c>
      <c r="AC5403" s="3">
        <v>610.60906690121351</v>
      </c>
      <c r="AD5403" s="2">
        <v>0.14157973200000001</v>
      </c>
      <c r="AE5403" s="3">
        <v>2.202700535</v>
      </c>
    </row>
    <row r="5404" spans="1:31" x14ac:dyDescent="0.3">
      <c r="A5404" s="1" t="s">
        <v>4601</v>
      </c>
      <c r="B5404" s="1" t="s">
        <v>4599</v>
      </c>
      <c r="C5404" s="1" t="s">
        <v>3890</v>
      </c>
      <c r="D5404" s="1" t="s">
        <v>8328</v>
      </c>
      <c r="E5404">
        <v>1012</v>
      </c>
      <c r="F5404">
        <v>662</v>
      </c>
      <c r="G5404" s="3">
        <v>910.63649086956502</v>
      </c>
      <c r="H5404" s="3">
        <v>931.48050000000001</v>
      </c>
      <c r="I5404" s="3">
        <v>77702.774880439305</v>
      </c>
      <c r="J5404" s="3">
        <v>88405.5518000054</v>
      </c>
      <c r="K5404" s="3">
        <v>1.13043478260869</v>
      </c>
      <c r="L5404">
        <v>1</v>
      </c>
      <c r="M5404" s="3">
        <v>79228.043478260806</v>
      </c>
      <c r="N5404">
        <v>88405</v>
      </c>
      <c r="O5404" s="3">
        <v>19870.594819937302</v>
      </c>
      <c r="P5404" s="3">
        <v>21287.080278415298</v>
      </c>
      <c r="Q5404">
        <v>299</v>
      </c>
      <c r="R5404" s="3">
        <v>222.704570184983</v>
      </c>
      <c r="S5404" s="3">
        <v>468.307451755481</v>
      </c>
      <c r="T5404">
        <v>175</v>
      </c>
      <c r="U5404">
        <v>173</v>
      </c>
      <c r="V5404" s="3">
        <v>275.64139468210499</v>
      </c>
      <c r="W5404">
        <v>6466</v>
      </c>
      <c r="X5404">
        <v>5</v>
      </c>
      <c r="Y5404">
        <v>5631</v>
      </c>
      <c r="Z5404" s="3">
        <v>34.77197675</v>
      </c>
      <c r="AA5404" s="3">
        <v>0</v>
      </c>
      <c r="AB5404" s="2">
        <v>0.14213197999999999</v>
      </c>
      <c r="AC5404" s="3">
        <v>159.00886219417191</v>
      </c>
      <c r="AD5404" s="2">
        <v>7.6844261999999997E-2</v>
      </c>
      <c r="AE5404" s="3">
        <v>3.160688623</v>
      </c>
    </row>
    <row r="5405" spans="1:31" x14ac:dyDescent="0.3">
      <c r="A5405" s="1" t="s">
        <v>6705</v>
      </c>
      <c r="B5405" s="1" t="s">
        <v>6701</v>
      </c>
      <c r="C5405" s="1" t="s">
        <v>6565</v>
      </c>
      <c r="D5405" s="1" t="s">
        <v>8329</v>
      </c>
      <c r="E5405">
        <v>933</v>
      </c>
      <c r="F5405">
        <v>666</v>
      </c>
      <c r="G5405" s="3">
        <v>187.50912842857099</v>
      </c>
      <c r="H5405" s="3">
        <v>157.30860999999999</v>
      </c>
      <c r="I5405" s="3">
        <v>158830.66845</v>
      </c>
      <c r="J5405" s="3">
        <v>158830.66845</v>
      </c>
      <c r="K5405" s="3">
        <v>1.8571428571428501</v>
      </c>
      <c r="L5405">
        <v>2</v>
      </c>
      <c r="M5405" s="3">
        <v>174811.428571428</v>
      </c>
      <c r="N5405">
        <v>177475</v>
      </c>
      <c r="O5405" s="3">
        <v>14113.306607758699</v>
      </c>
      <c r="P5405" s="3">
        <v>14113.306607758699</v>
      </c>
      <c r="Q5405">
        <v>315</v>
      </c>
      <c r="R5405" s="3">
        <v>261.479481641468</v>
      </c>
      <c r="S5405" s="3">
        <v>348.93233009876002</v>
      </c>
      <c r="T5405">
        <v>157</v>
      </c>
      <c r="U5405">
        <v>152</v>
      </c>
      <c r="V5405" s="3">
        <v>339.64199442565399</v>
      </c>
      <c r="W5405">
        <v>4876</v>
      </c>
      <c r="X5405">
        <v>4</v>
      </c>
      <c r="Y5405">
        <v>3189</v>
      </c>
      <c r="Z5405" s="3">
        <v>83.846744630000003</v>
      </c>
      <c r="AA5405" s="3">
        <v>28.70412382</v>
      </c>
      <c r="AB5405" s="2">
        <v>0.169491525</v>
      </c>
      <c r="AC5405" s="3">
        <v>201.75541252194265</v>
      </c>
      <c r="AD5405" s="2">
        <v>8.1858406999999994E-2</v>
      </c>
      <c r="AE5405" s="3">
        <v>2.6902314810000001</v>
      </c>
    </row>
    <row r="5406" spans="1:31" x14ac:dyDescent="0.3">
      <c r="A5406" s="1" t="s">
        <v>4602</v>
      </c>
      <c r="B5406" s="1" t="s">
        <v>4599</v>
      </c>
      <c r="C5406" s="1" t="s">
        <v>3890</v>
      </c>
      <c r="D5406" s="1" t="s">
        <v>8328</v>
      </c>
      <c r="E5406">
        <v>1076.99999999999</v>
      </c>
      <c r="F5406">
        <v>775</v>
      </c>
      <c r="G5406" s="3">
        <v>987.59076000000005</v>
      </c>
      <c r="H5406" s="3">
        <v>1004.9728</v>
      </c>
      <c r="I5406" s="3">
        <v>78340.307382349507</v>
      </c>
      <c r="J5406" s="3">
        <v>88405.5518000054</v>
      </c>
      <c r="K5406" s="3">
        <v>1.20588235294117</v>
      </c>
      <c r="L5406">
        <v>1</v>
      </c>
      <c r="M5406" s="3">
        <v>89657.852941176403</v>
      </c>
      <c r="N5406">
        <v>88951</v>
      </c>
      <c r="O5406" s="3">
        <v>18537.560930574102</v>
      </c>
      <c r="P5406" s="3">
        <v>17487.6412864294</v>
      </c>
      <c r="Q5406">
        <v>374</v>
      </c>
      <c r="R5406" s="3">
        <v>278.56692056583199</v>
      </c>
      <c r="S5406" s="3">
        <v>468.307451755481</v>
      </c>
      <c r="T5406">
        <v>219</v>
      </c>
      <c r="U5406">
        <v>218</v>
      </c>
      <c r="V5406" s="3">
        <v>252.243994979805</v>
      </c>
      <c r="W5406">
        <v>6173</v>
      </c>
      <c r="X5406">
        <v>5</v>
      </c>
      <c r="Y5406">
        <v>5102</v>
      </c>
      <c r="Z5406" s="3">
        <v>55.761478799999999</v>
      </c>
      <c r="AA5406" s="3">
        <v>57.079748649999999</v>
      </c>
      <c r="AB5406" s="2">
        <v>0.16104868899999999</v>
      </c>
      <c r="AC5406" s="3">
        <v>47.170762816404874</v>
      </c>
      <c r="AD5406" s="2">
        <v>9.4634146000000002E-2</v>
      </c>
      <c r="AE5406" s="3">
        <v>2.9651612900000002</v>
      </c>
    </row>
    <row r="5407" spans="1:31" x14ac:dyDescent="0.3">
      <c r="A5407" s="1" t="s">
        <v>6706</v>
      </c>
      <c r="B5407" s="1" t="s">
        <v>6701</v>
      </c>
      <c r="C5407" s="1" t="s">
        <v>6565</v>
      </c>
      <c r="D5407" s="1" t="s">
        <v>8329</v>
      </c>
      <c r="E5407">
        <v>907</v>
      </c>
      <c r="F5407">
        <v>560</v>
      </c>
      <c r="G5407" s="3">
        <v>448.18343599999901</v>
      </c>
      <c r="H5407" s="3">
        <v>474.76837</v>
      </c>
      <c r="I5407" s="3">
        <v>158830.66845</v>
      </c>
      <c r="J5407" s="3">
        <v>158830.66845</v>
      </c>
      <c r="K5407" s="3">
        <v>1.6</v>
      </c>
      <c r="L5407">
        <v>2</v>
      </c>
      <c r="M5407" s="3">
        <v>170017</v>
      </c>
      <c r="N5407">
        <v>177475</v>
      </c>
      <c r="O5407" s="3">
        <v>14113.306607758699</v>
      </c>
      <c r="P5407" s="3">
        <v>14113.306607758699</v>
      </c>
      <c r="Q5407">
        <v>218</v>
      </c>
      <c r="R5407" s="3">
        <v>180.96040316774599</v>
      </c>
      <c r="S5407" s="3">
        <v>348.93233009876002</v>
      </c>
      <c r="T5407">
        <v>244</v>
      </c>
      <c r="U5407">
        <v>234</v>
      </c>
      <c r="V5407" s="3">
        <v>207.78279660530399</v>
      </c>
      <c r="W5407">
        <v>3717</v>
      </c>
      <c r="X5407">
        <v>3</v>
      </c>
      <c r="Y5407">
        <v>2028</v>
      </c>
      <c r="Z5407" s="3">
        <v>69.367391170000005</v>
      </c>
      <c r="AA5407" s="3">
        <v>16.463725369999999</v>
      </c>
      <c r="AB5407" s="2">
        <v>0.22747252800000001</v>
      </c>
      <c r="AC5407" s="3">
        <v>98.577563121470348</v>
      </c>
      <c r="AD5407" s="2">
        <v>9.0425532000000003E-2</v>
      </c>
      <c r="AE5407" s="3">
        <v>3.3577272730000001</v>
      </c>
    </row>
    <row r="5408" spans="1:31" x14ac:dyDescent="0.3">
      <c r="A5408" s="1" t="s">
        <v>4603</v>
      </c>
      <c r="B5408" s="1" t="s">
        <v>4599</v>
      </c>
      <c r="C5408" s="1" t="s">
        <v>3890</v>
      </c>
      <c r="D5408" s="1" t="s">
        <v>8328</v>
      </c>
      <c r="E5408">
        <v>1582.99999999999</v>
      </c>
      <c r="F5408">
        <v>1231</v>
      </c>
      <c r="G5408" s="3">
        <v>560.23616703703703</v>
      </c>
      <c r="H5408" s="3">
        <v>565.68010000000004</v>
      </c>
      <c r="I5408" s="3">
        <v>88405.5518000054</v>
      </c>
      <c r="J5408" s="3">
        <v>88405.5518000054</v>
      </c>
      <c r="K5408" s="3">
        <v>1.9629629629629599</v>
      </c>
      <c r="L5408">
        <v>2</v>
      </c>
      <c r="M5408" s="3">
        <v>108392.962962962</v>
      </c>
      <c r="N5408">
        <v>102777</v>
      </c>
      <c r="O5408" s="3">
        <v>21287.080278415298</v>
      </c>
      <c r="P5408" s="3">
        <v>21287.080278415298</v>
      </c>
      <c r="Q5408">
        <v>543</v>
      </c>
      <c r="R5408" s="3">
        <v>404.44341675734501</v>
      </c>
      <c r="S5408" s="3">
        <v>468.307451755481</v>
      </c>
      <c r="T5408">
        <v>111</v>
      </c>
      <c r="U5408">
        <v>106</v>
      </c>
      <c r="V5408" s="3">
        <v>259.87081305649002</v>
      </c>
      <c r="W5408">
        <v>6829</v>
      </c>
      <c r="X5408">
        <v>5</v>
      </c>
      <c r="Y5408">
        <v>6677</v>
      </c>
      <c r="Z5408" s="3">
        <v>8.4753770779999993</v>
      </c>
      <c r="AA5408" s="3">
        <v>8.9992164040000002</v>
      </c>
      <c r="AB5408" s="2">
        <v>0.119266055</v>
      </c>
      <c r="AC5408" s="3">
        <v>138.49761563763988</v>
      </c>
      <c r="AD5408" s="2">
        <v>3.9177277000000003E-2</v>
      </c>
      <c r="AE5408" s="3">
        <v>1.9477500000000001</v>
      </c>
    </row>
    <row r="5409" spans="1:31" x14ac:dyDescent="0.3">
      <c r="A5409" s="1" t="s">
        <v>6707</v>
      </c>
      <c r="B5409" s="1" t="s">
        <v>6701</v>
      </c>
      <c r="C5409" s="1" t="s">
        <v>6565</v>
      </c>
      <c r="D5409" s="1" t="s">
        <v>8329</v>
      </c>
      <c r="E5409">
        <v>512</v>
      </c>
      <c r="F5409">
        <v>289</v>
      </c>
      <c r="G5409" s="3">
        <v>250.361272833333</v>
      </c>
      <c r="H5409" s="3">
        <v>257.59043500000001</v>
      </c>
      <c r="I5409" s="3">
        <v>158830.66845</v>
      </c>
      <c r="J5409" s="3">
        <v>158830.66845</v>
      </c>
      <c r="K5409" s="3">
        <v>1</v>
      </c>
      <c r="L5409">
        <v>1</v>
      </c>
      <c r="M5409" s="3">
        <v>158830</v>
      </c>
      <c r="N5409">
        <v>158830</v>
      </c>
      <c r="O5409" s="3">
        <v>14113.306607758699</v>
      </c>
      <c r="P5409" s="3">
        <v>14113.306607758699</v>
      </c>
      <c r="Q5409">
        <v>31</v>
      </c>
      <c r="R5409" s="3">
        <v>25.732901367890499</v>
      </c>
      <c r="S5409" s="3">
        <v>348.93233009876002</v>
      </c>
      <c r="T5409">
        <v>206</v>
      </c>
      <c r="U5409">
        <v>206</v>
      </c>
      <c r="V5409" s="3">
        <v>364.612121184481</v>
      </c>
      <c r="W5409">
        <v>6459</v>
      </c>
      <c r="X5409">
        <v>5</v>
      </c>
      <c r="Y5409">
        <v>6170</v>
      </c>
      <c r="Z5409" s="3">
        <v>39.713266869999998</v>
      </c>
      <c r="AA5409" s="3">
        <v>0</v>
      </c>
      <c r="AB5409" s="2">
        <v>0.135559921</v>
      </c>
      <c r="AC5409" s="3">
        <v>245.04705974325017</v>
      </c>
      <c r="AD5409" s="2">
        <v>2.8901733999999998E-2</v>
      </c>
      <c r="AE5409" s="3">
        <v>3.9391250000000002</v>
      </c>
    </row>
    <row r="5410" spans="1:31" x14ac:dyDescent="0.3">
      <c r="A5410" s="1" t="s">
        <v>4604</v>
      </c>
      <c r="B5410" s="1" t="s">
        <v>4599</v>
      </c>
      <c r="C5410" s="1" t="s">
        <v>3890</v>
      </c>
      <c r="D5410" s="1" t="s">
        <v>8328</v>
      </c>
      <c r="E5410">
        <v>820.99999999999898</v>
      </c>
      <c r="F5410">
        <v>519</v>
      </c>
      <c r="G5410" s="3">
        <v>271.23668240740699</v>
      </c>
      <c r="H5410" s="3">
        <v>238.07561999999999</v>
      </c>
      <c r="I5410" s="3">
        <v>88405.5518000054</v>
      </c>
      <c r="J5410" s="3">
        <v>88405.5518000054</v>
      </c>
      <c r="K5410" s="3">
        <v>2.9259259259259198</v>
      </c>
      <c r="L5410">
        <v>3</v>
      </c>
      <c r="M5410" s="3">
        <v>108743.666666666</v>
      </c>
      <c r="N5410">
        <v>109221</v>
      </c>
      <c r="O5410" s="3">
        <v>21287.080278415298</v>
      </c>
      <c r="P5410" s="3">
        <v>21287.080278415298</v>
      </c>
      <c r="Q5410">
        <v>361</v>
      </c>
      <c r="R5410" s="3">
        <v>268.88411316648501</v>
      </c>
      <c r="S5410" s="3">
        <v>468.307451755481</v>
      </c>
      <c r="T5410">
        <v>56</v>
      </c>
      <c r="U5410">
        <v>48</v>
      </c>
      <c r="V5410" s="3">
        <v>266.44069750132002</v>
      </c>
      <c r="W5410">
        <v>6377</v>
      </c>
      <c r="X5410">
        <v>5</v>
      </c>
      <c r="Y5410">
        <v>5479</v>
      </c>
      <c r="Z5410" s="3">
        <v>29.12501705</v>
      </c>
      <c r="AA5410" s="3">
        <v>19.16740484</v>
      </c>
      <c r="AB5410" s="2">
        <v>0.16372796000000001</v>
      </c>
      <c r="AC5410" s="3">
        <v>235.67910755307472</v>
      </c>
      <c r="AD5410" s="2">
        <v>5.6213017999999997E-2</v>
      </c>
      <c r="AE5410" s="3">
        <v>1.456097561</v>
      </c>
    </row>
    <row r="5411" spans="1:31" x14ac:dyDescent="0.3">
      <c r="A5411" s="1" t="s">
        <v>6708</v>
      </c>
      <c r="B5411" s="1" t="s">
        <v>6709</v>
      </c>
      <c r="C5411" s="1" t="s">
        <v>6565</v>
      </c>
      <c r="D5411" s="1" t="s">
        <v>8329</v>
      </c>
      <c r="E5411">
        <v>945</v>
      </c>
      <c r="F5411">
        <v>578</v>
      </c>
      <c r="G5411" s="3">
        <v>805.57225949999997</v>
      </c>
      <c r="H5411" s="3">
        <v>806.51244999999994</v>
      </c>
      <c r="I5411" s="3">
        <v>133629.65458749799</v>
      </c>
      <c r="J5411" s="3">
        <v>158830.66845</v>
      </c>
      <c r="K5411" s="3">
        <v>1</v>
      </c>
      <c r="L5411">
        <v>1</v>
      </c>
      <c r="M5411" s="3">
        <v>133628.95000000001</v>
      </c>
      <c r="N5411">
        <v>158830</v>
      </c>
      <c r="O5411" s="3">
        <v>16307.8974972713</v>
      </c>
      <c r="P5411" s="3">
        <v>14113.306607758699</v>
      </c>
      <c r="Q5411">
        <v>20</v>
      </c>
      <c r="R5411" s="3">
        <v>15.4545454545454</v>
      </c>
      <c r="S5411" s="3">
        <v>510.52416238639</v>
      </c>
      <c r="T5411">
        <v>389</v>
      </c>
      <c r="U5411">
        <v>388</v>
      </c>
      <c r="V5411" s="3">
        <v>288.80999136400601</v>
      </c>
      <c r="W5411">
        <v>5862</v>
      </c>
      <c r="X5411">
        <v>5</v>
      </c>
      <c r="Y5411">
        <v>5184</v>
      </c>
      <c r="Z5411" s="3">
        <v>72.460727890000001</v>
      </c>
      <c r="AA5411" s="3">
        <v>36.407383809999999</v>
      </c>
      <c r="AB5411" s="2">
        <v>0.14436248700000001</v>
      </c>
      <c r="AC5411" s="3">
        <v>73.480119024640913</v>
      </c>
      <c r="AD5411" s="2">
        <v>5.4240630999999997E-2</v>
      </c>
      <c r="AE5411" s="3">
        <v>3.0208823530000002</v>
      </c>
    </row>
    <row r="5412" spans="1:31" x14ac:dyDescent="0.3">
      <c r="A5412" s="1" t="s">
        <v>4605</v>
      </c>
      <c r="B5412" s="1" t="s">
        <v>4606</v>
      </c>
      <c r="C5412" s="1" t="s">
        <v>3890</v>
      </c>
      <c r="D5412" s="1" t="s">
        <v>8328</v>
      </c>
      <c r="E5412">
        <v>793</v>
      </c>
      <c r="F5412">
        <v>617</v>
      </c>
      <c r="G5412" s="3">
        <v>297.85113312499999</v>
      </c>
      <c r="H5412" s="3">
        <v>291.54331000000002</v>
      </c>
      <c r="I5412" s="3">
        <v>180375.59544999001</v>
      </c>
      <c r="J5412" s="3">
        <v>180375.59544999001</v>
      </c>
      <c r="K5412" s="3">
        <v>4.375</v>
      </c>
      <c r="L5412">
        <v>4.5</v>
      </c>
      <c r="M5412" s="3">
        <v>473157</v>
      </c>
      <c r="N5412">
        <v>516837</v>
      </c>
      <c r="O5412" s="3">
        <v>19978.579314374299</v>
      </c>
      <c r="P5412" s="3">
        <v>19978.579314374201</v>
      </c>
      <c r="Q5412">
        <v>498</v>
      </c>
      <c r="R5412" s="3">
        <v>425.88667366211899</v>
      </c>
      <c r="S5412" s="3">
        <v>230.43906449461201</v>
      </c>
      <c r="T5412">
        <v>38</v>
      </c>
      <c r="U5412">
        <v>38</v>
      </c>
      <c r="V5412" s="3">
        <v>192.558614394768</v>
      </c>
      <c r="W5412">
        <v>3284</v>
      </c>
      <c r="X5412">
        <v>3</v>
      </c>
      <c r="Y5412">
        <v>3159</v>
      </c>
      <c r="Z5412" s="3">
        <v>114.8583845</v>
      </c>
      <c r="AA5412" s="3">
        <v>40.741550760000003</v>
      </c>
      <c r="AB5412" s="2">
        <v>0.159533074</v>
      </c>
      <c r="AC5412" s="3">
        <v>300.11632082800975</v>
      </c>
      <c r="AD5412" s="2">
        <v>0.14471968700000001</v>
      </c>
      <c r="AE5412" s="3">
        <v>4.0797972969999998</v>
      </c>
    </row>
    <row r="5413" spans="1:31" x14ac:dyDescent="0.3">
      <c r="A5413" s="1" t="s">
        <v>6710</v>
      </c>
      <c r="B5413" s="1" t="s">
        <v>6709</v>
      </c>
      <c r="C5413" s="1" t="s">
        <v>6565</v>
      </c>
      <c r="D5413" s="1" t="s">
        <v>8329</v>
      </c>
      <c r="E5413">
        <v>925.99999999999898</v>
      </c>
      <c r="F5413">
        <v>536</v>
      </c>
      <c r="G5413" s="3">
        <v>663.54256479999901</v>
      </c>
      <c r="H5413" s="3">
        <v>668.27013999999997</v>
      </c>
      <c r="I5413" s="3">
        <v>106988.582789996</v>
      </c>
      <c r="J5413" s="3">
        <v>86827.771699994206</v>
      </c>
      <c r="K5413" s="3">
        <v>1.28</v>
      </c>
      <c r="L5413">
        <v>1</v>
      </c>
      <c r="M5413" s="3">
        <v>139940.04</v>
      </c>
      <c r="N5413">
        <v>86827</v>
      </c>
      <c r="O5413" s="3">
        <v>18627.8935804703</v>
      </c>
      <c r="P5413" s="3">
        <v>20383.566292080301</v>
      </c>
      <c r="Q5413">
        <v>1</v>
      </c>
      <c r="R5413" s="3">
        <v>0.77272727272727204</v>
      </c>
      <c r="S5413" s="3">
        <v>510.52416238639</v>
      </c>
      <c r="T5413">
        <v>394</v>
      </c>
      <c r="U5413">
        <v>394</v>
      </c>
      <c r="V5413" s="3">
        <v>359.91373106723</v>
      </c>
      <c r="W5413">
        <v>6451</v>
      </c>
      <c r="X5413">
        <v>5</v>
      </c>
      <c r="Y5413">
        <v>5357</v>
      </c>
      <c r="Z5413" s="3">
        <v>36.305512389999997</v>
      </c>
      <c r="AA5413" s="3">
        <v>0</v>
      </c>
      <c r="AB5413" s="2">
        <v>0.147523709</v>
      </c>
      <c r="AC5413" s="3">
        <v>42.835544059860439</v>
      </c>
      <c r="AD5413" s="2">
        <v>4.9369747999999998E-2</v>
      </c>
      <c r="AE5413" s="3">
        <v>2.9396496820000002</v>
      </c>
    </row>
    <row r="5414" spans="1:31" x14ac:dyDescent="0.3">
      <c r="A5414" s="1" t="s">
        <v>4607</v>
      </c>
      <c r="B5414" s="1" t="s">
        <v>4606</v>
      </c>
      <c r="C5414" s="1" t="s">
        <v>3890</v>
      </c>
      <c r="D5414" s="1" t="s">
        <v>8328</v>
      </c>
      <c r="E5414">
        <v>707</v>
      </c>
      <c r="F5414">
        <v>560</v>
      </c>
      <c r="G5414" s="3">
        <v>80.641677611111106</v>
      </c>
      <c r="H5414" s="3">
        <v>88.045377500000001</v>
      </c>
      <c r="I5414" s="3">
        <v>39049.532599999802</v>
      </c>
      <c r="J5414" s="3">
        <v>14371.522999997</v>
      </c>
      <c r="K5414" s="3">
        <v>3.4444444444444402</v>
      </c>
      <c r="L5414">
        <v>3</v>
      </c>
      <c r="M5414" s="3">
        <v>345229.83333333302</v>
      </c>
      <c r="N5414">
        <v>283152</v>
      </c>
      <c r="O5414" s="3">
        <v>13768.846385795299</v>
      </c>
      <c r="P5414" s="3">
        <v>10009.7294394853</v>
      </c>
      <c r="Q5414">
        <v>317</v>
      </c>
      <c r="R5414" s="3">
        <v>271.09653725078698</v>
      </c>
      <c r="S5414" s="3">
        <v>230.43906449461201</v>
      </c>
      <c r="T5414">
        <v>26</v>
      </c>
      <c r="U5414">
        <v>19</v>
      </c>
      <c r="V5414" s="3">
        <v>183.452891967764</v>
      </c>
      <c r="W5414">
        <v>6601</v>
      </c>
      <c r="X5414">
        <v>5</v>
      </c>
      <c r="Y5414">
        <v>6629</v>
      </c>
      <c r="Z5414" s="3">
        <v>37.315173680000001</v>
      </c>
      <c r="AA5414" s="3">
        <v>31.597289230000001</v>
      </c>
      <c r="AB5414" s="2">
        <v>0.125177809</v>
      </c>
      <c r="AC5414" s="3">
        <v>242.27706689106677</v>
      </c>
      <c r="AD5414" s="2">
        <v>0.100689655</v>
      </c>
      <c r="AE5414" s="3">
        <v>2.5727235770000001</v>
      </c>
    </row>
    <row r="5415" spans="1:31" x14ac:dyDescent="0.3">
      <c r="A5415" s="1" t="s">
        <v>6711</v>
      </c>
      <c r="B5415" s="1" t="s">
        <v>6709</v>
      </c>
      <c r="C5415" s="1" t="s">
        <v>6565</v>
      </c>
      <c r="D5415" s="1" t="s">
        <v>8329</v>
      </c>
      <c r="E5415">
        <v>874.99999999999898</v>
      </c>
      <c r="F5415">
        <v>522</v>
      </c>
      <c r="G5415" s="3">
        <v>418.25844777777701</v>
      </c>
      <c r="H5415" s="3">
        <v>438.54109</v>
      </c>
      <c r="I5415" s="3">
        <v>158830.66845</v>
      </c>
      <c r="J5415" s="3">
        <v>158830.66845</v>
      </c>
      <c r="K5415" s="3">
        <v>1.05555555555555</v>
      </c>
      <c r="L5415">
        <v>1</v>
      </c>
      <c r="M5415" s="3">
        <v>163653.777777777</v>
      </c>
      <c r="N5415">
        <v>158830</v>
      </c>
      <c r="O5415" s="3">
        <v>14113.306607758699</v>
      </c>
      <c r="P5415" s="3">
        <v>14113.306607758699</v>
      </c>
      <c r="Q5415">
        <v>20</v>
      </c>
      <c r="R5415" s="3">
        <v>15.4545454545454</v>
      </c>
      <c r="S5415" s="3">
        <v>510.52416238639</v>
      </c>
      <c r="T5415">
        <v>360</v>
      </c>
      <c r="U5415">
        <v>357</v>
      </c>
      <c r="V5415" s="3">
        <v>398.64809024719801</v>
      </c>
      <c r="W5415">
        <v>6589</v>
      </c>
      <c r="X5415">
        <v>5</v>
      </c>
      <c r="Y5415">
        <v>5068</v>
      </c>
      <c r="Z5415" s="3">
        <v>86.696003590000004</v>
      </c>
      <c r="AA5415" s="3">
        <v>0</v>
      </c>
      <c r="AB5415" s="2">
        <v>0.16308040800000001</v>
      </c>
      <c r="AC5415" s="3">
        <v>92.020712666792548</v>
      </c>
      <c r="AD5415" s="2">
        <v>1.3808976000000001E-2</v>
      </c>
      <c r="AE5415" s="3">
        <v>3.8577325579999999</v>
      </c>
    </row>
    <row r="5416" spans="1:31" x14ac:dyDescent="0.3">
      <c r="A5416" s="1" t="s">
        <v>4608</v>
      </c>
      <c r="B5416" s="1" t="s">
        <v>4606</v>
      </c>
      <c r="C5416" s="1" t="s">
        <v>3890</v>
      </c>
      <c r="D5416" s="1" t="s">
        <v>8328</v>
      </c>
      <c r="E5416">
        <v>1227</v>
      </c>
      <c r="F5416">
        <v>945</v>
      </c>
      <c r="G5416" s="3">
        <v>297.08706692307601</v>
      </c>
      <c r="H5416" s="3">
        <v>324.75960999999899</v>
      </c>
      <c r="I5416" s="3">
        <v>108655.68114808</v>
      </c>
      <c r="J5416" s="3">
        <v>88405.5518000054</v>
      </c>
      <c r="K5416" s="3">
        <v>4.5769230769230704</v>
      </c>
      <c r="L5416">
        <v>5</v>
      </c>
      <c r="M5416" s="3">
        <v>519118.07692307601</v>
      </c>
      <c r="N5416">
        <v>519922</v>
      </c>
      <c r="O5416" s="3">
        <v>23137.0228933701</v>
      </c>
      <c r="P5416" s="3">
        <v>21287.080278415298</v>
      </c>
      <c r="Q5416">
        <v>533</v>
      </c>
      <c r="R5416" s="3">
        <v>455.818467995802</v>
      </c>
      <c r="S5416" s="3">
        <v>230.43906449461201</v>
      </c>
      <c r="T5416">
        <v>76</v>
      </c>
      <c r="U5416">
        <v>75</v>
      </c>
      <c r="V5416" s="3">
        <v>170.75220250656599</v>
      </c>
      <c r="W5416">
        <v>5816</v>
      </c>
      <c r="X5416">
        <v>5</v>
      </c>
      <c r="Y5416">
        <v>6407</v>
      </c>
      <c r="Z5416" s="3">
        <v>46.283327100000001</v>
      </c>
      <c r="AA5416" s="3">
        <v>31.31201042</v>
      </c>
      <c r="AB5416" s="2">
        <v>0.107732407</v>
      </c>
      <c r="AC5416" s="3">
        <v>379.76921452352917</v>
      </c>
      <c r="AD5416" s="2">
        <v>0.22681451599999999</v>
      </c>
      <c r="AE5416" s="3">
        <v>2.831041667</v>
      </c>
    </row>
    <row r="5417" spans="1:31" x14ac:dyDescent="0.3">
      <c r="A5417" s="1" t="s">
        <v>6712</v>
      </c>
      <c r="B5417" s="1" t="s">
        <v>6709</v>
      </c>
      <c r="C5417" s="1" t="s">
        <v>6565</v>
      </c>
      <c r="D5417" s="1" t="s">
        <v>8329</v>
      </c>
      <c r="E5417">
        <v>994</v>
      </c>
      <c r="F5417">
        <v>610</v>
      </c>
      <c r="G5417" s="3">
        <v>394.98771199999999</v>
      </c>
      <c r="H5417" s="3">
        <v>400.61565999999999</v>
      </c>
      <c r="I5417" s="3">
        <v>158830.66845</v>
      </c>
      <c r="J5417" s="3">
        <v>158830.66845</v>
      </c>
      <c r="K5417" s="3">
        <v>1</v>
      </c>
      <c r="L5417">
        <v>1</v>
      </c>
      <c r="M5417" s="3">
        <v>158830</v>
      </c>
      <c r="N5417">
        <v>158830</v>
      </c>
      <c r="O5417" s="3">
        <v>14113.306607758699</v>
      </c>
      <c r="P5417" s="3">
        <v>14113.306607758699</v>
      </c>
      <c r="Q5417">
        <v>59</v>
      </c>
      <c r="R5417" s="3">
        <v>45.590909090909001</v>
      </c>
      <c r="S5417" s="3">
        <v>510.52416238639</v>
      </c>
      <c r="T5417">
        <v>396</v>
      </c>
      <c r="U5417">
        <v>391</v>
      </c>
      <c r="V5417" s="3">
        <v>272.60331551855199</v>
      </c>
      <c r="W5417">
        <v>5340</v>
      </c>
      <c r="X5417">
        <v>4</v>
      </c>
      <c r="Y5417">
        <v>4123</v>
      </c>
      <c r="Z5417" s="3">
        <v>68.777050189999997</v>
      </c>
      <c r="AA5417" s="3">
        <v>0</v>
      </c>
      <c r="AB5417" s="2">
        <v>0.17439516099999999</v>
      </c>
      <c r="AC5417" s="3">
        <v>61.138003794528075</v>
      </c>
      <c r="AD5417" s="2">
        <v>5.1625239000000003E-2</v>
      </c>
      <c r="AE5417" s="3">
        <v>3.8230624999999998</v>
      </c>
    </row>
    <row r="5418" spans="1:31" x14ac:dyDescent="0.3">
      <c r="A5418" s="1" t="s">
        <v>4609</v>
      </c>
      <c r="B5418" s="1" t="s">
        <v>4606</v>
      </c>
      <c r="C5418" s="1" t="s">
        <v>3890</v>
      </c>
      <c r="D5418" s="1" t="s">
        <v>8328</v>
      </c>
      <c r="E5418">
        <v>565</v>
      </c>
      <c r="F5418">
        <v>384</v>
      </c>
      <c r="G5418" s="3">
        <v>271.18103083333301</v>
      </c>
      <c r="H5418" s="3">
        <v>251.54423</v>
      </c>
      <c r="I5418" s="3">
        <v>88405.5518000054</v>
      </c>
      <c r="J5418" s="3">
        <v>88405.5518000054</v>
      </c>
      <c r="K5418" s="3">
        <v>4</v>
      </c>
      <c r="L5418">
        <v>4</v>
      </c>
      <c r="M5418" s="3">
        <v>516402</v>
      </c>
      <c r="N5418">
        <v>516402</v>
      </c>
      <c r="O5418" s="3">
        <v>21287.080278415298</v>
      </c>
      <c r="P5418" s="3">
        <v>21287.080278415298</v>
      </c>
      <c r="Q5418">
        <v>229</v>
      </c>
      <c r="R5418" s="3">
        <v>195.83945435466899</v>
      </c>
      <c r="S5418" s="3">
        <v>230.43906449461201</v>
      </c>
      <c r="T5418">
        <v>4</v>
      </c>
      <c r="U5418">
        <v>3</v>
      </c>
      <c r="V5418" s="3">
        <v>123.162166666812</v>
      </c>
      <c r="W5418">
        <v>6641</v>
      </c>
      <c r="X5418">
        <v>5</v>
      </c>
      <c r="Y5418">
        <v>6704</v>
      </c>
      <c r="Z5418" s="3">
        <v>14.330181319999999</v>
      </c>
      <c r="AA5418" s="3">
        <v>0</v>
      </c>
      <c r="AB5418" s="2">
        <v>0.106115108</v>
      </c>
      <c r="AC5418" s="3">
        <v>324.69067259981381</v>
      </c>
      <c r="AD5418" s="2">
        <v>8.8846881000000003E-2</v>
      </c>
      <c r="AE5418" s="3">
        <v>3.2853164559999999</v>
      </c>
    </row>
    <row r="5419" spans="1:31" x14ac:dyDescent="0.3">
      <c r="A5419" s="1" t="s">
        <v>6713</v>
      </c>
      <c r="B5419" s="1" t="s">
        <v>6709</v>
      </c>
      <c r="C5419" s="1" t="s">
        <v>6565</v>
      </c>
      <c r="D5419" s="1" t="s">
        <v>8329</v>
      </c>
      <c r="E5419">
        <v>974.99999999999898</v>
      </c>
      <c r="F5419">
        <v>611</v>
      </c>
      <c r="G5419" s="3">
        <v>260.84598947368403</v>
      </c>
      <c r="H5419" s="3">
        <v>293.38882000000001</v>
      </c>
      <c r="I5419" s="3">
        <v>158830.66845</v>
      </c>
      <c r="J5419" s="3">
        <v>158830.66845</v>
      </c>
      <c r="K5419" s="3">
        <v>1.2105263157894699</v>
      </c>
      <c r="L5419">
        <v>1</v>
      </c>
      <c r="M5419" s="3">
        <v>162755.26315789399</v>
      </c>
      <c r="N5419">
        <v>158830</v>
      </c>
      <c r="O5419" s="3">
        <v>14113.306607758699</v>
      </c>
      <c r="P5419" s="3">
        <v>14113.306607758699</v>
      </c>
      <c r="Q5419">
        <v>32</v>
      </c>
      <c r="R5419" s="3">
        <v>24.727272727272702</v>
      </c>
      <c r="S5419" s="3">
        <v>510.52416238639</v>
      </c>
      <c r="T5419">
        <v>365</v>
      </c>
      <c r="U5419">
        <v>364</v>
      </c>
      <c r="V5419" s="3">
        <v>361.57731532698</v>
      </c>
      <c r="W5419">
        <v>6531</v>
      </c>
      <c r="X5419">
        <v>5</v>
      </c>
      <c r="Y5419">
        <v>5381</v>
      </c>
      <c r="Z5419" s="3">
        <v>101.895747</v>
      </c>
      <c r="AA5419" s="3">
        <v>18.443841070000001</v>
      </c>
      <c r="AB5419" s="2">
        <v>0.125376128</v>
      </c>
      <c r="AC5419" s="3">
        <v>30.415388822403415</v>
      </c>
      <c r="AD5419" s="2">
        <v>1.373896E-2</v>
      </c>
      <c r="AE5419" s="3">
        <v>3.868709677</v>
      </c>
    </row>
    <row r="5420" spans="1:31" x14ac:dyDescent="0.3">
      <c r="A5420" s="1" t="s">
        <v>4610</v>
      </c>
      <c r="B5420" s="1" t="s">
        <v>4606</v>
      </c>
      <c r="C5420" s="1" t="s">
        <v>3890</v>
      </c>
      <c r="D5420" s="1" t="s">
        <v>8328</v>
      </c>
      <c r="E5420">
        <v>892</v>
      </c>
      <c r="F5420">
        <v>694</v>
      </c>
      <c r="G5420" s="3">
        <v>335.607884666666</v>
      </c>
      <c r="H5420" s="3">
        <v>345.98410000000001</v>
      </c>
      <c r="I5420" s="3">
        <v>93188.489093332595</v>
      </c>
      <c r="J5420" s="3">
        <v>88405.5518000054</v>
      </c>
      <c r="K5420" s="3">
        <v>4</v>
      </c>
      <c r="L5420">
        <v>4</v>
      </c>
      <c r="M5420" s="3">
        <v>516402</v>
      </c>
      <c r="N5420">
        <v>516402</v>
      </c>
      <c r="O5420" s="3">
        <v>17930.853130956399</v>
      </c>
      <c r="P5420" s="3">
        <v>19978.579314374201</v>
      </c>
      <c r="Q5420">
        <v>423</v>
      </c>
      <c r="R5420" s="3">
        <v>361.74711437565497</v>
      </c>
      <c r="S5420" s="3">
        <v>230.43906449461201</v>
      </c>
      <c r="T5420">
        <v>3</v>
      </c>
      <c r="U5420">
        <v>3</v>
      </c>
      <c r="V5420" s="3">
        <v>245.89333333374699</v>
      </c>
      <c r="W5420">
        <v>5758</v>
      </c>
      <c r="X5420">
        <v>5</v>
      </c>
      <c r="Y5420">
        <v>5202</v>
      </c>
      <c r="Z5420" s="3">
        <v>19.464048770000002</v>
      </c>
      <c r="AA5420" s="3">
        <v>25.59319691</v>
      </c>
      <c r="AB5420" s="2">
        <v>0.144067797</v>
      </c>
      <c r="AC5420" s="3">
        <v>219.42537599769028</v>
      </c>
      <c r="AD5420" s="2">
        <v>0.14323258899999999</v>
      </c>
      <c r="AE5420" s="3">
        <v>3.030397351</v>
      </c>
    </row>
    <row r="5421" spans="1:31" x14ac:dyDescent="0.3">
      <c r="A5421" s="1" t="s">
        <v>6714</v>
      </c>
      <c r="B5421" s="1" t="s">
        <v>6715</v>
      </c>
      <c r="C5421" s="1" t="s">
        <v>6565</v>
      </c>
      <c r="D5421" s="1" t="s">
        <v>8329</v>
      </c>
      <c r="E5421">
        <v>956.99999999999898</v>
      </c>
      <c r="F5421">
        <v>647</v>
      </c>
      <c r="G5421" s="3">
        <v>754.11218079999901</v>
      </c>
      <c r="H5421" s="3">
        <v>761.41780000000006</v>
      </c>
      <c r="I5421" s="3">
        <v>69625.085808001502</v>
      </c>
      <c r="J5421" s="3">
        <v>29574.732900004699</v>
      </c>
      <c r="K5421" s="3">
        <v>2.44</v>
      </c>
      <c r="L5421">
        <v>3</v>
      </c>
      <c r="M5421" s="3">
        <v>144830.24</v>
      </c>
      <c r="N5421">
        <v>207050</v>
      </c>
      <c r="O5421" s="3">
        <v>10432.616839997199</v>
      </c>
      <c r="P5421" s="3">
        <v>8665.2380071480893</v>
      </c>
      <c r="Q5421">
        <v>540</v>
      </c>
      <c r="R5421" s="3">
        <v>455.25358851674599</v>
      </c>
      <c r="S5421" s="3">
        <v>393.97386551819801</v>
      </c>
      <c r="T5421">
        <v>38</v>
      </c>
      <c r="U5421">
        <v>25</v>
      </c>
      <c r="V5421" s="3">
        <v>137.431620666718</v>
      </c>
      <c r="W5421">
        <v>896</v>
      </c>
      <c r="X5421">
        <v>1</v>
      </c>
      <c r="Y5421">
        <v>644</v>
      </c>
      <c r="Z5421" s="3">
        <v>317.21288879999997</v>
      </c>
      <c r="AA5421" s="3">
        <v>253.10229409999999</v>
      </c>
      <c r="AB5421" s="2">
        <v>0.25388601</v>
      </c>
      <c r="AC5421" s="3">
        <v>459.96052595676048</v>
      </c>
      <c r="AD5421" s="2">
        <v>0.18386108300000001</v>
      </c>
      <c r="AE5421" s="3">
        <v>4.4481349210000003</v>
      </c>
    </row>
    <row r="5422" spans="1:31" x14ac:dyDescent="0.3">
      <c r="A5422" s="1" t="s">
        <v>4611</v>
      </c>
      <c r="B5422" s="1" t="s">
        <v>4612</v>
      </c>
      <c r="C5422" s="1" t="s">
        <v>3890</v>
      </c>
      <c r="D5422" s="1" t="s">
        <v>8328</v>
      </c>
      <c r="E5422">
        <v>986</v>
      </c>
      <c r="F5422">
        <v>758</v>
      </c>
      <c r="G5422" s="3">
        <v>211.96572479999901</v>
      </c>
      <c r="H5422" s="3">
        <v>219.31711999999999</v>
      </c>
      <c r="I5422" s="3">
        <v>6444.26470000071</v>
      </c>
      <c r="J5422" s="3">
        <v>6444.26470000071</v>
      </c>
      <c r="K5422" s="3">
        <v>4.96</v>
      </c>
      <c r="L5422">
        <v>5</v>
      </c>
      <c r="M5422" s="3">
        <v>358539.68</v>
      </c>
      <c r="N5422">
        <v>358257</v>
      </c>
      <c r="O5422" s="3">
        <v>13406.4120381381</v>
      </c>
      <c r="P5422" s="3">
        <v>13406.4120381381</v>
      </c>
      <c r="Q5422">
        <v>453</v>
      </c>
      <c r="R5422" s="3">
        <v>388.629695251594</v>
      </c>
      <c r="S5422" s="3">
        <v>188.73112368044599</v>
      </c>
      <c r="T5422">
        <v>38</v>
      </c>
      <c r="U5422">
        <v>31</v>
      </c>
      <c r="V5422" s="3">
        <v>150.20126909670199</v>
      </c>
      <c r="W5422">
        <v>6956</v>
      </c>
      <c r="X5422">
        <v>5</v>
      </c>
      <c r="Y5422">
        <v>6889</v>
      </c>
      <c r="Z5422" s="3">
        <v>16.225573950000001</v>
      </c>
      <c r="AA5422" s="3">
        <v>0</v>
      </c>
      <c r="AB5422" s="2">
        <v>0.117647059</v>
      </c>
      <c r="AC5422" s="3">
        <v>61.577359427339559</v>
      </c>
      <c r="AD5422" s="2">
        <v>0.208421053</v>
      </c>
      <c r="AE5422" s="3">
        <v>3.1890776700000001</v>
      </c>
    </row>
    <row r="5423" spans="1:31" x14ac:dyDescent="0.3">
      <c r="A5423" s="1" t="s">
        <v>6716</v>
      </c>
      <c r="B5423" s="1" t="s">
        <v>6715</v>
      </c>
      <c r="C5423" s="1" t="s">
        <v>6565</v>
      </c>
      <c r="D5423" s="1" t="s">
        <v>8329</v>
      </c>
      <c r="E5423">
        <v>716.99999999999898</v>
      </c>
      <c r="F5423">
        <v>470</v>
      </c>
      <c r="G5423" s="3">
        <v>727.28903500000001</v>
      </c>
      <c r="H5423" s="3">
        <v>710.19665499999996</v>
      </c>
      <c r="I5423" s="3">
        <v>158830.66845</v>
      </c>
      <c r="J5423" s="3">
        <v>158830.66845</v>
      </c>
      <c r="K5423" s="3">
        <v>1.28571428571428</v>
      </c>
      <c r="L5423">
        <v>1</v>
      </c>
      <c r="M5423" s="3">
        <v>163418.07142857101</v>
      </c>
      <c r="N5423">
        <v>158830</v>
      </c>
      <c r="O5423" s="3">
        <v>14113.306607758699</v>
      </c>
      <c r="P5423" s="3">
        <v>14113.306607758699</v>
      </c>
      <c r="Q5423">
        <v>383</v>
      </c>
      <c r="R5423" s="3">
        <v>322.89282296650703</v>
      </c>
      <c r="S5423" s="3">
        <v>393.97386551819801</v>
      </c>
      <c r="T5423">
        <v>26</v>
      </c>
      <c r="U5423">
        <v>26</v>
      </c>
      <c r="V5423" s="3">
        <v>165.45332524992401</v>
      </c>
      <c r="W5423">
        <v>521</v>
      </c>
      <c r="X5423">
        <v>1</v>
      </c>
      <c r="Y5423">
        <v>418</v>
      </c>
      <c r="Z5423" s="3">
        <v>211.70017379999999</v>
      </c>
      <c r="AA5423" s="3">
        <v>318.39837870000002</v>
      </c>
      <c r="AB5423" s="2">
        <v>0.26190476200000001</v>
      </c>
      <c r="AC5423" s="3">
        <v>339.08472692763468</v>
      </c>
      <c r="AD5423" s="2">
        <v>0.17264276200000001</v>
      </c>
      <c r="AE5423" s="3">
        <v>5.2693678159999999</v>
      </c>
    </row>
    <row r="5424" spans="1:31" x14ac:dyDescent="0.3">
      <c r="A5424" s="1" t="s">
        <v>4613</v>
      </c>
      <c r="B5424" s="1" t="s">
        <v>4612</v>
      </c>
      <c r="C5424" s="1" t="s">
        <v>3890</v>
      </c>
      <c r="D5424" s="1" t="s">
        <v>8328</v>
      </c>
      <c r="E5424">
        <v>580.99999999999898</v>
      </c>
      <c r="F5424">
        <v>491</v>
      </c>
      <c r="G5424" s="3">
        <v>159.29150220833299</v>
      </c>
      <c r="H5424" s="3">
        <v>147.36525</v>
      </c>
      <c r="I5424" s="3">
        <v>88405.5518000054</v>
      </c>
      <c r="J5424" s="3">
        <v>88405.5518000054</v>
      </c>
      <c r="K5424" s="3">
        <v>4.5416666666666599</v>
      </c>
      <c r="L5424">
        <v>5</v>
      </c>
      <c r="M5424" s="3">
        <v>426458.375</v>
      </c>
      <c r="N5424">
        <v>358257</v>
      </c>
      <c r="O5424" s="3">
        <v>21287.080278415298</v>
      </c>
      <c r="P5424" s="3">
        <v>21287.080278415298</v>
      </c>
      <c r="Q5424">
        <v>278</v>
      </c>
      <c r="R5424" s="3">
        <v>238.49681077250099</v>
      </c>
      <c r="S5424" s="3">
        <v>188.73112368044599</v>
      </c>
      <c r="T5424">
        <v>4</v>
      </c>
      <c r="U5424">
        <v>2</v>
      </c>
      <c r="V5424" s="3">
        <v>169.85252500029901</v>
      </c>
      <c r="W5424">
        <v>5295</v>
      </c>
      <c r="X5424">
        <v>4</v>
      </c>
      <c r="Y5424">
        <v>6513</v>
      </c>
      <c r="Z5424" s="3">
        <v>18.746242079999998</v>
      </c>
      <c r="AA5424" s="3">
        <v>44.975031680000001</v>
      </c>
      <c r="AB5424" s="2">
        <v>0.13843351600000001</v>
      </c>
      <c r="AC5424" s="3">
        <v>844.61274787202001</v>
      </c>
      <c r="AD5424" s="2">
        <v>0.38418079100000002</v>
      </c>
      <c r="AE5424" s="3">
        <v>3.1762686570000001</v>
      </c>
    </row>
    <row r="5425" spans="1:31" x14ac:dyDescent="0.3">
      <c r="A5425" s="1" t="s">
        <v>6717</v>
      </c>
      <c r="B5425" s="1" t="s">
        <v>6715</v>
      </c>
      <c r="C5425" s="1" t="s">
        <v>6565</v>
      </c>
      <c r="D5425" s="1" t="s">
        <v>8329</v>
      </c>
      <c r="E5425">
        <v>695</v>
      </c>
      <c r="F5425">
        <v>451</v>
      </c>
      <c r="G5425" s="3">
        <v>886.26439076922998</v>
      </c>
      <c r="H5425" s="3">
        <v>893.2799</v>
      </c>
      <c r="I5425" s="3">
        <v>158830.66845</v>
      </c>
      <c r="J5425" s="3">
        <v>158830.66845</v>
      </c>
      <c r="K5425" s="3">
        <v>1.07692307692307</v>
      </c>
      <c r="L5425">
        <v>1</v>
      </c>
      <c r="M5425" s="3">
        <v>161105</v>
      </c>
      <c r="N5425">
        <v>158830</v>
      </c>
      <c r="O5425" s="3">
        <v>14113.306607758699</v>
      </c>
      <c r="P5425" s="3">
        <v>14113.306607758699</v>
      </c>
      <c r="Q5425">
        <v>382</v>
      </c>
      <c r="R5425" s="3">
        <v>322.04976076554999</v>
      </c>
      <c r="S5425" s="3">
        <v>393.97386551819801</v>
      </c>
      <c r="T5425">
        <v>0</v>
      </c>
      <c r="U5425">
        <v>0</v>
      </c>
      <c r="V5425" s="3">
        <v>0</v>
      </c>
      <c r="W5425">
        <v>509</v>
      </c>
      <c r="X5425">
        <v>1</v>
      </c>
      <c r="Y5425">
        <v>736</v>
      </c>
      <c r="Z5425" s="3">
        <v>145.8502403</v>
      </c>
      <c r="AA5425" s="3">
        <v>83.679666929999996</v>
      </c>
      <c r="AB5425" s="2">
        <v>0.25547445299999999</v>
      </c>
      <c r="AC5425" s="3">
        <v>305.24954344097949</v>
      </c>
      <c r="AD5425" s="2">
        <v>0.23148148099999999</v>
      </c>
      <c r="AE5425" s="3">
        <v>5.5950505049999997</v>
      </c>
    </row>
    <row r="5426" spans="1:31" x14ac:dyDescent="0.3">
      <c r="A5426" s="1" t="s">
        <v>4614</v>
      </c>
      <c r="B5426" s="1" t="s">
        <v>4612</v>
      </c>
      <c r="C5426" s="1" t="s">
        <v>3890</v>
      </c>
      <c r="D5426" s="1" t="s">
        <v>8328</v>
      </c>
      <c r="E5426">
        <v>839</v>
      </c>
      <c r="F5426">
        <v>704</v>
      </c>
      <c r="G5426" s="3">
        <v>262.05630050000002</v>
      </c>
      <c r="H5426" s="3">
        <v>273.247129999999</v>
      </c>
      <c r="I5426" s="3">
        <v>233249.99159999299</v>
      </c>
      <c r="J5426" s="3">
        <v>233249.99159999299</v>
      </c>
      <c r="K5426" s="3">
        <v>4.7</v>
      </c>
      <c r="L5426">
        <v>5</v>
      </c>
      <c r="M5426" s="3">
        <v>438883.75</v>
      </c>
      <c r="N5426">
        <v>519922</v>
      </c>
      <c r="O5426" s="3">
        <v>37756.083262703702</v>
      </c>
      <c r="P5426" s="3">
        <v>37756.083262703702</v>
      </c>
      <c r="Q5426">
        <v>373</v>
      </c>
      <c r="R5426" s="3">
        <v>319.997519489723</v>
      </c>
      <c r="S5426" s="3">
        <v>188.73112368044599</v>
      </c>
      <c r="T5426">
        <v>13</v>
      </c>
      <c r="U5426">
        <v>13</v>
      </c>
      <c r="V5426" s="3">
        <v>128.70590188484601</v>
      </c>
      <c r="W5426">
        <v>5934</v>
      </c>
      <c r="X5426">
        <v>5</v>
      </c>
      <c r="Y5426">
        <v>5878</v>
      </c>
      <c r="Z5426" s="3">
        <v>107.80373969999999</v>
      </c>
      <c r="AA5426" s="3">
        <v>28.415690430000001</v>
      </c>
      <c r="AB5426" s="2">
        <v>0.111842105</v>
      </c>
      <c r="AC5426" s="3">
        <v>220.10996412139443</v>
      </c>
      <c r="AD5426" s="2">
        <v>0.240112994</v>
      </c>
      <c r="AE5426" s="3">
        <v>1.9019078949999999</v>
      </c>
    </row>
    <row r="5427" spans="1:31" x14ac:dyDescent="0.3">
      <c r="A5427" s="1" t="s">
        <v>6718</v>
      </c>
      <c r="B5427" s="1" t="s">
        <v>6715</v>
      </c>
      <c r="C5427" s="1" t="s">
        <v>6565</v>
      </c>
      <c r="D5427" s="1" t="s">
        <v>8329</v>
      </c>
      <c r="E5427">
        <v>879.99999999999898</v>
      </c>
      <c r="F5427">
        <v>572</v>
      </c>
      <c r="G5427" s="3">
        <v>848.63084304347797</v>
      </c>
      <c r="H5427" s="3">
        <v>872.48209999999995</v>
      </c>
      <c r="I5427" s="3">
        <v>31467.852982610701</v>
      </c>
      <c r="J5427" s="3">
        <v>32684.858750000301</v>
      </c>
      <c r="K5427" s="3">
        <v>1</v>
      </c>
      <c r="L5427">
        <v>1</v>
      </c>
      <c r="M5427" s="3">
        <v>31467.043478260799</v>
      </c>
      <c r="N5427">
        <v>32684</v>
      </c>
      <c r="O5427" s="3">
        <v>8723.5587577774404</v>
      </c>
      <c r="P5427" s="3">
        <v>8761.0506688963105</v>
      </c>
      <c r="Q5427">
        <v>200</v>
      </c>
      <c r="R5427" s="3">
        <v>168.61244019138701</v>
      </c>
      <c r="S5427" s="3">
        <v>393.97386551819801</v>
      </c>
      <c r="T5427">
        <v>156</v>
      </c>
      <c r="U5427">
        <v>156</v>
      </c>
      <c r="V5427" s="3">
        <v>252.49300338783499</v>
      </c>
      <c r="W5427">
        <v>2440</v>
      </c>
      <c r="X5427">
        <v>2</v>
      </c>
      <c r="Y5427">
        <v>2262</v>
      </c>
      <c r="Z5427" s="3">
        <v>65.110139529999998</v>
      </c>
      <c r="AA5427" s="3">
        <v>100.3512896</v>
      </c>
      <c r="AB5427" s="2">
        <v>0.20547945200000001</v>
      </c>
      <c r="AC5427" s="3">
        <v>384.94298685443601</v>
      </c>
      <c r="AD5427" s="2">
        <v>0.1525</v>
      </c>
      <c r="AE5427" s="3">
        <v>5.2253649639999997</v>
      </c>
    </row>
    <row r="5428" spans="1:31" x14ac:dyDescent="0.3">
      <c r="A5428" s="1" t="s">
        <v>4615</v>
      </c>
      <c r="B5428" s="1" t="s">
        <v>4612</v>
      </c>
      <c r="C5428" s="1" t="s">
        <v>3890</v>
      </c>
      <c r="D5428" s="1" t="s">
        <v>8328</v>
      </c>
      <c r="E5428">
        <v>1022.99999999999</v>
      </c>
      <c r="F5428">
        <v>878</v>
      </c>
      <c r="G5428" s="3">
        <v>333.90246620689601</v>
      </c>
      <c r="H5428" s="3">
        <v>333.16059999999999</v>
      </c>
      <c r="I5428" s="3">
        <v>153335.81791724099</v>
      </c>
      <c r="J5428" s="3">
        <v>88405.5518000054</v>
      </c>
      <c r="K5428" s="3">
        <v>4.5862068965517198</v>
      </c>
      <c r="L5428">
        <v>5</v>
      </c>
      <c r="M5428" s="3">
        <v>423632.27586206899</v>
      </c>
      <c r="N5428">
        <v>345991</v>
      </c>
      <c r="O5428" s="3">
        <v>28669.736788613602</v>
      </c>
      <c r="P5428" s="3">
        <v>21287.080278415298</v>
      </c>
      <c r="Q5428">
        <v>374</v>
      </c>
      <c r="R5428" s="3">
        <v>320.85542168674698</v>
      </c>
      <c r="S5428" s="3">
        <v>188.73112368044599</v>
      </c>
      <c r="T5428">
        <v>6</v>
      </c>
      <c r="U5428">
        <v>6</v>
      </c>
      <c r="V5428" s="3">
        <v>225.59168833309599</v>
      </c>
      <c r="W5428">
        <v>5541</v>
      </c>
      <c r="X5428">
        <v>4</v>
      </c>
      <c r="Y5428">
        <v>6619</v>
      </c>
      <c r="Z5428" s="3">
        <v>30.711117389999998</v>
      </c>
      <c r="AA5428" s="3">
        <v>12.32510218</v>
      </c>
      <c r="AB5428" s="2">
        <v>9.8536584999999996E-2</v>
      </c>
      <c r="AC5428" s="3">
        <v>302.39664745312757</v>
      </c>
      <c r="AD5428" s="2">
        <v>0.33916083899999999</v>
      </c>
      <c r="AE5428" s="3">
        <v>1.4477272729999999</v>
      </c>
    </row>
    <row r="5429" spans="1:31" x14ac:dyDescent="0.3">
      <c r="A5429" s="1" t="s">
        <v>6719</v>
      </c>
      <c r="B5429" s="1" t="s">
        <v>6715</v>
      </c>
      <c r="C5429" s="1" t="s">
        <v>6565</v>
      </c>
      <c r="D5429" s="1" t="s">
        <v>8329</v>
      </c>
      <c r="E5429">
        <v>839</v>
      </c>
      <c r="F5429">
        <v>494</v>
      </c>
      <c r="G5429" s="3">
        <v>828.43305375</v>
      </c>
      <c r="H5429" s="3">
        <v>837.94150000000002</v>
      </c>
      <c r="I5429" s="3">
        <v>41739.556141667999</v>
      </c>
      <c r="J5429" s="3">
        <v>32684.858750000301</v>
      </c>
      <c r="K5429" s="3">
        <v>1.7083333333333299</v>
      </c>
      <c r="L5429">
        <v>2</v>
      </c>
      <c r="M5429" s="3">
        <v>65929.541666666599</v>
      </c>
      <c r="N5429">
        <v>47880</v>
      </c>
      <c r="O5429" s="3">
        <v>9043.0815449374404</v>
      </c>
      <c r="P5429" s="3">
        <v>8761.0506688963105</v>
      </c>
      <c r="Q5429">
        <v>150</v>
      </c>
      <c r="R5429" s="3">
        <v>126.45933014354</v>
      </c>
      <c r="S5429" s="3">
        <v>393.97386551819801</v>
      </c>
      <c r="T5429">
        <v>294</v>
      </c>
      <c r="U5429">
        <v>281</v>
      </c>
      <c r="V5429" s="3">
        <v>175.47786280372401</v>
      </c>
      <c r="W5429">
        <v>413</v>
      </c>
      <c r="X5429">
        <v>1</v>
      </c>
      <c r="Y5429">
        <v>448</v>
      </c>
      <c r="Z5429" s="3">
        <v>276.8897202</v>
      </c>
      <c r="AA5429" s="3">
        <v>302.31040189999999</v>
      </c>
      <c r="AB5429" s="2">
        <v>0.254416961</v>
      </c>
      <c r="AC5429" s="3">
        <v>421.32693545751749</v>
      </c>
      <c r="AD5429" s="2">
        <v>0.16195372799999999</v>
      </c>
      <c r="AE5429" s="3">
        <v>5.8686866359999996</v>
      </c>
    </row>
    <row r="5430" spans="1:31" x14ac:dyDescent="0.3">
      <c r="A5430" s="1" t="s">
        <v>4616</v>
      </c>
      <c r="B5430" s="1" t="s">
        <v>4612</v>
      </c>
      <c r="C5430" s="1" t="s">
        <v>3890</v>
      </c>
      <c r="D5430" s="1" t="s">
        <v>8328</v>
      </c>
      <c r="E5430">
        <v>801</v>
      </c>
      <c r="F5430">
        <v>702</v>
      </c>
      <c r="G5430" s="3">
        <v>250.43452199999899</v>
      </c>
      <c r="H5430" s="3">
        <v>234.712535</v>
      </c>
      <c r="I5430" s="3">
        <v>88405.5518000054</v>
      </c>
      <c r="J5430" s="3">
        <v>88405.5518000054</v>
      </c>
      <c r="K5430" s="3">
        <v>4.0999999999999996</v>
      </c>
      <c r="L5430">
        <v>4</v>
      </c>
      <c r="M5430" s="3">
        <v>344049.6</v>
      </c>
      <c r="N5430">
        <v>342471</v>
      </c>
      <c r="O5430" s="3">
        <v>21287.080278415298</v>
      </c>
      <c r="P5430" s="3">
        <v>21287.080278415298</v>
      </c>
      <c r="Q5430">
        <v>314</v>
      </c>
      <c r="R5430" s="3">
        <v>269.38128986534298</v>
      </c>
      <c r="S5430" s="3">
        <v>188.73112368044599</v>
      </c>
      <c r="T5430">
        <v>3</v>
      </c>
      <c r="U5430">
        <v>3</v>
      </c>
      <c r="V5430" s="3">
        <v>56.7449166667379</v>
      </c>
      <c r="W5430">
        <v>5650</v>
      </c>
      <c r="X5430">
        <v>5</v>
      </c>
      <c r="Y5430">
        <v>5284</v>
      </c>
      <c r="Z5430" s="3">
        <v>79.934093489999995</v>
      </c>
      <c r="AA5430" s="3">
        <v>224.9627438</v>
      </c>
      <c r="AB5430" s="2">
        <v>0.10227272699999999</v>
      </c>
      <c r="AC5430" s="3">
        <v>242.87541618064952</v>
      </c>
      <c r="AD5430" s="2">
        <v>0.33013698600000002</v>
      </c>
      <c r="AE5430" s="3">
        <v>2.6939130429999998</v>
      </c>
    </row>
    <row r="5431" spans="1:31" x14ac:dyDescent="0.3">
      <c r="A5431" s="1" t="s">
        <v>6720</v>
      </c>
      <c r="B5431" s="1" t="s">
        <v>6715</v>
      </c>
      <c r="C5431" s="1" t="s">
        <v>6565</v>
      </c>
      <c r="D5431" s="1" t="s">
        <v>8329</v>
      </c>
      <c r="E5431">
        <v>682</v>
      </c>
      <c r="F5431">
        <v>396</v>
      </c>
      <c r="G5431" s="3">
        <v>693.65743692307603</v>
      </c>
      <c r="H5431" s="3">
        <v>704.06155000000001</v>
      </c>
      <c r="I5431" s="3">
        <v>60736.221119238799</v>
      </c>
      <c r="J5431" s="3">
        <v>15195.417750012801</v>
      </c>
      <c r="K5431" s="3">
        <v>2.1923076923076898</v>
      </c>
      <c r="L5431">
        <v>2</v>
      </c>
      <c r="M5431" s="3">
        <v>126941.92307692301</v>
      </c>
      <c r="N5431">
        <v>174026</v>
      </c>
      <c r="O5431" s="3">
        <v>9196.8922338577504</v>
      </c>
      <c r="P5431" s="3">
        <v>6793.1652425274297</v>
      </c>
      <c r="Q5431">
        <v>114</v>
      </c>
      <c r="R5431" s="3">
        <v>96.109090909090895</v>
      </c>
      <c r="S5431" s="3">
        <v>393.97386551819801</v>
      </c>
      <c r="T5431">
        <v>228</v>
      </c>
      <c r="U5431">
        <v>224</v>
      </c>
      <c r="V5431" s="3">
        <v>141.03451642667099</v>
      </c>
      <c r="W5431">
        <v>1721</v>
      </c>
      <c r="X5431">
        <v>2</v>
      </c>
      <c r="Y5431">
        <v>1057</v>
      </c>
      <c r="Z5431" s="3">
        <v>388.13078359999997</v>
      </c>
      <c r="AA5431" s="3">
        <v>146.00861699999999</v>
      </c>
      <c r="AB5431" s="2">
        <v>0.19767441899999999</v>
      </c>
      <c r="AC5431" s="3">
        <v>204.97647135756148</v>
      </c>
      <c r="AD5431" s="2">
        <v>0.15526315800000001</v>
      </c>
      <c r="AE5431" s="3">
        <v>5.4098755189999999</v>
      </c>
    </row>
    <row r="5432" spans="1:31" x14ac:dyDescent="0.3">
      <c r="A5432" s="1" t="s">
        <v>4617</v>
      </c>
      <c r="B5432" s="1" t="s">
        <v>4612</v>
      </c>
      <c r="C5432" s="1" t="s">
        <v>3890</v>
      </c>
      <c r="D5432" s="1" t="s">
        <v>8328</v>
      </c>
      <c r="E5432">
        <v>1234.99999999999</v>
      </c>
      <c r="F5432">
        <v>1069</v>
      </c>
      <c r="G5432" s="3">
        <v>326.91131934782499</v>
      </c>
      <c r="H5432" s="3">
        <v>338.075344999999</v>
      </c>
      <c r="I5432" s="3">
        <v>148770.14397608599</v>
      </c>
      <c r="J5432" s="3">
        <v>88405.5518000054</v>
      </c>
      <c r="K5432" s="3">
        <v>4.5</v>
      </c>
      <c r="L5432">
        <v>5</v>
      </c>
      <c r="M5432" s="3">
        <v>349676.56521739101</v>
      </c>
      <c r="N5432">
        <v>358257</v>
      </c>
      <c r="O5432" s="3">
        <v>28306.9655926101</v>
      </c>
      <c r="P5432" s="3">
        <v>21287.080278415298</v>
      </c>
      <c r="Q5432">
        <v>573</v>
      </c>
      <c r="R5432" s="3">
        <v>491.57795889440098</v>
      </c>
      <c r="S5432" s="3">
        <v>188.73112368044599</v>
      </c>
      <c r="T5432">
        <v>37</v>
      </c>
      <c r="U5432">
        <v>35</v>
      </c>
      <c r="V5432" s="3">
        <v>149.89620867138899</v>
      </c>
      <c r="W5432">
        <v>4011</v>
      </c>
      <c r="X5432">
        <v>3</v>
      </c>
      <c r="Y5432">
        <v>3940</v>
      </c>
      <c r="Z5432" s="3">
        <v>244.346924</v>
      </c>
      <c r="AA5432" s="3">
        <v>346.1701544</v>
      </c>
      <c r="AB5432" s="2">
        <v>0.12965964299999999</v>
      </c>
      <c r="AC5432" s="3">
        <v>573.19973397929652</v>
      </c>
      <c r="AD5432" s="2">
        <v>0.230692076</v>
      </c>
      <c r="AE5432" s="3">
        <v>3.0695081970000002</v>
      </c>
    </row>
    <row r="5433" spans="1:31" x14ac:dyDescent="0.3">
      <c r="A5433" s="1" t="s">
        <v>6721</v>
      </c>
      <c r="B5433" s="1" t="s">
        <v>6715</v>
      </c>
      <c r="C5433" s="1" t="s">
        <v>6565</v>
      </c>
      <c r="D5433" s="1" t="s">
        <v>8329</v>
      </c>
      <c r="E5433">
        <v>727</v>
      </c>
      <c r="F5433">
        <v>469</v>
      </c>
      <c r="G5433" s="3">
        <v>636.46052999999995</v>
      </c>
      <c r="H5433" s="3">
        <v>630.91527999999903</v>
      </c>
      <c r="I5433" s="3">
        <v>32684.858750000301</v>
      </c>
      <c r="J5433" s="3">
        <v>32684.858750000301</v>
      </c>
      <c r="K5433" s="3">
        <v>1.6428571428571399</v>
      </c>
      <c r="L5433">
        <v>2</v>
      </c>
      <c r="M5433" s="3">
        <v>42452.857142857101</v>
      </c>
      <c r="N5433">
        <v>47880</v>
      </c>
      <c r="O5433" s="3">
        <v>8761.0506688962996</v>
      </c>
      <c r="P5433" s="3">
        <v>8761.0506688963105</v>
      </c>
      <c r="Q5433">
        <v>337</v>
      </c>
      <c r="R5433" s="3">
        <v>284.11196172248799</v>
      </c>
      <c r="S5433" s="3">
        <v>393.97386551819801</v>
      </c>
      <c r="T5433">
        <v>42</v>
      </c>
      <c r="U5433">
        <v>42</v>
      </c>
      <c r="V5433" s="3">
        <v>158.17333810710301</v>
      </c>
      <c r="W5433">
        <v>358</v>
      </c>
      <c r="X5433">
        <v>1</v>
      </c>
      <c r="Y5433">
        <v>384</v>
      </c>
      <c r="Z5433" s="3">
        <v>257.47685990000002</v>
      </c>
      <c r="AA5433" s="3">
        <v>469.56477719999998</v>
      </c>
      <c r="AB5433" s="2">
        <v>0.26308900499999999</v>
      </c>
      <c r="AC5433" s="3">
        <v>82.686644476205998</v>
      </c>
      <c r="AD5433" s="2">
        <v>0.196236559</v>
      </c>
      <c r="AE5433" s="3">
        <v>6.1964761900000003</v>
      </c>
    </row>
    <row r="5434" spans="1:31" x14ac:dyDescent="0.3">
      <c r="A5434" s="1" t="s">
        <v>4618</v>
      </c>
      <c r="B5434" s="1" t="s">
        <v>4612</v>
      </c>
      <c r="C5434" s="1" t="s">
        <v>3890</v>
      </c>
      <c r="D5434" s="1" t="s">
        <v>8328</v>
      </c>
      <c r="E5434">
        <v>960.99999999999898</v>
      </c>
      <c r="F5434">
        <v>762</v>
      </c>
      <c r="G5434" s="3">
        <v>142.349965263157</v>
      </c>
      <c r="H5434" s="3">
        <v>152.50246000000001</v>
      </c>
      <c r="I5434" s="3">
        <v>6444.26470000071</v>
      </c>
      <c r="J5434" s="3">
        <v>6444.26470000071</v>
      </c>
      <c r="K5434" s="3">
        <v>5</v>
      </c>
      <c r="L5434">
        <v>5</v>
      </c>
      <c r="M5434" s="3">
        <v>359015.52631578897</v>
      </c>
      <c r="N5434">
        <v>360335</v>
      </c>
      <c r="O5434" s="3">
        <v>13406.4120381381</v>
      </c>
      <c r="P5434" s="3">
        <v>13406.4120381381</v>
      </c>
      <c r="Q5434">
        <v>523</v>
      </c>
      <c r="R5434" s="3">
        <v>448.68284904323099</v>
      </c>
      <c r="S5434" s="3">
        <v>188.73112368044599</v>
      </c>
      <c r="T5434">
        <v>4</v>
      </c>
      <c r="U5434">
        <v>4</v>
      </c>
      <c r="V5434" s="3">
        <v>360.80606250041399</v>
      </c>
      <c r="W5434">
        <v>5524</v>
      </c>
      <c r="X5434">
        <v>4</v>
      </c>
      <c r="Y5434">
        <v>4501</v>
      </c>
      <c r="Z5434" s="3">
        <v>85.476950029999998</v>
      </c>
      <c r="AA5434" s="3">
        <v>39.143664610000002</v>
      </c>
      <c r="AB5434" s="2">
        <v>0.154008439</v>
      </c>
      <c r="AC5434" s="3">
        <v>135.07325981243548</v>
      </c>
      <c r="AD5434" s="2">
        <v>0.15135699399999999</v>
      </c>
      <c r="AE5434" s="3">
        <v>3.1300431030000002</v>
      </c>
    </row>
    <row r="5435" spans="1:31" x14ac:dyDescent="0.3">
      <c r="A5435" s="1" t="s">
        <v>6722</v>
      </c>
      <c r="B5435" s="1" t="s">
        <v>6723</v>
      </c>
      <c r="C5435" s="1" t="s">
        <v>6565</v>
      </c>
      <c r="D5435" s="1" t="s">
        <v>8329</v>
      </c>
      <c r="E5435">
        <v>558.99999999999898</v>
      </c>
      <c r="F5435">
        <v>414</v>
      </c>
      <c r="G5435" s="3">
        <v>303.52924201234498</v>
      </c>
      <c r="H5435" s="3">
        <v>259.33184999999997</v>
      </c>
      <c r="I5435" s="3">
        <v>28090.472493829799</v>
      </c>
      <c r="J5435" s="3">
        <v>29574.732900004699</v>
      </c>
      <c r="K5435" s="3">
        <v>2.2839506172839501</v>
      </c>
      <c r="L5435">
        <v>2</v>
      </c>
      <c r="M5435" s="3">
        <v>82063.8024691358</v>
      </c>
      <c r="N5435">
        <v>48219</v>
      </c>
      <c r="O5435" s="3">
        <v>8692.3949708509299</v>
      </c>
      <c r="P5435" s="3">
        <v>8665.2380071480893</v>
      </c>
      <c r="Q5435">
        <v>328</v>
      </c>
      <c r="R5435" s="3">
        <v>203.191794871794</v>
      </c>
      <c r="S5435" s="3">
        <v>299.34501686655398</v>
      </c>
      <c r="T5435">
        <v>183</v>
      </c>
      <c r="U5435">
        <v>112</v>
      </c>
      <c r="V5435" s="3">
        <v>86.618165924488807</v>
      </c>
      <c r="W5435">
        <v>516</v>
      </c>
      <c r="X5435">
        <v>1</v>
      </c>
      <c r="Y5435">
        <v>284</v>
      </c>
      <c r="Z5435" s="3">
        <v>409.9128877</v>
      </c>
      <c r="AA5435" s="3">
        <v>263.82192650000002</v>
      </c>
      <c r="AB5435" s="2">
        <v>0.25233644900000002</v>
      </c>
      <c r="AC5435" s="3">
        <v>2469.6990233382808</v>
      </c>
      <c r="AD5435" s="2">
        <v>0.23420074299999999</v>
      </c>
      <c r="AE5435" s="3">
        <v>4.4322033899999997</v>
      </c>
    </row>
    <row r="5436" spans="1:31" x14ac:dyDescent="0.3">
      <c r="A5436" s="1" t="s">
        <v>4619</v>
      </c>
      <c r="B5436" s="1" t="s">
        <v>1947</v>
      </c>
      <c r="C5436" s="1" t="s">
        <v>3890</v>
      </c>
      <c r="D5436" s="1" t="s">
        <v>8328</v>
      </c>
      <c r="E5436">
        <v>733</v>
      </c>
      <c r="F5436">
        <v>672</v>
      </c>
      <c r="G5436" s="3">
        <v>219.16040687499901</v>
      </c>
      <c r="H5436" s="3">
        <v>223.399754999999</v>
      </c>
      <c r="I5436" s="3">
        <v>97334.885099994703</v>
      </c>
      <c r="J5436" s="3">
        <v>15785.8211999954</v>
      </c>
      <c r="K5436" s="3">
        <v>3.375</v>
      </c>
      <c r="L5436">
        <v>3</v>
      </c>
      <c r="M5436" s="3">
        <v>284134.625</v>
      </c>
      <c r="N5436">
        <v>255480</v>
      </c>
      <c r="O5436" s="3">
        <v>21144.320076322801</v>
      </c>
      <c r="P5436" s="3">
        <v>11177.262164494299</v>
      </c>
      <c r="Q5436">
        <v>465</v>
      </c>
      <c r="R5436" s="3">
        <v>284.70767888307103</v>
      </c>
      <c r="S5436" s="3">
        <v>155.06729601709</v>
      </c>
      <c r="T5436">
        <v>0</v>
      </c>
      <c r="U5436">
        <v>0</v>
      </c>
      <c r="V5436" s="3">
        <v>0</v>
      </c>
      <c r="W5436">
        <v>5036</v>
      </c>
      <c r="X5436">
        <v>4</v>
      </c>
      <c r="Y5436">
        <v>4735</v>
      </c>
      <c r="Z5436" s="3">
        <v>90.806339969999996</v>
      </c>
      <c r="AA5436" s="3">
        <v>75.060582080000003</v>
      </c>
      <c r="AB5436" s="2">
        <v>0.128881988</v>
      </c>
      <c r="AC5436" s="3">
        <v>376.25389314444448</v>
      </c>
      <c r="AD5436" s="2">
        <v>0.41818181799999998</v>
      </c>
      <c r="AE5436" s="3">
        <v>4.5494444439999997</v>
      </c>
    </row>
    <row r="5437" spans="1:31" x14ac:dyDescent="0.3">
      <c r="A5437" s="1" t="s">
        <v>6724</v>
      </c>
      <c r="B5437" s="1" t="s">
        <v>6723</v>
      </c>
      <c r="C5437" s="1" t="s">
        <v>6565</v>
      </c>
      <c r="D5437" s="1" t="s">
        <v>8329</v>
      </c>
      <c r="E5437">
        <v>732.99999999999898</v>
      </c>
      <c r="F5437">
        <v>590</v>
      </c>
      <c r="G5437" s="3">
        <v>136.90545778947299</v>
      </c>
      <c r="H5437" s="3">
        <v>143.08739</v>
      </c>
      <c r="I5437" s="3">
        <v>29574.732900004699</v>
      </c>
      <c r="J5437" s="3">
        <v>29574.732900004699</v>
      </c>
      <c r="K5437" s="3">
        <v>2.57894736842105</v>
      </c>
      <c r="L5437">
        <v>2</v>
      </c>
      <c r="M5437" s="3">
        <v>61526.3157894736</v>
      </c>
      <c r="N5437">
        <v>48219</v>
      </c>
      <c r="O5437" s="3">
        <v>8665.2380071480893</v>
      </c>
      <c r="P5437" s="3">
        <v>8665.2380071480893</v>
      </c>
      <c r="Q5437">
        <v>520</v>
      </c>
      <c r="R5437" s="3">
        <v>322.13333333333298</v>
      </c>
      <c r="S5437" s="3">
        <v>299.34501686655301</v>
      </c>
      <c r="T5437">
        <v>25</v>
      </c>
      <c r="U5437">
        <v>9</v>
      </c>
      <c r="V5437" s="3">
        <v>275.69735885074601</v>
      </c>
      <c r="W5437">
        <v>620</v>
      </c>
      <c r="X5437">
        <v>1</v>
      </c>
      <c r="Y5437">
        <v>651</v>
      </c>
      <c r="Z5437" s="3">
        <v>226.1475212</v>
      </c>
      <c r="AA5437" s="3">
        <v>117.5250983</v>
      </c>
      <c r="AB5437" s="2">
        <v>0.25128205100000001</v>
      </c>
      <c r="AC5437" s="3">
        <v>664.69806451027625</v>
      </c>
      <c r="AD5437" s="2">
        <v>0.18146718100000001</v>
      </c>
      <c r="AE5437" s="3">
        <v>5.5755639099999996</v>
      </c>
    </row>
    <row r="5438" spans="1:31" x14ac:dyDescent="0.3">
      <c r="A5438" s="1" t="s">
        <v>4620</v>
      </c>
      <c r="B5438" s="1" t="s">
        <v>1947</v>
      </c>
      <c r="C5438" s="1" t="s">
        <v>3890</v>
      </c>
      <c r="D5438" s="1" t="s">
        <v>8328</v>
      </c>
      <c r="E5438">
        <v>847.99999999999898</v>
      </c>
      <c r="F5438">
        <v>750</v>
      </c>
      <c r="G5438" s="3">
        <v>244.649792666666</v>
      </c>
      <c r="H5438" s="3">
        <v>250.31979999999999</v>
      </c>
      <c r="I5438" s="3">
        <v>6444.26470000071</v>
      </c>
      <c r="J5438" s="3">
        <v>6444.26470000071</v>
      </c>
      <c r="K5438" s="3">
        <v>5.5333333333333297</v>
      </c>
      <c r="L5438">
        <v>6</v>
      </c>
      <c r="M5438" s="3">
        <v>351157.66666666599</v>
      </c>
      <c r="N5438">
        <v>364250</v>
      </c>
      <c r="O5438" s="3">
        <v>13406.4120381381</v>
      </c>
      <c r="P5438" s="3">
        <v>13406.4120381381</v>
      </c>
      <c r="Q5438">
        <v>533</v>
      </c>
      <c r="R5438" s="3">
        <v>326.34235020360597</v>
      </c>
      <c r="S5438" s="3">
        <v>155.06729601709</v>
      </c>
      <c r="T5438">
        <v>0</v>
      </c>
      <c r="U5438">
        <v>0</v>
      </c>
      <c r="V5438" s="3">
        <v>0</v>
      </c>
      <c r="W5438">
        <v>3861</v>
      </c>
      <c r="X5438">
        <v>3</v>
      </c>
      <c r="Y5438">
        <v>3430</v>
      </c>
      <c r="Z5438" s="3">
        <v>148.64085019999999</v>
      </c>
      <c r="AA5438" s="3">
        <v>177.2204993</v>
      </c>
      <c r="AB5438" s="2">
        <v>0.16896551700000001</v>
      </c>
      <c r="AC5438" s="3">
        <v>257.62493538190353</v>
      </c>
      <c r="AD5438" s="2">
        <v>0.222352941</v>
      </c>
      <c r="AE5438" s="3">
        <v>3.1598051950000001</v>
      </c>
    </row>
    <row r="5439" spans="1:31" x14ac:dyDescent="0.3">
      <c r="A5439" s="1" t="s">
        <v>6725</v>
      </c>
      <c r="B5439" s="1" t="s">
        <v>6723</v>
      </c>
      <c r="C5439" s="1" t="s">
        <v>6565</v>
      </c>
      <c r="D5439" s="1" t="s">
        <v>8329</v>
      </c>
      <c r="E5439">
        <v>529</v>
      </c>
      <c r="F5439">
        <v>381</v>
      </c>
      <c r="G5439" s="3">
        <v>266.43500037037001</v>
      </c>
      <c r="H5439" s="3">
        <v>265.68027000000001</v>
      </c>
      <c r="I5439" s="3">
        <v>24109.8082222263</v>
      </c>
      <c r="J5439" s="3">
        <v>29574.732900004699</v>
      </c>
      <c r="K5439" s="3">
        <v>2.8518518518518499</v>
      </c>
      <c r="L5439">
        <v>3</v>
      </c>
      <c r="M5439" s="3">
        <v>41496.629629629599</v>
      </c>
      <c r="N5439">
        <v>34557</v>
      </c>
      <c r="O5439" s="3">
        <v>7112.2674570443996</v>
      </c>
      <c r="P5439" s="3">
        <v>8665.2380071480893</v>
      </c>
      <c r="Q5439">
        <v>351</v>
      </c>
      <c r="R5439" s="3">
        <v>217.44</v>
      </c>
      <c r="S5439" s="3">
        <v>299.34501686655398</v>
      </c>
      <c r="T5439">
        <v>21</v>
      </c>
      <c r="U5439">
        <v>15</v>
      </c>
      <c r="V5439" s="3">
        <v>241.718818209608</v>
      </c>
      <c r="W5439">
        <v>578</v>
      </c>
      <c r="X5439">
        <v>1</v>
      </c>
      <c r="Y5439">
        <v>550</v>
      </c>
      <c r="Z5439" s="3">
        <v>319.25324089999998</v>
      </c>
      <c r="AA5439" s="3">
        <v>217.09395570000001</v>
      </c>
      <c r="AB5439" s="2">
        <v>0.237451738</v>
      </c>
      <c r="AC5439" s="3">
        <v>1030.5777456916519</v>
      </c>
      <c r="AD5439" s="2">
        <v>0.20146520100000001</v>
      </c>
      <c r="AE5439" s="3">
        <v>5.6646610170000002</v>
      </c>
    </row>
    <row r="5440" spans="1:31" x14ac:dyDescent="0.3">
      <c r="A5440" s="1" t="s">
        <v>4621</v>
      </c>
      <c r="B5440" s="1" t="s">
        <v>1947</v>
      </c>
      <c r="C5440" s="1" t="s">
        <v>3890</v>
      </c>
      <c r="D5440" s="1" t="s">
        <v>8328</v>
      </c>
      <c r="E5440">
        <v>693</v>
      </c>
      <c r="F5440">
        <v>585</v>
      </c>
      <c r="G5440" s="3">
        <v>295.84425199999902</v>
      </c>
      <c r="H5440" s="3">
        <v>295.71776999999997</v>
      </c>
      <c r="I5440" s="3">
        <v>38553.339586665301</v>
      </c>
      <c r="J5440" s="3">
        <v>6444.26470000071</v>
      </c>
      <c r="K5440" s="3">
        <v>4.4666666666666597</v>
      </c>
      <c r="L5440">
        <v>4</v>
      </c>
      <c r="M5440" s="3">
        <v>337170.46666666598</v>
      </c>
      <c r="N5440">
        <v>343885</v>
      </c>
      <c r="O5440" s="3">
        <v>16207.2048933514</v>
      </c>
      <c r="P5440" s="3">
        <v>13406.4120381381</v>
      </c>
      <c r="Q5440">
        <v>426</v>
      </c>
      <c r="R5440" s="3">
        <v>260.82897033158798</v>
      </c>
      <c r="S5440" s="3">
        <v>155.06729601709</v>
      </c>
      <c r="T5440">
        <v>0</v>
      </c>
      <c r="U5440">
        <v>0</v>
      </c>
      <c r="V5440" s="3">
        <v>0</v>
      </c>
      <c r="W5440">
        <v>1010</v>
      </c>
      <c r="X5440">
        <v>1</v>
      </c>
      <c r="Y5440">
        <v>740</v>
      </c>
      <c r="Z5440" s="3">
        <v>375.93444920000002</v>
      </c>
      <c r="AA5440" s="3">
        <v>142.96743480000001</v>
      </c>
      <c r="AB5440" s="2">
        <v>0.24851190500000001</v>
      </c>
      <c r="AC5440" s="3">
        <v>413.2961729318198</v>
      </c>
      <c r="AD5440" s="2">
        <v>0.37195122000000003</v>
      </c>
      <c r="AE5440" s="3">
        <v>3.7665044249999999</v>
      </c>
    </row>
    <row r="5441" spans="1:31" x14ac:dyDescent="0.3">
      <c r="A5441" s="1" t="s">
        <v>6726</v>
      </c>
      <c r="B5441" s="1" t="s">
        <v>6723</v>
      </c>
      <c r="C5441" s="1" t="s">
        <v>6565</v>
      </c>
      <c r="D5441" s="1" t="s">
        <v>8329</v>
      </c>
      <c r="E5441">
        <v>1085</v>
      </c>
      <c r="F5441">
        <v>653</v>
      </c>
      <c r="G5441" s="3">
        <v>510.49136299999901</v>
      </c>
      <c r="H5441" s="3">
        <v>489.50995</v>
      </c>
      <c r="I5441" s="3">
        <v>28099.3755375045</v>
      </c>
      <c r="J5441" s="3">
        <v>29574.732900004699</v>
      </c>
      <c r="K5441" s="3">
        <v>2</v>
      </c>
      <c r="L5441">
        <v>2</v>
      </c>
      <c r="M5441" s="3">
        <v>31607.7</v>
      </c>
      <c r="N5441">
        <v>29642</v>
      </c>
      <c r="O5441" s="3">
        <v>8339.1865262810607</v>
      </c>
      <c r="P5441" s="3">
        <v>8665.2380071480893</v>
      </c>
      <c r="Q5441">
        <v>435</v>
      </c>
      <c r="R5441" s="3">
        <v>269.47692307692301</v>
      </c>
      <c r="S5441" s="3">
        <v>299.34501686655398</v>
      </c>
      <c r="T5441">
        <v>417</v>
      </c>
      <c r="U5441">
        <v>349</v>
      </c>
      <c r="V5441" s="3">
        <v>168.25060169260999</v>
      </c>
      <c r="W5441">
        <v>626</v>
      </c>
      <c r="X5441">
        <v>1</v>
      </c>
      <c r="Y5441">
        <v>207</v>
      </c>
      <c r="Z5441" s="3">
        <v>395.26765080000001</v>
      </c>
      <c r="AA5441" s="3">
        <v>286.5340314</v>
      </c>
      <c r="AB5441" s="2">
        <v>0.25403225800000001</v>
      </c>
      <c r="AC5441" s="3">
        <v>443.7435759280263</v>
      </c>
      <c r="AD5441" s="2">
        <v>0.20826446300000001</v>
      </c>
      <c r="AE5441" s="3">
        <v>6.2694852939999999</v>
      </c>
    </row>
    <row r="5442" spans="1:31" x14ac:dyDescent="0.3">
      <c r="A5442" s="1" t="s">
        <v>4622</v>
      </c>
      <c r="B5442" s="1" t="s">
        <v>1947</v>
      </c>
      <c r="C5442" s="1" t="s">
        <v>3890</v>
      </c>
      <c r="D5442" s="1" t="s">
        <v>8328</v>
      </c>
      <c r="E5442">
        <v>1644</v>
      </c>
      <c r="F5442">
        <v>1405</v>
      </c>
      <c r="G5442" s="3">
        <v>162.840279592592</v>
      </c>
      <c r="H5442" s="3">
        <v>143.55834999999999</v>
      </c>
      <c r="I5442" s="3">
        <v>134177.36418147699</v>
      </c>
      <c r="J5442" s="3">
        <v>233249.99159999299</v>
      </c>
      <c r="K5442" s="3">
        <v>3.3703703703703698</v>
      </c>
      <c r="L5442">
        <v>4</v>
      </c>
      <c r="M5442" s="3">
        <v>298795.51851851802</v>
      </c>
      <c r="N5442">
        <v>343885</v>
      </c>
      <c r="O5442" s="3">
        <v>26521.201630740499</v>
      </c>
      <c r="P5442" s="3">
        <v>37756.083262703702</v>
      </c>
      <c r="Q5442">
        <v>534</v>
      </c>
      <c r="R5442" s="3">
        <v>326.95462478184902</v>
      </c>
      <c r="S5442" s="3">
        <v>155.06729601709</v>
      </c>
      <c r="T5442">
        <v>3</v>
      </c>
      <c r="U5442">
        <v>1</v>
      </c>
      <c r="V5442" s="3">
        <v>22.023750000060701</v>
      </c>
      <c r="W5442">
        <v>6171</v>
      </c>
      <c r="X5442">
        <v>5</v>
      </c>
      <c r="Y5442">
        <v>6142</v>
      </c>
      <c r="Z5442" s="3">
        <v>85.289158700000002</v>
      </c>
      <c r="AA5442" s="3">
        <v>16.836285780000001</v>
      </c>
      <c r="AB5442" s="2">
        <v>9.9212597999999999E-2</v>
      </c>
      <c r="AC5442" s="3">
        <v>352.76860462567549</v>
      </c>
      <c r="AD5442" s="2">
        <v>0.19950738900000001</v>
      </c>
      <c r="AE5442" s="3">
        <v>4.3545901640000002</v>
      </c>
    </row>
    <row r="5443" spans="1:31" x14ac:dyDescent="0.3">
      <c r="A5443" s="1" t="s">
        <v>6727</v>
      </c>
      <c r="B5443" s="1" t="s">
        <v>6723</v>
      </c>
      <c r="C5443" s="1" t="s">
        <v>6565</v>
      </c>
      <c r="D5443" s="1" t="s">
        <v>8329</v>
      </c>
      <c r="E5443">
        <v>1047.99999999999</v>
      </c>
      <c r="F5443">
        <v>691</v>
      </c>
      <c r="G5443" s="3">
        <v>635.46101419354795</v>
      </c>
      <c r="H5443" s="3">
        <v>634.02840000000003</v>
      </c>
      <c r="I5443" s="3">
        <v>16248.924464518799</v>
      </c>
      <c r="J5443" s="3">
        <v>29574.732900004699</v>
      </c>
      <c r="K5443" s="3">
        <v>2.1290322580645098</v>
      </c>
      <c r="L5443">
        <v>2</v>
      </c>
      <c r="M5443" s="3">
        <v>30284.838709677399</v>
      </c>
      <c r="N5443">
        <v>29642</v>
      </c>
      <c r="O5443" s="3">
        <v>5720.2568896394496</v>
      </c>
      <c r="P5443" s="3">
        <v>8665.2380071480893</v>
      </c>
      <c r="Q5443">
        <v>293</v>
      </c>
      <c r="R5443" s="3">
        <v>181.50974358974301</v>
      </c>
      <c r="S5443" s="3">
        <v>299.34501686655398</v>
      </c>
      <c r="T5443">
        <v>325</v>
      </c>
      <c r="U5443">
        <v>323</v>
      </c>
      <c r="V5443" s="3">
        <v>135.02125465524301</v>
      </c>
      <c r="W5443">
        <v>2233</v>
      </c>
      <c r="X5443">
        <v>2</v>
      </c>
      <c r="Y5443">
        <v>2131</v>
      </c>
      <c r="Z5443" s="3">
        <v>127.0546064</v>
      </c>
      <c r="AA5443" s="3">
        <v>65.163213020000001</v>
      </c>
      <c r="AB5443" s="2">
        <v>0.20435967299999999</v>
      </c>
      <c r="AC5443" s="3">
        <v>226.69147474375575</v>
      </c>
      <c r="AD5443" s="2">
        <v>0.121334681</v>
      </c>
      <c r="AE5443" s="3">
        <v>7.093589744</v>
      </c>
    </row>
    <row r="5444" spans="1:31" x14ac:dyDescent="0.3">
      <c r="A5444" s="1" t="s">
        <v>4623</v>
      </c>
      <c r="B5444" s="1" t="s">
        <v>1947</v>
      </c>
      <c r="C5444" s="1" t="s">
        <v>3890</v>
      </c>
      <c r="D5444" s="1" t="s">
        <v>8328</v>
      </c>
      <c r="E5444">
        <v>875.99999999999898</v>
      </c>
      <c r="F5444">
        <v>757</v>
      </c>
      <c r="G5444" s="3">
        <v>352.12862200000001</v>
      </c>
      <c r="H5444" s="3">
        <v>358.26526000000001</v>
      </c>
      <c r="I5444" s="3">
        <v>6444.26470000071</v>
      </c>
      <c r="J5444" s="3">
        <v>6444.26470000071</v>
      </c>
      <c r="K5444" s="3">
        <v>5.2666666666666604</v>
      </c>
      <c r="L5444">
        <v>5</v>
      </c>
      <c r="M5444" s="3">
        <v>299419.66666666599</v>
      </c>
      <c r="N5444">
        <v>275845</v>
      </c>
      <c r="O5444" s="3">
        <v>13406.4120381381</v>
      </c>
      <c r="P5444" s="3">
        <v>13406.4120381381</v>
      </c>
      <c r="Q5444">
        <v>515</v>
      </c>
      <c r="R5444" s="3">
        <v>315.32140779522899</v>
      </c>
      <c r="S5444" s="3">
        <v>155.06729601709</v>
      </c>
      <c r="T5444">
        <v>0</v>
      </c>
      <c r="U5444">
        <v>0</v>
      </c>
      <c r="V5444" s="3">
        <v>0</v>
      </c>
      <c r="W5444">
        <v>3442</v>
      </c>
      <c r="X5444">
        <v>3</v>
      </c>
      <c r="Y5444">
        <v>3276</v>
      </c>
      <c r="Z5444" s="3">
        <v>135.38566979999999</v>
      </c>
      <c r="AA5444" s="3">
        <v>75.202164120000006</v>
      </c>
      <c r="AB5444" s="2">
        <v>0.188095238</v>
      </c>
      <c r="AC5444" s="3">
        <v>138.26659376001246</v>
      </c>
      <c r="AD5444" s="2">
        <v>0.26184834099999998</v>
      </c>
      <c r="AE5444" s="3">
        <v>3.3239999999999998</v>
      </c>
    </row>
    <row r="5445" spans="1:31" x14ac:dyDescent="0.3">
      <c r="A5445" s="1" t="s">
        <v>6728</v>
      </c>
      <c r="B5445" s="1" t="s">
        <v>6723</v>
      </c>
      <c r="C5445" s="1" t="s">
        <v>6565</v>
      </c>
      <c r="D5445" s="1" t="s">
        <v>8329</v>
      </c>
      <c r="E5445">
        <v>1197.99999999999</v>
      </c>
      <c r="F5445">
        <v>789</v>
      </c>
      <c r="G5445" s="3">
        <v>548.14780749999898</v>
      </c>
      <c r="H5445" s="3">
        <v>598.66264999999999</v>
      </c>
      <c r="I5445" s="3">
        <v>9900.8927500014106</v>
      </c>
      <c r="J5445" s="3">
        <v>67.585650000207494</v>
      </c>
      <c r="K5445" s="3">
        <v>1.875</v>
      </c>
      <c r="L5445">
        <v>2</v>
      </c>
      <c r="M5445" s="3">
        <v>24910.1428571428</v>
      </c>
      <c r="N5445">
        <v>29642</v>
      </c>
      <c r="O5445" s="3">
        <v>3782.1150399078701</v>
      </c>
      <c r="P5445" s="3">
        <v>2144.2083898075298</v>
      </c>
      <c r="Q5445">
        <v>277</v>
      </c>
      <c r="R5445" s="3">
        <v>171.59794871794799</v>
      </c>
      <c r="S5445" s="3">
        <v>299.34501686655398</v>
      </c>
      <c r="T5445">
        <v>373</v>
      </c>
      <c r="U5445">
        <v>370</v>
      </c>
      <c r="V5445" s="3">
        <v>247.526453103595</v>
      </c>
      <c r="W5445">
        <v>3349</v>
      </c>
      <c r="X5445">
        <v>3</v>
      </c>
      <c r="Y5445">
        <v>3643</v>
      </c>
      <c r="Z5445" s="3">
        <v>98.63509603</v>
      </c>
      <c r="AA5445" s="3">
        <v>43.827285119999999</v>
      </c>
      <c r="AB5445" s="2">
        <v>0.13673139200000001</v>
      </c>
      <c r="AC5445" s="3">
        <v>1844.1838465569317</v>
      </c>
      <c r="AD5445" s="2">
        <v>7.6779026E-2</v>
      </c>
      <c r="AE5445" s="3">
        <v>7.2267905409999997</v>
      </c>
    </row>
    <row r="5446" spans="1:31" x14ac:dyDescent="0.3">
      <c r="A5446" s="1" t="s">
        <v>4624</v>
      </c>
      <c r="B5446" s="1" t="s">
        <v>1947</v>
      </c>
      <c r="C5446" s="1" t="s">
        <v>3890</v>
      </c>
      <c r="D5446" s="1" t="s">
        <v>8328</v>
      </c>
      <c r="E5446">
        <v>1189</v>
      </c>
      <c r="F5446">
        <v>836</v>
      </c>
      <c r="G5446" s="3">
        <v>365.25392891891801</v>
      </c>
      <c r="H5446" s="3">
        <v>340.11322000000001</v>
      </c>
      <c r="I5446" s="3">
        <v>14523.448699996099</v>
      </c>
      <c r="J5446" s="3">
        <v>15785.8211999954</v>
      </c>
      <c r="K5446" s="3">
        <v>4.9189189189189104</v>
      </c>
      <c r="L5446">
        <v>5</v>
      </c>
      <c r="M5446" s="3">
        <v>275527.48648648598</v>
      </c>
      <c r="N5446">
        <v>275845</v>
      </c>
      <c r="O5446" s="3">
        <v>11478.4986339057</v>
      </c>
      <c r="P5446" s="3">
        <v>11177.262164494299</v>
      </c>
      <c r="Q5446">
        <v>566</v>
      </c>
      <c r="R5446" s="3">
        <v>346.54741128563097</v>
      </c>
      <c r="S5446" s="3">
        <v>155.06729601709</v>
      </c>
      <c r="T5446">
        <v>26</v>
      </c>
      <c r="U5446">
        <v>24</v>
      </c>
      <c r="V5446" s="3">
        <v>46.4484966665201</v>
      </c>
      <c r="W5446">
        <v>1161</v>
      </c>
      <c r="X5446">
        <v>1</v>
      </c>
      <c r="Y5446">
        <v>696</v>
      </c>
      <c r="Z5446" s="3">
        <v>302.69666189999998</v>
      </c>
      <c r="AA5446" s="3">
        <v>120.88224049999999</v>
      </c>
      <c r="AB5446" s="2">
        <v>0.23016650299999999</v>
      </c>
      <c r="AC5446" s="3">
        <v>492.51825881834498</v>
      </c>
      <c r="AD5446" s="2">
        <v>0.339707537</v>
      </c>
      <c r="AE5446" s="3">
        <v>3.8544666670000001</v>
      </c>
    </row>
    <row r="5447" spans="1:31" x14ac:dyDescent="0.3">
      <c r="A5447" s="1" t="s">
        <v>6729</v>
      </c>
      <c r="B5447" s="1" t="s">
        <v>6730</v>
      </c>
      <c r="C5447" s="1" t="s">
        <v>6565</v>
      </c>
      <c r="D5447" s="1" t="s">
        <v>8329</v>
      </c>
      <c r="E5447">
        <v>456</v>
      </c>
      <c r="F5447">
        <v>269</v>
      </c>
      <c r="G5447" s="3">
        <v>358.47985999999997</v>
      </c>
      <c r="H5447" s="3">
        <v>354.32679999999999</v>
      </c>
      <c r="I5447" s="3">
        <v>32684.858750000301</v>
      </c>
      <c r="J5447" s="3">
        <v>32684.858750000301</v>
      </c>
      <c r="K5447" s="3">
        <v>1.25</v>
      </c>
      <c r="L5447">
        <v>1</v>
      </c>
      <c r="M5447" s="3">
        <v>36483</v>
      </c>
      <c r="N5447">
        <v>32684</v>
      </c>
      <c r="O5447" s="3">
        <v>8761.0506688962996</v>
      </c>
      <c r="P5447" s="3">
        <v>8761.0506688963105</v>
      </c>
      <c r="Q5447">
        <v>0</v>
      </c>
      <c r="R5447" s="3">
        <v>0</v>
      </c>
      <c r="S5447" s="3">
        <v>0</v>
      </c>
      <c r="T5447">
        <v>232</v>
      </c>
      <c r="U5447">
        <v>230</v>
      </c>
      <c r="V5447" s="3">
        <v>209.25332038453001</v>
      </c>
      <c r="W5447">
        <v>5529</v>
      </c>
      <c r="X5447">
        <v>4</v>
      </c>
      <c r="Y5447">
        <v>3776</v>
      </c>
      <c r="Z5447" s="3">
        <v>265.06911760000003</v>
      </c>
      <c r="AA5447" s="3">
        <v>0</v>
      </c>
      <c r="AB5447" s="2">
        <v>0.19130434800000001</v>
      </c>
      <c r="AC5447" s="3" t="s">
        <v>22</v>
      </c>
      <c r="AD5447" s="2">
        <v>7.5546719999999998E-2</v>
      </c>
      <c r="AE5447" s="3">
        <v>6.3231578949999996</v>
      </c>
    </row>
    <row r="5448" spans="1:31" x14ac:dyDescent="0.3">
      <c r="A5448" s="1" t="s">
        <v>4625</v>
      </c>
      <c r="B5448" s="1" t="s">
        <v>1947</v>
      </c>
      <c r="C5448" s="1" t="s">
        <v>3890</v>
      </c>
      <c r="D5448" s="1" t="s">
        <v>8328</v>
      </c>
      <c r="E5448">
        <v>1670</v>
      </c>
      <c r="F5448">
        <v>1349</v>
      </c>
      <c r="G5448" s="3">
        <v>294.37702745000001</v>
      </c>
      <c r="H5448" s="3">
        <v>244.318895</v>
      </c>
      <c r="I5448" s="3">
        <v>13478.1224099967</v>
      </c>
      <c r="J5448" s="3">
        <v>15785.8211999954</v>
      </c>
      <c r="K5448" s="3">
        <v>4.5</v>
      </c>
      <c r="L5448">
        <v>5</v>
      </c>
      <c r="M5448" s="3">
        <v>286986.47499999998</v>
      </c>
      <c r="N5448">
        <v>271929</v>
      </c>
      <c r="O5448" s="3">
        <v>10841.2243723471</v>
      </c>
      <c r="P5448" s="3">
        <v>11177.262164494299</v>
      </c>
      <c r="Q5448">
        <v>692</v>
      </c>
      <c r="R5448" s="3">
        <v>423.69400814426899</v>
      </c>
      <c r="S5448" s="3">
        <v>155.06729601709</v>
      </c>
      <c r="T5448">
        <v>20</v>
      </c>
      <c r="U5448">
        <v>19</v>
      </c>
      <c r="V5448" s="3">
        <v>46.493734999975999</v>
      </c>
      <c r="W5448">
        <v>3763</v>
      </c>
      <c r="X5448">
        <v>3</v>
      </c>
      <c r="Y5448">
        <v>3134</v>
      </c>
      <c r="Z5448" s="3">
        <v>140.28018410000001</v>
      </c>
      <c r="AA5448" s="3">
        <v>95.071924960000004</v>
      </c>
      <c r="AB5448" s="2">
        <v>0.136945072</v>
      </c>
      <c r="AC5448" s="3">
        <v>345.54455618683892</v>
      </c>
      <c r="AD5448" s="2">
        <v>0.194230769</v>
      </c>
      <c r="AE5448" s="3">
        <v>4.6499145300000002</v>
      </c>
    </row>
    <row r="5449" spans="1:31" x14ac:dyDescent="0.3">
      <c r="A5449" s="1" t="s">
        <v>6731</v>
      </c>
      <c r="B5449" s="1" t="s">
        <v>6730</v>
      </c>
      <c r="C5449" s="1" t="s">
        <v>6565</v>
      </c>
      <c r="D5449" s="1" t="s">
        <v>8329</v>
      </c>
      <c r="E5449">
        <v>668</v>
      </c>
      <c r="F5449">
        <v>409</v>
      </c>
      <c r="G5449" s="3">
        <v>129.59362018749999</v>
      </c>
      <c r="H5449" s="3">
        <v>125.926265</v>
      </c>
      <c r="I5449" s="3">
        <v>32684.858750000301</v>
      </c>
      <c r="J5449" s="3">
        <v>32684.858750000301</v>
      </c>
      <c r="K5449" s="3">
        <v>1.625</v>
      </c>
      <c r="L5449">
        <v>2</v>
      </c>
      <c r="M5449" s="3">
        <v>42181.5</v>
      </c>
      <c r="N5449">
        <v>47880</v>
      </c>
      <c r="O5449" s="3">
        <v>8761.0506688962996</v>
      </c>
      <c r="P5449" s="3">
        <v>8761.0506688963105</v>
      </c>
      <c r="Q5449">
        <v>2</v>
      </c>
      <c r="R5449" s="3">
        <v>1.7657213316892699</v>
      </c>
      <c r="S5449" s="3">
        <v>323.35304810567499</v>
      </c>
      <c r="T5449">
        <v>289</v>
      </c>
      <c r="U5449">
        <v>289</v>
      </c>
      <c r="V5449" s="3">
        <v>218.132332968866</v>
      </c>
      <c r="W5449">
        <v>5897</v>
      </c>
      <c r="X5449">
        <v>5</v>
      </c>
      <c r="Y5449">
        <v>4588</v>
      </c>
      <c r="Z5449" s="3">
        <v>74.278167289999999</v>
      </c>
      <c r="AA5449" s="3">
        <v>26.306492290000001</v>
      </c>
      <c r="AB5449" s="2">
        <v>0.14630467599999999</v>
      </c>
      <c r="AC5449" s="3">
        <v>91.292041865132418</v>
      </c>
      <c r="AD5449" s="2">
        <v>4.6827794999999998E-2</v>
      </c>
      <c r="AE5449" s="3">
        <v>6.3494949490000003</v>
      </c>
    </row>
    <row r="5450" spans="1:31" x14ac:dyDescent="0.3">
      <c r="A5450" s="1" t="s">
        <v>4626</v>
      </c>
      <c r="B5450" s="1" t="s">
        <v>4627</v>
      </c>
      <c r="C5450" s="1" t="s">
        <v>3890</v>
      </c>
      <c r="D5450" s="1" t="s">
        <v>8328</v>
      </c>
      <c r="E5450">
        <v>966</v>
      </c>
      <c r="F5450">
        <v>739</v>
      </c>
      <c r="G5450" s="3">
        <v>296.27682382142802</v>
      </c>
      <c r="H5450" s="3">
        <v>294.18434000000002</v>
      </c>
      <c r="I5450" s="3">
        <v>5258.4090714283702</v>
      </c>
      <c r="J5450" s="3">
        <v>3915.47509999981</v>
      </c>
      <c r="K5450" s="3">
        <v>5.5714285714285703</v>
      </c>
      <c r="L5450">
        <v>6</v>
      </c>
      <c r="M5450" s="3">
        <v>231017.714285714</v>
      </c>
      <c r="N5450">
        <v>178110</v>
      </c>
      <c r="O5450" s="3">
        <v>10210.8362390615</v>
      </c>
      <c r="P5450" s="3">
        <v>10283.6415251415</v>
      </c>
      <c r="Q5450">
        <v>648</v>
      </c>
      <c r="R5450" s="3">
        <v>402.76012861736302</v>
      </c>
      <c r="S5450" s="3">
        <v>134.34495589943</v>
      </c>
      <c r="T5450">
        <v>50</v>
      </c>
      <c r="U5450">
        <v>49</v>
      </c>
      <c r="V5450" s="3">
        <v>61.960825353757798</v>
      </c>
      <c r="W5450">
        <v>1100</v>
      </c>
      <c r="X5450">
        <v>1</v>
      </c>
      <c r="Y5450">
        <v>703</v>
      </c>
      <c r="Z5450" s="3">
        <v>167.2346488</v>
      </c>
      <c r="AA5450" s="3">
        <v>138.65983230000001</v>
      </c>
      <c r="AB5450" s="2">
        <v>0.28242677799999999</v>
      </c>
      <c r="AC5450" s="3">
        <v>469.50338691094578</v>
      </c>
      <c r="AD5450" s="2">
        <v>0.22718253999999999</v>
      </c>
      <c r="AE5450" s="3">
        <v>4.4105329949999996</v>
      </c>
    </row>
    <row r="5451" spans="1:31" x14ac:dyDescent="0.3">
      <c r="A5451" s="1" t="s">
        <v>6732</v>
      </c>
      <c r="B5451" s="1" t="s">
        <v>6730</v>
      </c>
      <c r="C5451" s="1" t="s">
        <v>6565</v>
      </c>
      <c r="D5451" s="1" t="s">
        <v>8329</v>
      </c>
      <c r="E5451">
        <v>448.99999999999898</v>
      </c>
      <c r="F5451">
        <v>268</v>
      </c>
      <c r="G5451" s="3">
        <v>210.08362059999999</v>
      </c>
      <c r="H5451" s="3">
        <v>179.996544999999</v>
      </c>
      <c r="I5451" s="3">
        <v>32684.858750000301</v>
      </c>
      <c r="J5451" s="3">
        <v>32684.858750000301</v>
      </c>
      <c r="K5451" s="3">
        <v>2.9</v>
      </c>
      <c r="L5451">
        <v>3</v>
      </c>
      <c r="M5451" s="3">
        <v>150096.6</v>
      </c>
      <c r="N5451">
        <v>161454</v>
      </c>
      <c r="O5451" s="3">
        <v>8761.0506688962996</v>
      </c>
      <c r="P5451" s="3">
        <v>8761.0506688963105</v>
      </c>
      <c r="Q5451">
        <v>209</v>
      </c>
      <c r="R5451" s="3">
        <v>184.51787916152901</v>
      </c>
      <c r="S5451" s="3">
        <v>323.35304810567499</v>
      </c>
      <c r="T5451">
        <v>7</v>
      </c>
      <c r="U5451">
        <v>7</v>
      </c>
      <c r="V5451" s="3">
        <v>254.43306971451801</v>
      </c>
      <c r="W5451">
        <v>488</v>
      </c>
      <c r="X5451">
        <v>1</v>
      </c>
      <c r="Y5451">
        <v>1038</v>
      </c>
      <c r="Z5451" s="3">
        <v>127.5390494</v>
      </c>
      <c r="AA5451" s="3">
        <v>241.17363839999999</v>
      </c>
      <c r="AB5451" s="2">
        <v>0.222727273</v>
      </c>
      <c r="AC5451" s="3">
        <v>444.70450555880626</v>
      </c>
      <c r="AD5451" s="2">
        <v>0.19474835900000001</v>
      </c>
      <c r="AE5451" s="3">
        <v>5.2706481480000003</v>
      </c>
    </row>
    <row r="5452" spans="1:31" x14ac:dyDescent="0.3">
      <c r="A5452" s="1" t="s">
        <v>4628</v>
      </c>
      <c r="B5452" s="1" t="s">
        <v>4627</v>
      </c>
      <c r="C5452" s="1" t="s">
        <v>3890</v>
      </c>
      <c r="D5452" s="1" t="s">
        <v>8328</v>
      </c>
      <c r="E5452">
        <v>1399</v>
      </c>
      <c r="F5452">
        <v>1231</v>
      </c>
      <c r="G5452" s="3">
        <v>258.43183499999998</v>
      </c>
      <c r="H5452" s="3">
        <v>281.98630000000003</v>
      </c>
      <c r="I5452" s="3">
        <v>3915.47509999981</v>
      </c>
      <c r="J5452" s="3">
        <v>3915.47509999981</v>
      </c>
      <c r="K5452" s="3">
        <v>4.0909090909090899</v>
      </c>
      <c r="L5452">
        <v>4</v>
      </c>
      <c r="M5452" s="3">
        <v>342265.636363636</v>
      </c>
      <c r="N5452">
        <v>350087</v>
      </c>
      <c r="O5452" s="3">
        <v>10283.6415251415</v>
      </c>
      <c r="P5452" s="3">
        <v>10283.6415251415</v>
      </c>
      <c r="Q5452">
        <v>935</v>
      </c>
      <c r="R5452" s="3">
        <v>581.14308681672003</v>
      </c>
      <c r="S5452" s="3">
        <v>134.34495589943</v>
      </c>
      <c r="T5452">
        <v>0</v>
      </c>
      <c r="U5452">
        <v>0</v>
      </c>
      <c r="V5452" s="3">
        <v>0</v>
      </c>
      <c r="W5452">
        <v>6281</v>
      </c>
      <c r="X5452">
        <v>5</v>
      </c>
      <c r="Y5452">
        <v>6707</v>
      </c>
      <c r="Z5452" s="3">
        <v>21.447305889999999</v>
      </c>
      <c r="AA5452" s="3">
        <v>7.073241705</v>
      </c>
      <c r="AB5452" s="2">
        <v>9.0145148999999994E-2</v>
      </c>
      <c r="AC5452" s="3">
        <v>114.49997128084604</v>
      </c>
      <c r="AD5452" s="2">
        <v>0.401174168</v>
      </c>
      <c r="AE5452" s="3">
        <v>4.3967647059999999</v>
      </c>
    </row>
    <row r="5453" spans="1:31" x14ac:dyDescent="0.3">
      <c r="A5453" s="1" t="s">
        <v>6733</v>
      </c>
      <c r="B5453" s="1" t="s">
        <v>6730</v>
      </c>
      <c r="C5453" s="1" t="s">
        <v>6565</v>
      </c>
      <c r="D5453" s="1" t="s">
        <v>8329</v>
      </c>
      <c r="E5453">
        <v>1124</v>
      </c>
      <c r="F5453">
        <v>734</v>
      </c>
      <c r="G5453" s="3">
        <v>426.51005416666601</v>
      </c>
      <c r="H5453" s="3">
        <v>458.18520000000001</v>
      </c>
      <c r="I5453" s="3">
        <v>66388.924125002202</v>
      </c>
      <c r="J5453" s="3">
        <v>32684.858750000301</v>
      </c>
      <c r="K5453" s="3">
        <v>3.0833333333333299</v>
      </c>
      <c r="L5453">
        <v>3</v>
      </c>
      <c r="M5453" s="3">
        <v>156928.33333333299</v>
      </c>
      <c r="N5453">
        <v>161454</v>
      </c>
      <c r="O5453" s="3">
        <v>10532.3622684765</v>
      </c>
      <c r="P5453" s="3">
        <v>8761.0506688963105</v>
      </c>
      <c r="Q5453">
        <v>402</v>
      </c>
      <c r="R5453" s="3">
        <v>354.909987669543</v>
      </c>
      <c r="S5453" s="3">
        <v>323.35304810567499</v>
      </c>
      <c r="T5453">
        <v>194</v>
      </c>
      <c r="U5453">
        <v>191</v>
      </c>
      <c r="V5453" s="3">
        <v>177.603213529203</v>
      </c>
      <c r="W5453">
        <v>1937</v>
      </c>
      <c r="X5453">
        <v>2</v>
      </c>
      <c r="Y5453">
        <v>1213</v>
      </c>
      <c r="Z5453" s="3">
        <v>372.34343009999998</v>
      </c>
      <c r="AA5453" s="3">
        <v>217.8466822</v>
      </c>
      <c r="AB5453" s="2">
        <v>0.24153297700000001</v>
      </c>
      <c r="AC5453" s="3">
        <v>316.34123914590316</v>
      </c>
      <c r="AD5453" s="2">
        <v>0.12758620700000001</v>
      </c>
      <c r="AE5453" s="3">
        <v>5.2215233420000002</v>
      </c>
    </row>
    <row r="5454" spans="1:31" x14ac:dyDescent="0.3">
      <c r="A5454" s="1" t="s">
        <v>4629</v>
      </c>
      <c r="B5454" s="1" t="s">
        <v>4627</v>
      </c>
      <c r="C5454" s="1" t="s">
        <v>3890</v>
      </c>
      <c r="D5454" s="1" t="s">
        <v>8328</v>
      </c>
      <c r="E5454">
        <v>1095</v>
      </c>
      <c r="F5454">
        <v>950</v>
      </c>
      <c r="G5454" s="3">
        <v>129.696154833333</v>
      </c>
      <c r="H5454" s="3">
        <v>135.141795</v>
      </c>
      <c r="I5454" s="3">
        <v>4611.8112333331401</v>
      </c>
      <c r="J5454" s="3">
        <v>3915.47509999981</v>
      </c>
      <c r="K5454" s="3">
        <v>5.3888888888888804</v>
      </c>
      <c r="L5454">
        <v>5</v>
      </c>
      <c r="M5454" s="3">
        <v>353683.22222222202</v>
      </c>
      <c r="N5454">
        <v>356438</v>
      </c>
      <c r="O5454" s="3">
        <v>10245.890636063001</v>
      </c>
      <c r="P5454" s="3">
        <v>10283.6415251415</v>
      </c>
      <c r="Q5454">
        <v>745</v>
      </c>
      <c r="R5454" s="3">
        <v>463.04983922829501</v>
      </c>
      <c r="S5454" s="3">
        <v>134.34495589943</v>
      </c>
      <c r="T5454">
        <v>0</v>
      </c>
      <c r="U5454">
        <v>0</v>
      </c>
      <c r="V5454" s="3">
        <v>0</v>
      </c>
      <c r="W5454">
        <v>3128</v>
      </c>
      <c r="X5454">
        <v>3</v>
      </c>
      <c r="Y5454">
        <v>3126</v>
      </c>
      <c r="Z5454" s="3">
        <v>179.1729919</v>
      </c>
      <c r="AA5454" s="3">
        <v>123.0828377</v>
      </c>
      <c r="AB5454" s="2">
        <v>0.18945487</v>
      </c>
      <c r="AC5454" s="3">
        <v>251.65033112907648</v>
      </c>
      <c r="AD5454" s="2">
        <v>0.33085501899999997</v>
      </c>
      <c r="AE5454" s="3">
        <v>3.9466906470000001</v>
      </c>
    </row>
    <row r="5455" spans="1:31" x14ac:dyDescent="0.3">
      <c r="A5455" s="1" t="s">
        <v>6734</v>
      </c>
      <c r="B5455" s="1" t="s">
        <v>6730</v>
      </c>
      <c r="C5455" s="1" t="s">
        <v>6565</v>
      </c>
      <c r="D5455" s="1" t="s">
        <v>8329</v>
      </c>
      <c r="E5455">
        <v>755</v>
      </c>
      <c r="F5455">
        <v>536</v>
      </c>
      <c r="G5455" s="3">
        <v>223.70510469565201</v>
      </c>
      <c r="H5455" s="3">
        <v>209.57576</v>
      </c>
      <c r="I5455" s="3">
        <v>113574.61565000399</v>
      </c>
      <c r="J5455" s="3">
        <v>113574.61565000399</v>
      </c>
      <c r="K5455" s="3">
        <v>3.2608695652173898</v>
      </c>
      <c r="L5455">
        <v>3</v>
      </c>
      <c r="M5455" s="3">
        <v>156365.60869565199</v>
      </c>
      <c r="N5455">
        <v>154683</v>
      </c>
      <c r="O5455" s="3">
        <v>13012.198507888899</v>
      </c>
      <c r="P5455" s="3">
        <v>13012.198507888899</v>
      </c>
      <c r="Q5455">
        <v>275</v>
      </c>
      <c r="R5455" s="3">
        <v>242.786683107274</v>
      </c>
      <c r="S5455" s="3">
        <v>323.35304810567499</v>
      </c>
      <c r="T5455">
        <v>195</v>
      </c>
      <c r="U5455">
        <v>177</v>
      </c>
      <c r="V5455" s="3">
        <v>159.191284301976</v>
      </c>
      <c r="W5455">
        <v>1384</v>
      </c>
      <c r="X5455">
        <v>1</v>
      </c>
      <c r="Y5455">
        <v>712</v>
      </c>
      <c r="Z5455" s="3">
        <v>410.01341500000001</v>
      </c>
      <c r="AA5455" s="3">
        <v>346.96748270000001</v>
      </c>
      <c r="AB5455" s="2">
        <v>0.207894737</v>
      </c>
      <c r="AC5455" s="3">
        <v>359.32692203776065</v>
      </c>
      <c r="AD5455" s="2">
        <v>0.17477003899999999</v>
      </c>
      <c r="AE5455" s="3">
        <v>4.9734782610000003</v>
      </c>
    </row>
    <row r="5456" spans="1:31" x14ac:dyDescent="0.3">
      <c r="A5456" s="1" t="s">
        <v>4630</v>
      </c>
      <c r="B5456" s="1" t="s">
        <v>4627</v>
      </c>
      <c r="C5456" s="1" t="s">
        <v>3890</v>
      </c>
      <c r="D5456" s="1" t="s">
        <v>8328</v>
      </c>
      <c r="E5456">
        <v>834</v>
      </c>
      <c r="F5456">
        <v>703</v>
      </c>
      <c r="G5456" s="3">
        <v>276.34621624999897</v>
      </c>
      <c r="H5456" s="3">
        <v>285.68323999999899</v>
      </c>
      <c r="I5456" s="3">
        <v>109259.721028568</v>
      </c>
      <c r="J5456" s="3">
        <v>200558.06749999401</v>
      </c>
      <c r="K5456" s="3">
        <v>5.3214285714285703</v>
      </c>
      <c r="L5456">
        <v>5</v>
      </c>
      <c r="M5456" s="3">
        <v>363617.10714285698</v>
      </c>
      <c r="N5456">
        <v>356438</v>
      </c>
      <c r="O5456" s="3">
        <v>12344.9129797322</v>
      </c>
      <c r="P5456" s="3">
        <v>14131.3482403774</v>
      </c>
      <c r="Q5456">
        <v>578</v>
      </c>
      <c r="R5456" s="3">
        <v>359.252090032154</v>
      </c>
      <c r="S5456" s="3">
        <v>134.34495589943</v>
      </c>
      <c r="T5456">
        <v>1</v>
      </c>
      <c r="U5456">
        <v>1</v>
      </c>
      <c r="V5456" s="3">
        <v>155.81125000025699</v>
      </c>
      <c r="W5456">
        <v>2289</v>
      </c>
      <c r="X5456">
        <v>2</v>
      </c>
      <c r="Y5456">
        <v>2704</v>
      </c>
      <c r="Z5456" s="3">
        <v>27.725910169999999</v>
      </c>
      <c r="AA5456" s="3">
        <v>72.363942019999996</v>
      </c>
      <c r="AB5456" s="2">
        <v>0.22760290599999999</v>
      </c>
      <c r="AC5456" s="3">
        <v>317.41395440735141</v>
      </c>
      <c r="AD5456" s="2">
        <v>0.21311475399999999</v>
      </c>
      <c r="AE5456" s="3">
        <v>3.315714286</v>
      </c>
    </row>
    <row r="5457" spans="1:31" x14ac:dyDescent="0.3">
      <c r="A5457" s="1" t="s">
        <v>6735</v>
      </c>
      <c r="B5457" s="1" t="s">
        <v>6730</v>
      </c>
      <c r="C5457" s="1" t="s">
        <v>6565</v>
      </c>
      <c r="D5457" s="1" t="s">
        <v>8329</v>
      </c>
      <c r="E5457">
        <v>1121</v>
      </c>
      <c r="F5457">
        <v>815</v>
      </c>
      <c r="G5457" s="3">
        <v>413.907222222222</v>
      </c>
      <c r="H5457" s="3">
        <v>381.34500000000003</v>
      </c>
      <c r="I5457" s="3">
        <v>113574.61565000399</v>
      </c>
      <c r="J5457" s="3">
        <v>113574.61565000399</v>
      </c>
      <c r="K5457" s="3">
        <v>1.7777777777777699</v>
      </c>
      <c r="L5457">
        <v>2</v>
      </c>
      <c r="M5457" s="3">
        <v>138995.66666666599</v>
      </c>
      <c r="N5457">
        <v>146259</v>
      </c>
      <c r="O5457" s="3">
        <v>13012.198507888899</v>
      </c>
      <c r="P5457" s="3">
        <v>13012.198507888899</v>
      </c>
      <c r="Q5457">
        <v>55</v>
      </c>
      <c r="R5457" s="3">
        <v>48.557336621454901</v>
      </c>
      <c r="S5457" s="3">
        <v>323.35304810567499</v>
      </c>
      <c r="T5457">
        <v>411</v>
      </c>
      <c r="U5457">
        <v>398</v>
      </c>
      <c r="V5457" s="3">
        <v>133.84407943341299</v>
      </c>
      <c r="W5457">
        <v>5911</v>
      </c>
      <c r="X5457">
        <v>5</v>
      </c>
      <c r="Y5457">
        <v>5255</v>
      </c>
      <c r="Z5457" s="3">
        <v>172.46975259999999</v>
      </c>
      <c r="AA5457" s="3">
        <v>10.36423606</v>
      </c>
      <c r="AB5457" s="2">
        <v>0.12344582599999999</v>
      </c>
      <c r="AC5457" s="3">
        <v>97.853154221400757</v>
      </c>
      <c r="AD5457" s="2">
        <v>6.2841530000000007E-2</v>
      </c>
      <c r="AE5457" s="3">
        <v>5.9495017179999996</v>
      </c>
    </row>
    <row r="5458" spans="1:31" x14ac:dyDescent="0.3">
      <c r="A5458" s="1" t="s">
        <v>4631</v>
      </c>
      <c r="B5458" s="1" t="s">
        <v>4627</v>
      </c>
      <c r="C5458" s="1" t="s">
        <v>3890</v>
      </c>
      <c r="D5458" s="1" t="s">
        <v>8328</v>
      </c>
      <c r="E5458">
        <v>1026</v>
      </c>
      <c r="F5458">
        <v>806</v>
      </c>
      <c r="G5458" s="3">
        <v>406.830582142857</v>
      </c>
      <c r="H5458" s="3">
        <v>402.43377999999899</v>
      </c>
      <c r="I5458" s="3">
        <v>3915.47509999981</v>
      </c>
      <c r="J5458" s="3">
        <v>3915.47509999981</v>
      </c>
      <c r="K5458" s="3">
        <v>4.1428571428571397</v>
      </c>
      <c r="L5458">
        <v>4</v>
      </c>
      <c r="M5458" s="3">
        <v>166235.57142857101</v>
      </c>
      <c r="N5458">
        <v>165315</v>
      </c>
      <c r="O5458" s="3">
        <v>10283.6415251415</v>
      </c>
      <c r="P5458" s="3">
        <v>10283.6415251415</v>
      </c>
      <c r="Q5458">
        <v>615</v>
      </c>
      <c r="R5458" s="3">
        <v>382.24919614147899</v>
      </c>
      <c r="S5458" s="3">
        <v>134.34495589943</v>
      </c>
      <c r="T5458">
        <v>0</v>
      </c>
      <c r="U5458">
        <v>0</v>
      </c>
      <c r="V5458" s="3">
        <v>0</v>
      </c>
      <c r="W5458">
        <v>6655</v>
      </c>
      <c r="X5458">
        <v>5</v>
      </c>
      <c r="Y5458">
        <v>6968</v>
      </c>
      <c r="Z5458" s="3">
        <v>4.2042720930000002</v>
      </c>
      <c r="AA5458" s="3">
        <v>0</v>
      </c>
      <c r="AB5458" s="2">
        <v>7.3347106999999995E-2</v>
      </c>
      <c r="AC5458" s="3">
        <v>128.68555885578829</v>
      </c>
      <c r="AD5458" s="2">
        <v>0.20863309399999999</v>
      </c>
      <c r="AE5458" s="3">
        <v>4.7527358489999996</v>
      </c>
    </row>
    <row r="5459" spans="1:31" x14ac:dyDescent="0.3">
      <c r="A5459" s="1" t="s">
        <v>6736</v>
      </c>
      <c r="B5459" s="1" t="s">
        <v>6730</v>
      </c>
      <c r="C5459" s="1" t="s">
        <v>6565</v>
      </c>
      <c r="D5459" s="1" t="s">
        <v>8329</v>
      </c>
      <c r="E5459">
        <v>900.99999999999898</v>
      </c>
      <c r="F5459">
        <v>587</v>
      </c>
      <c r="G5459" s="3">
        <v>470.818996499999</v>
      </c>
      <c r="H5459" s="3">
        <v>465.508285</v>
      </c>
      <c r="I5459" s="3">
        <v>113574.61565000399</v>
      </c>
      <c r="J5459" s="3">
        <v>113574.61565000399</v>
      </c>
      <c r="K5459" s="3">
        <v>1.1499999999999999</v>
      </c>
      <c r="L5459">
        <v>1</v>
      </c>
      <c r="M5459" s="3">
        <v>114837.6</v>
      </c>
      <c r="N5459">
        <v>113574</v>
      </c>
      <c r="O5459" s="3">
        <v>13012.198507888899</v>
      </c>
      <c r="P5459" s="3">
        <v>13012.198507888899</v>
      </c>
      <c r="Q5459">
        <v>342</v>
      </c>
      <c r="R5459" s="3">
        <v>301.93834771886497</v>
      </c>
      <c r="S5459" s="3">
        <v>323.35304810567499</v>
      </c>
      <c r="T5459">
        <v>121</v>
      </c>
      <c r="U5459">
        <v>121</v>
      </c>
      <c r="V5459" s="3">
        <v>207.657677330594</v>
      </c>
      <c r="W5459">
        <v>672</v>
      </c>
      <c r="X5459">
        <v>1</v>
      </c>
      <c r="Y5459">
        <v>1034</v>
      </c>
      <c r="Z5459" s="3">
        <v>195.18625850000001</v>
      </c>
      <c r="AA5459" s="3">
        <v>214.4639372</v>
      </c>
      <c r="AB5459" s="2">
        <v>0.201965066</v>
      </c>
      <c r="AC5459" s="3">
        <v>373.62113429989387</v>
      </c>
      <c r="AD5459" s="2">
        <v>0.13355048899999999</v>
      </c>
      <c r="AE5459" s="3">
        <v>6.7221428569999997</v>
      </c>
    </row>
    <row r="5460" spans="1:31" x14ac:dyDescent="0.3">
      <c r="A5460" s="1" t="s">
        <v>4632</v>
      </c>
      <c r="B5460" s="1" t="s">
        <v>4633</v>
      </c>
      <c r="C5460" s="1" t="s">
        <v>3890</v>
      </c>
      <c r="D5460" s="1" t="s">
        <v>8328</v>
      </c>
      <c r="E5460">
        <v>970</v>
      </c>
      <c r="F5460">
        <v>791</v>
      </c>
      <c r="G5460" s="3">
        <v>124.347408181818</v>
      </c>
      <c r="H5460" s="3">
        <v>98.404674999999997</v>
      </c>
      <c r="I5460" s="3">
        <v>15879.7959363633</v>
      </c>
      <c r="J5460" s="3">
        <v>16449.5254999996</v>
      </c>
      <c r="K5460" s="3">
        <v>5.2272727272727204</v>
      </c>
      <c r="L5460">
        <v>5</v>
      </c>
      <c r="M5460" s="3">
        <v>218961.45454545401</v>
      </c>
      <c r="N5460">
        <v>233718</v>
      </c>
      <c r="O5460" s="3">
        <v>9635.0126127922595</v>
      </c>
      <c r="P5460" s="3">
        <v>9604.1255217280195</v>
      </c>
      <c r="Q5460">
        <v>678</v>
      </c>
      <c r="R5460" s="3">
        <v>445.85098367517702</v>
      </c>
      <c r="S5460" s="3">
        <v>267.538467468156</v>
      </c>
      <c r="T5460">
        <v>63</v>
      </c>
      <c r="U5460">
        <v>63</v>
      </c>
      <c r="V5460" s="3">
        <v>92.566449404732793</v>
      </c>
      <c r="W5460">
        <v>4537</v>
      </c>
      <c r="X5460">
        <v>4</v>
      </c>
      <c r="Y5460">
        <v>3603</v>
      </c>
      <c r="Z5460" s="3">
        <v>109.7615067</v>
      </c>
      <c r="AA5460" s="3">
        <v>41.598152970000001</v>
      </c>
      <c r="AB5460" s="2">
        <v>0.15906788299999999</v>
      </c>
      <c r="AC5460" s="3">
        <v>254.2351336005627</v>
      </c>
      <c r="AD5460" s="2">
        <v>0.27743902399999998</v>
      </c>
      <c r="AE5460" s="3">
        <v>3.1910135140000002</v>
      </c>
    </row>
    <row r="5461" spans="1:31" x14ac:dyDescent="0.3">
      <c r="A5461" s="1" t="s">
        <v>6737</v>
      </c>
      <c r="B5461" s="1" t="s">
        <v>6730</v>
      </c>
      <c r="C5461" s="1" t="s">
        <v>6565</v>
      </c>
      <c r="D5461" s="1" t="s">
        <v>8329</v>
      </c>
      <c r="E5461">
        <v>566</v>
      </c>
      <c r="F5461">
        <v>393</v>
      </c>
      <c r="G5461" s="3">
        <v>241.684519999999</v>
      </c>
      <c r="H5461" s="3">
        <v>242.71379999999999</v>
      </c>
      <c r="I5461" s="3">
        <v>113574.61565000399</v>
      </c>
      <c r="J5461" s="3">
        <v>113574.61565000399</v>
      </c>
      <c r="K5461" s="3">
        <v>2</v>
      </c>
      <c r="L5461">
        <v>2</v>
      </c>
      <c r="M5461" s="3">
        <v>121998</v>
      </c>
      <c r="N5461">
        <v>121998</v>
      </c>
      <c r="O5461" s="3">
        <v>13012.198507888899</v>
      </c>
      <c r="P5461" s="3">
        <v>13012.198507888899</v>
      </c>
      <c r="Q5461">
        <v>194</v>
      </c>
      <c r="R5461" s="3">
        <v>171.27496917385901</v>
      </c>
      <c r="S5461" s="3">
        <v>323.35304810567499</v>
      </c>
      <c r="T5461">
        <v>99</v>
      </c>
      <c r="U5461">
        <v>99</v>
      </c>
      <c r="V5461" s="3">
        <v>167.444593313095</v>
      </c>
      <c r="W5461">
        <v>1954</v>
      </c>
      <c r="X5461">
        <v>2</v>
      </c>
      <c r="Y5461">
        <v>2400</v>
      </c>
      <c r="Z5461" s="3">
        <v>100.1009675</v>
      </c>
      <c r="AA5461" s="3">
        <v>157.7048346</v>
      </c>
      <c r="AB5461" s="2">
        <v>0.18398637100000001</v>
      </c>
      <c r="AC5461" s="3">
        <v>263.15923372427301</v>
      </c>
      <c r="AD5461" s="2">
        <v>0.16390728500000001</v>
      </c>
      <c r="AE5461" s="3">
        <v>6.1725263159999999</v>
      </c>
    </row>
    <row r="5462" spans="1:31" x14ac:dyDescent="0.3">
      <c r="A5462" s="1" t="s">
        <v>4634</v>
      </c>
      <c r="B5462" s="1" t="s">
        <v>4633</v>
      </c>
      <c r="C5462" s="1" t="s">
        <v>3890</v>
      </c>
      <c r="D5462" s="1" t="s">
        <v>8328</v>
      </c>
      <c r="E5462">
        <v>973</v>
      </c>
      <c r="F5462">
        <v>674</v>
      </c>
      <c r="G5462" s="3">
        <v>230.45085608695601</v>
      </c>
      <c r="H5462" s="3">
        <v>231.81457999999901</v>
      </c>
      <c r="I5462" s="3">
        <v>48468.402369563999</v>
      </c>
      <c r="J5462" s="3">
        <v>16449.5254999996</v>
      </c>
      <c r="K5462" s="3">
        <v>4.0869565217391299</v>
      </c>
      <c r="L5462">
        <v>4</v>
      </c>
      <c r="M5462" s="3">
        <v>229215.26086956501</v>
      </c>
      <c r="N5462">
        <v>227273</v>
      </c>
      <c r="O5462" s="3">
        <v>10391.468603232201</v>
      </c>
      <c r="P5462" s="3">
        <v>9604.1255217280195</v>
      </c>
      <c r="Q5462">
        <v>536</v>
      </c>
      <c r="R5462" s="3">
        <v>352.472164085391</v>
      </c>
      <c r="S5462" s="3">
        <v>267.538467468156</v>
      </c>
      <c r="T5462">
        <v>22</v>
      </c>
      <c r="U5462">
        <v>22</v>
      </c>
      <c r="V5462" s="3">
        <v>115.20854322720599</v>
      </c>
      <c r="W5462">
        <v>301</v>
      </c>
      <c r="X5462">
        <v>1</v>
      </c>
      <c r="Y5462">
        <v>274</v>
      </c>
      <c r="Z5462" s="3">
        <v>212.70531769999999</v>
      </c>
      <c r="AA5462" s="3">
        <v>289.24694</v>
      </c>
      <c r="AB5462" s="2">
        <v>0.32345971600000001</v>
      </c>
      <c r="AC5462" s="3">
        <v>364.96865845769673</v>
      </c>
      <c r="AD5462" s="2">
        <v>0.24163568799999999</v>
      </c>
      <c r="AE5462" s="3">
        <v>4.3097659569999998</v>
      </c>
    </row>
    <row r="5463" spans="1:31" x14ac:dyDescent="0.3">
      <c r="A5463" s="1" t="s">
        <v>6738</v>
      </c>
      <c r="B5463" s="1" t="s">
        <v>6730</v>
      </c>
      <c r="C5463" s="1" t="s">
        <v>6565</v>
      </c>
      <c r="D5463" s="1" t="s">
        <v>8329</v>
      </c>
      <c r="E5463">
        <v>748</v>
      </c>
      <c r="F5463">
        <v>530</v>
      </c>
      <c r="G5463" s="3">
        <v>71.645297624999998</v>
      </c>
      <c r="H5463" s="3">
        <v>69.284073000000006</v>
      </c>
      <c r="I5463" s="3">
        <v>113574.61565000399</v>
      </c>
      <c r="J5463" s="3">
        <v>113574.61565000399</v>
      </c>
      <c r="K5463" s="3">
        <v>2.5625</v>
      </c>
      <c r="L5463">
        <v>3</v>
      </c>
      <c r="M5463" s="3">
        <v>135648.1875</v>
      </c>
      <c r="N5463">
        <v>146265</v>
      </c>
      <c r="O5463" s="3">
        <v>13012.198507888899</v>
      </c>
      <c r="P5463" s="3">
        <v>13012.198507888899</v>
      </c>
      <c r="Q5463">
        <v>237</v>
      </c>
      <c r="R5463" s="3">
        <v>209.23797780517799</v>
      </c>
      <c r="S5463" s="3">
        <v>323.35304810567499</v>
      </c>
      <c r="T5463">
        <v>224</v>
      </c>
      <c r="U5463">
        <v>224</v>
      </c>
      <c r="V5463" s="3">
        <v>104.086543591471</v>
      </c>
      <c r="W5463">
        <v>1863</v>
      </c>
      <c r="X5463">
        <v>2</v>
      </c>
      <c r="Y5463">
        <v>1447</v>
      </c>
      <c r="Z5463" s="3">
        <v>237.701359</v>
      </c>
      <c r="AA5463" s="3">
        <v>231.9559404</v>
      </c>
      <c r="AB5463" s="2">
        <v>0.23036649200000001</v>
      </c>
      <c r="AC5463" s="3">
        <v>480.98906335772409</v>
      </c>
      <c r="AD5463" s="2">
        <v>0.13316261200000001</v>
      </c>
      <c r="AE5463" s="3">
        <v>4.6003125000000002</v>
      </c>
    </row>
    <row r="5464" spans="1:31" x14ac:dyDescent="0.3">
      <c r="A5464" s="1" t="s">
        <v>4635</v>
      </c>
      <c r="B5464" s="1" t="s">
        <v>4633</v>
      </c>
      <c r="C5464" s="1" t="s">
        <v>3890</v>
      </c>
      <c r="D5464" s="1" t="s">
        <v>8328</v>
      </c>
      <c r="E5464">
        <v>1045</v>
      </c>
      <c r="F5464">
        <v>798</v>
      </c>
      <c r="G5464" s="3">
        <v>111.589022631578</v>
      </c>
      <c r="H5464" s="3">
        <v>100.07996999999899</v>
      </c>
      <c r="I5464" s="3">
        <v>14470.464910526</v>
      </c>
      <c r="J5464" s="3">
        <v>16449.5254999996</v>
      </c>
      <c r="K5464" s="3">
        <v>4.1578947368421</v>
      </c>
      <c r="L5464">
        <v>4</v>
      </c>
      <c r="M5464" s="3">
        <v>247667.47368421001</v>
      </c>
      <c r="N5464">
        <v>227273</v>
      </c>
      <c r="O5464" s="3">
        <v>9711.4175222669892</v>
      </c>
      <c r="P5464" s="3">
        <v>9604.1255217280195</v>
      </c>
      <c r="Q5464">
        <v>642</v>
      </c>
      <c r="R5464" s="3">
        <v>422.177480117203</v>
      </c>
      <c r="S5464" s="3">
        <v>267.538467468156</v>
      </c>
      <c r="T5464">
        <v>5</v>
      </c>
      <c r="U5464">
        <v>5</v>
      </c>
      <c r="V5464" s="3">
        <v>252.011264199794</v>
      </c>
      <c r="W5464">
        <v>2670</v>
      </c>
      <c r="X5464">
        <v>2</v>
      </c>
      <c r="Y5464">
        <v>2509</v>
      </c>
      <c r="Z5464" s="3">
        <v>156.18807649999999</v>
      </c>
      <c r="AA5464" s="3">
        <v>131.49325300000001</v>
      </c>
      <c r="AB5464" s="2">
        <v>0.19180819199999999</v>
      </c>
      <c r="AC5464" s="3">
        <v>218.63718551698639</v>
      </c>
      <c r="AD5464" s="2">
        <v>0.28330019899999997</v>
      </c>
      <c r="AE5464" s="3">
        <v>3.4893509620000001</v>
      </c>
    </row>
    <row r="5465" spans="1:31" x14ac:dyDescent="0.3">
      <c r="A5465" s="1" t="s">
        <v>6739</v>
      </c>
      <c r="B5465" s="1" t="s">
        <v>6740</v>
      </c>
      <c r="C5465" s="1" t="s">
        <v>6565</v>
      </c>
      <c r="D5465" s="1" t="s">
        <v>8329</v>
      </c>
      <c r="E5465">
        <v>809.99999999999898</v>
      </c>
      <c r="F5465">
        <v>480</v>
      </c>
      <c r="G5465" s="3">
        <v>372.63366692307602</v>
      </c>
      <c r="H5465" s="3">
        <v>365.124629999999</v>
      </c>
      <c r="I5465" s="3">
        <v>90871.723826929694</v>
      </c>
      <c r="J5465" s="3">
        <v>113574.61565000399</v>
      </c>
      <c r="K5465" s="3">
        <v>3.3076923076922999</v>
      </c>
      <c r="L5465">
        <v>3</v>
      </c>
      <c r="M5465" s="3">
        <v>148595.30769230699</v>
      </c>
      <c r="N5465">
        <v>137193</v>
      </c>
      <c r="O5465" s="3">
        <v>11577.0369851131</v>
      </c>
      <c r="P5465" s="3">
        <v>13012.198507888899</v>
      </c>
      <c r="Q5465">
        <v>66</v>
      </c>
      <c r="R5465" s="3">
        <v>61.181663837011797</v>
      </c>
      <c r="S5465" s="3">
        <v>361.43019702400397</v>
      </c>
      <c r="T5465">
        <v>318</v>
      </c>
      <c r="U5465">
        <v>317</v>
      </c>
      <c r="V5465" s="3">
        <v>201.488086513116</v>
      </c>
      <c r="W5465">
        <v>5748</v>
      </c>
      <c r="X5465">
        <v>5</v>
      </c>
      <c r="Y5465">
        <v>4293</v>
      </c>
      <c r="Z5465" s="3">
        <v>153.1105996</v>
      </c>
      <c r="AA5465" s="3">
        <v>0</v>
      </c>
      <c r="AB5465" s="2">
        <v>0.123957092</v>
      </c>
      <c r="AC5465" s="3">
        <v>49.571354427995736</v>
      </c>
      <c r="AD5465" s="2">
        <v>8.0188678999999999E-2</v>
      </c>
      <c r="AE5465" s="3">
        <v>3.7124637680000001</v>
      </c>
    </row>
    <row r="5466" spans="1:31" x14ac:dyDescent="0.3">
      <c r="A5466" s="1" t="s">
        <v>4636</v>
      </c>
      <c r="B5466" s="1" t="s">
        <v>4633</v>
      </c>
      <c r="C5466" s="1" t="s">
        <v>3890</v>
      </c>
      <c r="D5466" s="1" t="s">
        <v>8328</v>
      </c>
      <c r="E5466">
        <v>1050.99999999999</v>
      </c>
      <c r="F5466">
        <v>801</v>
      </c>
      <c r="G5466" s="3">
        <v>434.22116842105203</v>
      </c>
      <c r="H5466" s="3">
        <v>459.62810000000002</v>
      </c>
      <c r="I5466" s="3">
        <v>12097.0568894729</v>
      </c>
      <c r="J5466" s="3">
        <v>15785.8211999954</v>
      </c>
      <c r="K5466" s="3">
        <v>5.1052631578947301</v>
      </c>
      <c r="L5466">
        <v>5</v>
      </c>
      <c r="M5466" s="3">
        <v>252629.42105263099</v>
      </c>
      <c r="N5466">
        <v>275845</v>
      </c>
      <c r="O5466" s="3">
        <v>11536.2749271146</v>
      </c>
      <c r="P5466" s="3">
        <v>11177.262164494299</v>
      </c>
      <c r="Q5466">
        <v>620</v>
      </c>
      <c r="R5466" s="3">
        <v>407.71033905399702</v>
      </c>
      <c r="S5466" s="3">
        <v>267.538467468156</v>
      </c>
      <c r="T5466">
        <v>1</v>
      </c>
      <c r="U5466">
        <v>0</v>
      </c>
      <c r="V5466" s="3">
        <v>0</v>
      </c>
      <c r="W5466">
        <v>3268</v>
      </c>
      <c r="X5466">
        <v>3</v>
      </c>
      <c r="Y5466">
        <v>2225</v>
      </c>
      <c r="Z5466" s="3">
        <v>202.69386040000001</v>
      </c>
      <c r="AA5466" s="3">
        <v>68.444707829999999</v>
      </c>
      <c r="AB5466" s="2">
        <v>0.21564694100000001</v>
      </c>
      <c r="AC5466" s="3">
        <v>196.42956949939864</v>
      </c>
      <c r="AD5466" s="2">
        <v>0.22749274</v>
      </c>
      <c r="AE5466" s="3">
        <v>3.444032258</v>
      </c>
    </row>
    <row r="5467" spans="1:31" x14ac:dyDescent="0.3">
      <c r="A5467" s="1" t="s">
        <v>6741</v>
      </c>
      <c r="B5467" s="1" t="s">
        <v>6740</v>
      </c>
      <c r="C5467" s="1" t="s">
        <v>6565</v>
      </c>
      <c r="D5467" s="1" t="s">
        <v>8329</v>
      </c>
      <c r="E5467">
        <v>827</v>
      </c>
      <c r="F5467">
        <v>522</v>
      </c>
      <c r="G5467" s="3">
        <v>362.808044</v>
      </c>
      <c r="H5467" s="3">
        <v>367.025724999999</v>
      </c>
      <c r="I5467" s="3">
        <v>42741.505780005602</v>
      </c>
      <c r="J5467" s="3">
        <v>32684.858750000301</v>
      </c>
      <c r="K5467" s="3">
        <v>3.15</v>
      </c>
      <c r="L5467">
        <v>3</v>
      </c>
      <c r="M5467" s="3">
        <v>157460.1</v>
      </c>
      <c r="N5467">
        <v>161454</v>
      </c>
      <c r="O5467" s="3">
        <v>8922.5203374657194</v>
      </c>
      <c r="P5467" s="3">
        <v>8761.0506688963105</v>
      </c>
      <c r="Q5467">
        <v>260</v>
      </c>
      <c r="R5467" s="3">
        <v>241.01867572156101</v>
      </c>
      <c r="S5467" s="3">
        <v>361.43019702400397</v>
      </c>
      <c r="T5467">
        <v>187</v>
      </c>
      <c r="U5467">
        <v>187</v>
      </c>
      <c r="V5467" s="3">
        <v>182.547576917079</v>
      </c>
      <c r="W5467">
        <v>2489</v>
      </c>
      <c r="X5467">
        <v>2</v>
      </c>
      <c r="Y5467">
        <v>2272</v>
      </c>
      <c r="Z5467" s="3">
        <v>90.945393120000006</v>
      </c>
      <c r="AA5467" s="3">
        <v>52.922567690000001</v>
      </c>
      <c r="AB5467" s="2">
        <v>0.19325842700000001</v>
      </c>
      <c r="AC5467" s="3">
        <v>150.2188065741841</v>
      </c>
      <c r="AD5467" s="2">
        <v>0.13513513499999999</v>
      </c>
      <c r="AE5467" s="3">
        <v>4.6957746480000004</v>
      </c>
    </row>
    <row r="5468" spans="1:31" x14ac:dyDescent="0.3">
      <c r="A5468" s="1" t="s">
        <v>4637</v>
      </c>
      <c r="B5468" s="1" t="s">
        <v>4638</v>
      </c>
      <c r="C5468" s="1" t="s">
        <v>3890</v>
      </c>
      <c r="D5468" s="1" t="s">
        <v>8328</v>
      </c>
      <c r="E5468">
        <v>553.99999999999898</v>
      </c>
      <c r="F5468">
        <v>433</v>
      </c>
      <c r="G5468" s="3">
        <v>228.64800428571399</v>
      </c>
      <c r="H5468" s="3">
        <v>231.026115</v>
      </c>
      <c r="I5468" s="3">
        <v>6444.26470000071</v>
      </c>
      <c r="J5468" s="3">
        <v>6444.26470000071</v>
      </c>
      <c r="K5468" s="3">
        <v>5.7857142857142803</v>
      </c>
      <c r="L5468">
        <v>6</v>
      </c>
      <c r="M5468" s="3">
        <v>363759.07142857101</v>
      </c>
      <c r="N5468">
        <v>364250</v>
      </c>
      <c r="O5468" s="3">
        <v>13406.4120381381</v>
      </c>
      <c r="P5468" s="3">
        <v>13406.4120381381</v>
      </c>
      <c r="Q5468">
        <v>351</v>
      </c>
      <c r="R5468" s="3">
        <v>306.90825688073397</v>
      </c>
      <c r="S5468" s="3">
        <v>244.82959343676399</v>
      </c>
      <c r="T5468">
        <v>10</v>
      </c>
      <c r="U5468">
        <v>10</v>
      </c>
      <c r="V5468" s="3">
        <v>78.871261500213393</v>
      </c>
      <c r="W5468">
        <v>5496</v>
      </c>
      <c r="X5468">
        <v>4</v>
      </c>
      <c r="Y5468">
        <v>4594</v>
      </c>
      <c r="Z5468" s="3">
        <v>103.7738567</v>
      </c>
      <c r="AA5468" s="3">
        <v>0</v>
      </c>
      <c r="AB5468" s="2">
        <v>0.14652014699999999</v>
      </c>
      <c r="AC5468" s="3">
        <v>127.18193012524353</v>
      </c>
      <c r="AD5468" s="2">
        <v>0.20664206600000001</v>
      </c>
      <c r="AE5468" s="3">
        <v>2.4127777780000002</v>
      </c>
    </row>
    <row r="5469" spans="1:31" x14ac:dyDescent="0.3">
      <c r="A5469" s="1" t="s">
        <v>6742</v>
      </c>
      <c r="B5469" s="1" t="s">
        <v>6740</v>
      </c>
      <c r="C5469" s="1" t="s">
        <v>6565</v>
      </c>
      <c r="D5469" s="1" t="s">
        <v>8329</v>
      </c>
      <c r="E5469">
        <v>952.99999999999898</v>
      </c>
      <c r="F5469">
        <v>573</v>
      </c>
      <c r="G5469" s="3">
        <v>466.81899896551698</v>
      </c>
      <c r="H5469" s="3">
        <v>483.66311999999999</v>
      </c>
      <c r="I5469" s="3">
        <v>38942.120691390199</v>
      </c>
      <c r="J5469" s="3">
        <v>15195.417750012801</v>
      </c>
      <c r="K5469" s="3">
        <v>3.7586206896551699</v>
      </c>
      <c r="L5469">
        <v>4</v>
      </c>
      <c r="M5469" s="3">
        <v>164498.275862068</v>
      </c>
      <c r="N5469">
        <v>169878</v>
      </c>
      <c r="O5469" s="3">
        <v>8294.3112031319306</v>
      </c>
      <c r="P5469" s="3">
        <v>6793.1652425274297</v>
      </c>
      <c r="Q5469">
        <v>429</v>
      </c>
      <c r="R5469" s="3">
        <v>397.68081494057702</v>
      </c>
      <c r="S5469" s="3">
        <v>361.43019702400397</v>
      </c>
      <c r="T5469">
        <v>119</v>
      </c>
      <c r="U5469">
        <v>116</v>
      </c>
      <c r="V5469" s="3">
        <v>132.909276369499</v>
      </c>
      <c r="W5469">
        <v>2421</v>
      </c>
      <c r="X5469">
        <v>2</v>
      </c>
      <c r="Y5469">
        <v>1719</v>
      </c>
      <c r="Z5469" s="3">
        <v>139.75874010000001</v>
      </c>
      <c r="AA5469" s="3">
        <v>50.900270339999999</v>
      </c>
      <c r="AB5469" s="2">
        <v>0.23208879900000001</v>
      </c>
      <c r="AC5469" s="3">
        <v>220.66998244587475</v>
      </c>
      <c r="AD5469" s="2">
        <v>9.9487178999999995E-2</v>
      </c>
      <c r="AE5469" s="3">
        <v>4.1950000000000003</v>
      </c>
    </row>
    <row r="5470" spans="1:31" x14ac:dyDescent="0.3">
      <c r="A5470" s="1" t="s">
        <v>4639</v>
      </c>
      <c r="B5470" s="1" t="s">
        <v>4638</v>
      </c>
      <c r="C5470" s="1" t="s">
        <v>3890</v>
      </c>
      <c r="D5470" s="1" t="s">
        <v>8328</v>
      </c>
      <c r="E5470">
        <v>1060</v>
      </c>
      <c r="F5470">
        <v>810</v>
      </c>
      <c r="G5470" s="3">
        <v>218.84332366666601</v>
      </c>
      <c r="H5470" s="3">
        <v>211.376429999999</v>
      </c>
      <c r="I5470" s="3">
        <v>15006.868821428099</v>
      </c>
      <c r="J5470" s="3">
        <v>16449.5254999996</v>
      </c>
      <c r="K5470" s="3">
        <v>4.6666666666666599</v>
      </c>
      <c r="L5470">
        <v>5</v>
      </c>
      <c r="M5470" s="3">
        <v>222326.19047619001</v>
      </c>
      <c r="N5470">
        <v>233718</v>
      </c>
      <c r="O5470" s="3">
        <v>9721.7302229216493</v>
      </c>
      <c r="P5470" s="3">
        <v>9604.1255217280195</v>
      </c>
      <c r="Q5470">
        <v>519</v>
      </c>
      <c r="R5470" s="3">
        <v>453.80451658433299</v>
      </c>
      <c r="S5470" s="3">
        <v>244.82959343676399</v>
      </c>
      <c r="T5470">
        <v>79</v>
      </c>
      <c r="U5470">
        <v>78</v>
      </c>
      <c r="V5470" s="3">
        <v>126.76387076280901</v>
      </c>
      <c r="W5470">
        <v>6359</v>
      </c>
      <c r="X5470">
        <v>5</v>
      </c>
      <c r="Y5470">
        <v>5239</v>
      </c>
      <c r="Z5470" s="3">
        <v>25.424386989999999</v>
      </c>
      <c r="AA5470" s="3">
        <v>0</v>
      </c>
      <c r="AB5470" s="2">
        <v>0.1543379</v>
      </c>
      <c r="AC5470" s="3">
        <v>252.5875763101904</v>
      </c>
      <c r="AD5470" s="2">
        <v>0.107414449</v>
      </c>
      <c r="AE5470" s="3">
        <v>2.0389682539999998</v>
      </c>
    </row>
    <row r="5471" spans="1:31" x14ac:dyDescent="0.3">
      <c r="A5471" s="1" t="s">
        <v>6743</v>
      </c>
      <c r="B5471" s="1" t="s">
        <v>6740</v>
      </c>
      <c r="C5471" s="1" t="s">
        <v>6565</v>
      </c>
      <c r="D5471" s="1" t="s">
        <v>8329</v>
      </c>
      <c r="E5471">
        <v>913</v>
      </c>
      <c r="F5471">
        <v>577</v>
      </c>
      <c r="G5471" s="3">
        <v>227.75473500000001</v>
      </c>
      <c r="H5471" s="3">
        <v>220.30206000000001</v>
      </c>
      <c r="I5471" s="3">
        <v>15195.417750012801</v>
      </c>
      <c r="J5471" s="3">
        <v>15195.417750012801</v>
      </c>
      <c r="K5471" s="3">
        <v>2</v>
      </c>
      <c r="L5471">
        <v>2</v>
      </c>
      <c r="M5471" s="3">
        <v>66370</v>
      </c>
      <c r="N5471">
        <v>47880</v>
      </c>
      <c r="O5471" s="3">
        <v>6793.1652425274297</v>
      </c>
      <c r="P5471" s="3">
        <v>6793.1652425274297</v>
      </c>
      <c r="Q5471">
        <v>226</v>
      </c>
      <c r="R5471" s="3">
        <v>209.50084889643401</v>
      </c>
      <c r="S5471" s="3">
        <v>361.43019702400397</v>
      </c>
      <c r="T5471">
        <v>240</v>
      </c>
      <c r="U5471">
        <v>239</v>
      </c>
      <c r="V5471" s="3">
        <v>107.984645709041</v>
      </c>
      <c r="W5471">
        <v>2342</v>
      </c>
      <c r="X5471">
        <v>2</v>
      </c>
      <c r="Y5471">
        <v>1786</v>
      </c>
      <c r="Z5471" s="3">
        <v>78.405656210000004</v>
      </c>
      <c r="AA5471" s="3">
        <v>46.506560219999997</v>
      </c>
      <c r="AB5471" s="2">
        <v>0.207900208</v>
      </c>
      <c r="AC5471" s="3">
        <v>183.61038612810623</v>
      </c>
      <c r="AD5471" s="2">
        <v>0.13300000000000001</v>
      </c>
      <c r="AE5471" s="3">
        <v>4.604053156</v>
      </c>
    </row>
    <row r="5472" spans="1:31" x14ac:dyDescent="0.3">
      <c r="A5472" s="1" t="s">
        <v>4640</v>
      </c>
      <c r="B5472" s="1" t="s">
        <v>4638</v>
      </c>
      <c r="C5472" s="1" t="s">
        <v>3890</v>
      </c>
      <c r="D5472" s="1" t="s">
        <v>8328</v>
      </c>
      <c r="E5472">
        <v>1241</v>
      </c>
      <c r="F5472">
        <v>1002</v>
      </c>
      <c r="G5472" s="3">
        <v>489.09519444444402</v>
      </c>
      <c r="H5472" s="3">
        <v>464.38884999999999</v>
      </c>
      <c r="I5472" s="3">
        <v>8969.0834629618203</v>
      </c>
      <c r="J5472" s="3">
        <v>6350.9287499985603</v>
      </c>
      <c r="K5472" s="3">
        <v>4</v>
      </c>
      <c r="L5472">
        <v>4</v>
      </c>
      <c r="M5472" s="3">
        <v>118413.777777777</v>
      </c>
      <c r="N5472">
        <v>117650</v>
      </c>
      <c r="O5472" s="3">
        <v>10213.927676065399</v>
      </c>
      <c r="P5472" s="3">
        <v>10427.358430083499</v>
      </c>
      <c r="Q5472">
        <v>605</v>
      </c>
      <c r="R5472" s="3">
        <v>529.00141143260396</v>
      </c>
      <c r="S5472" s="3">
        <v>244.82959343676399</v>
      </c>
      <c r="T5472">
        <v>37</v>
      </c>
      <c r="U5472">
        <v>37</v>
      </c>
      <c r="V5472" s="3">
        <v>124.793949567468</v>
      </c>
      <c r="W5472">
        <v>6947</v>
      </c>
      <c r="X5472">
        <v>5</v>
      </c>
      <c r="Y5472">
        <v>6896</v>
      </c>
      <c r="Z5472" s="3">
        <v>9.9107713999999998</v>
      </c>
      <c r="AA5472" s="3">
        <v>0</v>
      </c>
      <c r="AB5472" s="2">
        <v>0.11216566</v>
      </c>
      <c r="AC5472" s="3">
        <v>124.55420429620956</v>
      </c>
      <c r="AD5472" s="2">
        <v>0.10907335899999999</v>
      </c>
      <c r="AE5472" s="3">
        <v>2.6886979169999998</v>
      </c>
    </row>
    <row r="5473" spans="1:31" x14ac:dyDescent="0.3">
      <c r="A5473" s="1" t="s">
        <v>6744</v>
      </c>
      <c r="B5473" s="1" t="s">
        <v>6740</v>
      </c>
      <c r="C5473" s="1" t="s">
        <v>6565</v>
      </c>
      <c r="D5473" s="1" t="s">
        <v>8329</v>
      </c>
      <c r="E5473">
        <v>693.99999999999898</v>
      </c>
      <c r="F5473">
        <v>409</v>
      </c>
      <c r="G5473" s="3">
        <v>207.58884388888799</v>
      </c>
      <c r="H5473" s="3">
        <v>202.95522499999899</v>
      </c>
      <c r="I5473" s="3">
        <v>15195.417750012801</v>
      </c>
      <c r="J5473" s="3">
        <v>15195.417750012801</v>
      </c>
      <c r="K5473" s="3">
        <v>2.7777777777777701</v>
      </c>
      <c r="L5473">
        <v>3</v>
      </c>
      <c r="M5473" s="3">
        <v>136215.33333333299</v>
      </c>
      <c r="N5473">
        <v>161454</v>
      </c>
      <c r="O5473" s="3">
        <v>6793.1652425274297</v>
      </c>
      <c r="P5473" s="3">
        <v>6793.1652425274297</v>
      </c>
      <c r="Q5473">
        <v>196</v>
      </c>
      <c r="R5473" s="3">
        <v>181.69100169779199</v>
      </c>
      <c r="S5473" s="3">
        <v>361.43019702400397</v>
      </c>
      <c r="T5473">
        <v>161</v>
      </c>
      <c r="U5473">
        <v>161</v>
      </c>
      <c r="V5473" s="3">
        <v>108.325024441002</v>
      </c>
      <c r="W5473">
        <v>1729</v>
      </c>
      <c r="X5473">
        <v>2</v>
      </c>
      <c r="Y5473">
        <v>1586</v>
      </c>
      <c r="Z5473" s="3">
        <v>96.606493760000006</v>
      </c>
      <c r="AA5473" s="3">
        <v>135.13521249999999</v>
      </c>
      <c r="AB5473" s="2">
        <v>0.233236152</v>
      </c>
      <c r="AC5473" s="3">
        <v>131.77058872986095</v>
      </c>
      <c r="AD5473" s="2">
        <v>0.13037634400000001</v>
      </c>
      <c r="AE5473" s="3">
        <v>4.6231386859999999</v>
      </c>
    </row>
    <row r="5474" spans="1:31" x14ac:dyDescent="0.3">
      <c r="A5474" s="1" t="s">
        <v>4641</v>
      </c>
      <c r="B5474" s="1" t="s">
        <v>4638</v>
      </c>
      <c r="C5474" s="1" t="s">
        <v>3890</v>
      </c>
      <c r="D5474" s="1" t="s">
        <v>8328</v>
      </c>
      <c r="E5474">
        <v>1181</v>
      </c>
      <c r="F5474">
        <v>853</v>
      </c>
      <c r="G5474" s="3">
        <v>360.23232374999998</v>
      </c>
      <c r="H5474" s="3">
        <v>383.72753999999998</v>
      </c>
      <c r="I5474" s="3">
        <v>13010.2171</v>
      </c>
      <c r="J5474" s="3">
        <v>16449.5254999996</v>
      </c>
      <c r="K5474" s="3">
        <v>5.4375</v>
      </c>
      <c r="L5474">
        <v>5</v>
      </c>
      <c r="M5474" s="3">
        <v>192494.78125</v>
      </c>
      <c r="N5474">
        <v>185534.5</v>
      </c>
      <c r="O5474" s="3">
        <v>10911.1615117439</v>
      </c>
      <c r="P5474" s="3">
        <v>9604.1255217280195</v>
      </c>
      <c r="Q5474">
        <v>483</v>
      </c>
      <c r="R5474" s="3">
        <v>422.32674664784702</v>
      </c>
      <c r="S5474" s="3">
        <v>244.82959343676399</v>
      </c>
      <c r="T5474">
        <v>79</v>
      </c>
      <c r="U5474">
        <v>77</v>
      </c>
      <c r="V5474" s="3">
        <v>438.75216062732</v>
      </c>
      <c r="W5474">
        <v>6781</v>
      </c>
      <c r="X5474">
        <v>5</v>
      </c>
      <c r="Y5474">
        <v>6393</v>
      </c>
      <c r="Z5474" s="3">
        <v>64.781377879999994</v>
      </c>
      <c r="AA5474" s="3">
        <v>0</v>
      </c>
      <c r="AB5474" s="2">
        <v>0.116938951</v>
      </c>
      <c r="AC5474" s="3">
        <v>257.18530238637129</v>
      </c>
      <c r="AD5474" s="2">
        <v>0.121707539</v>
      </c>
      <c r="AE5474" s="3">
        <v>2.0797188759999998</v>
      </c>
    </row>
    <row r="5475" spans="1:31" x14ac:dyDescent="0.3">
      <c r="A5475" s="1" t="s">
        <v>6745</v>
      </c>
      <c r="B5475" s="1" t="s">
        <v>6740</v>
      </c>
      <c r="C5475" s="1" t="s">
        <v>6565</v>
      </c>
      <c r="D5475" s="1" t="s">
        <v>8329</v>
      </c>
      <c r="E5475">
        <v>697.99999999999898</v>
      </c>
      <c r="F5475">
        <v>369</v>
      </c>
      <c r="G5475" s="3">
        <v>267.20971175</v>
      </c>
      <c r="H5475" s="3">
        <v>297.08828499999998</v>
      </c>
      <c r="I5475" s="3">
        <v>30061.442600002199</v>
      </c>
      <c r="J5475" s="3">
        <v>32684.858750000301</v>
      </c>
      <c r="K5475" s="3">
        <v>2</v>
      </c>
      <c r="L5475">
        <v>2</v>
      </c>
      <c r="M5475" s="3">
        <v>47880</v>
      </c>
      <c r="N5475">
        <v>47880</v>
      </c>
      <c r="O5475" s="3">
        <v>8465.8678549409706</v>
      </c>
      <c r="P5475" s="3">
        <v>8761.0506688963105</v>
      </c>
      <c r="Q5475">
        <v>1</v>
      </c>
      <c r="R5475" s="3">
        <v>0.92699490662139195</v>
      </c>
      <c r="S5475" s="3">
        <v>361.43019702400397</v>
      </c>
      <c r="T5475">
        <v>289</v>
      </c>
      <c r="U5475">
        <v>288</v>
      </c>
      <c r="V5475" s="3">
        <v>311.346210950054</v>
      </c>
      <c r="W5475">
        <v>5564</v>
      </c>
      <c r="X5475">
        <v>4</v>
      </c>
      <c r="Y5475">
        <v>4600</v>
      </c>
      <c r="Z5475" s="3">
        <v>15.86191</v>
      </c>
      <c r="AA5475" s="3">
        <v>61.37786577</v>
      </c>
      <c r="AB5475" s="2">
        <v>0.18323863600000001</v>
      </c>
      <c r="AC5475" s="3">
        <v>196.97181138822853</v>
      </c>
      <c r="AD5475" s="2">
        <v>4.0185471E-2</v>
      </c>
      <c r="AE5475" s="3">
        <v>5.5950609760000001</v>
      </c>
    </row>
    <row r="5476" spans="1:31" x14ac:dyDescent="0.3">
      <c r="A5476" s="1" t="s">
        <v>4642</v>
      </c>
      <c r="B5476" s="1" t="s">
        <v>4638</v>
      </c>
      <c r="C5476" s="1" t="s">
        <v>3890</v>
      </c>
      <c r="D5476" s="1" t="s">
        <v>8328</v>
      </c>
      <c r="E5476">
        <v>724</v>
      </c>
      <c r="F5476">
        <v>538</v>
      </c>
      <c r="G5476" s="3">
        <v>358.11361421052601</v>
      </c>
      <c r="H5476" s="3">
        <v>374.70654000000002</v>
      </c>
      <c r="I5476" s="3">
        <v>6444.26470000071</v>
      </c>
      <c r="J5476" s="3">
        <v>6444.26470000071</v>
      </c>
      <c r="K5476" s="3">
        <v>4.8947368421052602</v>
      </c>
      <c r="L5476">
        <v>5</v>
      </c>
      <c r="M5476" s="3">
        <v>281910.73684210499</v>
      </c>
      <c r="N5476">
        <v>350900</v>
      </c>
      <c r="O5476" s="3">
        <v>13406.4120381381</v>
      </c>
      <c r="P5476" s="3">
        <v>13406.4120381381</v>
      </c>
      <c r="Q5476">
        <v>405</v>
      </c>
      <c r="R5476" s="3">
        <v>354.12491178546202</v>
      </c>
      <c r="S5476" s="3">
        <v>244.82959343676399</v>
      </c>
      <c r="T5476">
        <v>13</v>
      </c>
      <c r="U5476">
        <v>12</v>
      </c>
      <c r="V5476" s="3">
        <v>141.170759750028</v>
      </c>
      <c r="W5476">
        <v>5006</v>
      </c>
      <c r="X5476">
        <v>4</v>
      </c>
      <c r="Y5476">
        <v>4536</v>
      </c>
      <c r="Z5476" s="3">
        <v>48.322316389999997</v>
      </c>
      <c r="AA5476" s="3">
        <v>0</v>
      </c>
      <c r="AB5476" s="2">
        <v>0.15261044200000001</v>
      </c>
      <c r="AC5476" s="3">
        <v>176.03213239706889</v>
      </c>
      <c r="AD5476" s="2">
        <v>0.17852161799999999</v>
      </c>
      <c r="AE5476" s="3">
        <v>2.2048412700000002</v>
      </c>
    </row>
    <row r="5477" spans="1:31" x14ac:dyDescent="0.3">
      <c r="A5477" s="1" t="s">
        <v>6746</v>
      </c>
      <c r="B5477" s="1" t="s">
        <v>6747</v>
      </c>
      <c r="C5477" s="1" t="s">
        <v>6565</v>
      </c>
      <c r="D5477" s="1" t="s">
        <v>8329</v>
      </c>
      <c r="E5477">
        <v>854</v>
      </c>
      <c r="F5477">
        <v>636</v>
      </c>
      <c r="G5477" s="3">
        <v>620.32893705882304</v>
      </c>
      <c r="H5477" s="3">
        <v>645.87929999999994</v>
      </c>
      <c r="I5477" s="3">
        <v>13203.787838243299</v>
      </c>
      <c r="J5477" s="3">
        <v>15195.417750012801</v>
      </c>
      <c r="K5477" s="3">
        <v>2.0588235294117601</v>
      </c>
      <c r="L5477">
        <v>2</v>
      </c>
      <c r="M5477" s="3">
        <v>55041</v>
      </c>
      <c r="N5477">
        <v>23619</v>
      </c>
      <c r="O5477" s="3">
        <v>6294.49819799335</v>
      </c>
      <c r="P5477" s="3">
        <v>6793.1652425274297</v>
      </c>
      <c r="Q5477">
        <v>12</v>
      </c>
      <c r="R5477" s="3">
        <v>10.824120603015</v>
      </c>
      <c r="S5477" s="3">
        <v>289.40602463047998</v>
      </c>
      <c r="T5477">
        <v>289</v>
      </c>
      <c r="U5477">
        <v>282</v>
      </c>
      <c r="V5477" s="3">
        <v>194.05806512962999</v>
      </c>
      <c r="W5477">
        <v>5557</v>
      </c>
      <c r="X5477">
        <v>4</v>
      </c>
      <c r="Y5477">
        <v>5334</v>
      </c>
      <c r="Z5477" s="3">
        <v>63.860214159999998</v>
      </c>
      <c r="AA5477" s="3">
        <v>16.385518260000001</v>
      </c>
      <c r="AB5477" s="2">
        <v>0.13761467899999999</v>
      </c>
      <c r="AC5477" s="3">
        <v>213.37235166832943</v>
      </c>
      <c r="AD5477" s="2">
        <v>3.2438478999999999E-2</v>
      </c>
      <c r="AE5477" s="3">
        <v>3.5184405939999999</v>
      </c>
    </row>
    <row r="5478" spans="1:31" x14ac:dyDescent="0.3">
      <c r="A5478" s="1" t="s">
        <v>4643</v>
      </c>
      <c r="B5478" s="1" t="s">
        <v>4638</v>
      </c>
      <c r="C5478" s="1" t="s">
        <v>3890</v>
      </c>
      <c r="D5478" s="1" t="s">
        <v>8328</v>
      </c>
      <c r="E5478">
        <v>1003</v>
      </c>
      <c r="F5478">
        <v>735</v>
      </c>
      <c r="G5478" s="3">
        <v>499.728324615384</v>
      </c>
      <c r="H5478" s="3">
        <v>517.79666999999995</v>
      </c>
      <c r="I5478" s="3">
        <v>12601.348269230801</v>
      </c>
      <c r="J5478" s="3">
        <v>16449.5254999996</v>
      </c>
      <c r="K5478" s="3">
        <v>4.3076923076923004</v>
      </c>
      <c r="L5478">
        <v>4</v>
      </c>
      <c r="M5478" s="3">
        <v>104734.46153846099</v>
      </c>
      <c r="N5478">
        <v>117650</v>
      </c>
      <c r="O5478" s="3">
        <v>11066.543412654901</v>
      </c>
      <c r="P5478" s="3">
        <v>9604.1255217280195</v>
      </c>
      <c r="Q5478">
        <v>534</v>
      </c>
      <c r="R5478" s="3">
        <v>466.92025405786802</v>
      </c>
      <c r="S5478" s="3">
        <v>244.82959343676399</v>
      </c>
      <c r="T5478">
        <v>21</v>
      </c>
      <c r="U5478">
        <v>21</v>
      </c>
      <c r="V5478" s="3">
        <v>115.360042738018</v>
      </c>
      <c r="W5478">
        <v>6927</v>
      </c>
      <c r="X5478">
        <v>5</v>
      </c>
      <c r="Y5478">
        <v>6761</v>
      </c>
      <c r="Z5478" s="3">
        <v>25.775001270000001</v>
      </c>
      <c r="AA5478" s="3">
        <v>0</v>
      </c>
      <c r="AB5478" s="2">
        <v>0.112121212</v>
      </c>
      <c r="AC5478" s="3">
        <v>154.73366242136919</v>
      </c>
      <c r="AD5478" s="2">
        <v>7.3714840000000004E-2</v>
      </c>
      <c r="AE5478" s="3">
        <v>1.345714286</v>
      </c>
    </row>
    <row r="5479" spans="1:31" x14ac:dyDescent="0.3">
      <c r="A5479" s="1" t="s">
        <v>6748</v>
      </c>
      <c r="B5479" s="1" t="s">
        <v>6747</v>
      </c>
      <c r="C5479" s="1" t="s">
        <v>6565</v>
      </c>
      <c r="D5479" s="1" t="s">
        <v>8329</v>
      </c>
      <c r="E5479">
        <v>746</v>
      </c>
      <c r="F5479">
        <v>504</v>
      </c>
      <c r="G5479" s="3">
        <v>869.65340642857097</v>
      </c>
      <c r="H5479" s="3">
        <v>865.61842000000001</v>
      </c>
      <c r="I5479" s="3">
        <v>10842.2838000023</v>
      </c>
      <c r="J5479" s="3">
        <v>8423.8760499964992</v>
      </c>
      <c r="K5479" s="3">
        <v>1.28571428571428</v>
      </c>
      <c r="L5479">
        <v>1</v>
      </c>
      <c r="M5479" s="3">
        <v>14699.5714285714</v>
      </c>
      <c r="N5479">
        <v>15195</v>
      </c>
      <c r="O5479" s="3">
        <v>5703.2215594743802</v>
      </c>
      <c r="P5479" s="3">
        <v>5097.6972911115699</v>
      </c>
      <c r="Q5479">
        <v>119</v>
      </c>
      <c r="R5479" s="3">
        <v>107.339195979899</v>
      </c>
      <c r="S5479" s="3">
        <v>289.40602463047998</v>
      </c>
      <c r="T5479">
        <v>290</v>
      </c>
      <c r="U5479">
        <v>288</v>
      </c>
      <c r="V5479" s="3">
        <v>204.79185591383799</v>
      </c>
      <c r="W5479">
        <v>4310</v>
      </c>
      <c r="X5479">
        <v>4</v>
      </c>
      <c r="Y5479">
        <v>3887</v>
      </c>
      <c r="Z5479" s="3">
        <v>105.16177709999999</v>
      </c>
      <c r="AA5479" s="3">
        <v>0</v>
      </c>
      <c r="AB5479" s="2">
        <v>0.16623376600000001</v>
      </c>
      <c r="AC5479" s="3">
        <v>80.380642439020974</v>
      </c>
      <c r="AD5479" s="2">
        <v>6.3569682000000002E-2</v>
      </c>
      <c r="AE5479" s="3">
        <v>3.6458510639999999</v>
      </c>
    </row>
    <row r="5480" spans="1:31" x14ac:dyDescent="0.3">
      <c r="A5480" s="1" t="s">
        <v>4644</v>
      </c>
      <c r="B5480" s="1" t="s">
        <v>4645</v>
      </c>
      <c r="C5480" s="1" t="s">
        <v>3890</v>
      </c>
      <c r="D5480" s="1" t="s">
        <v>8328</v>
      </c>
      <c r="E5480">
        <v>992</v>
      </c>
      <c r="F5480">
        <v>682</v>
      </c>
      <c r="G5480" s="3">
        <v>627.94434000000001</v>
      </c>
      <c r="H5480" s="3">
        <v>654.39513999999997</v>
      </c>
      <c r="I5480" s="3">
        <v>42068.232612070999</v>
      </c>
      <c r="J5480" s="3">
        <v>16449.5254999996</v>
      </c>
      <c r="K5480" s="3">
        <v>3.68965517241379</v>
      </c>
      <c r="L5480">
        <v>4</v>
      </c>
      <c r="M5480" s="3">
        <v>115658.827586206</v>
      </c>
      <c r="N5480">
        <v>117650</v>
      </c>
      <c r="O5480" s="3">
        <v>15498.181633345101</v>
      </c>
      <c r="P5480" s="3">
        <v>13406.4120381381</v>
      </c>
      <c r="Q5480">
        <v>539</v>
      </c>
      <c r="R5480" s="3">
        <v>498.68823529411702</v>
      </c>
      <c r="S5480" s="3">
        <v>221.811659188383</v>
      </c>
      <c r="T5480">
        <v>8</v>
      </c>
      <c r="U5480">
        <v>8</v>
      </c>
      <c r="V5480" s="3">
        <v>149.10717437493599</v>
      </c>
      <c r="W5480">
        <v>6747</v>
      </c>
      <c r="X5480">
        <v>5</v>
      </c>
      <c r="Y5480">
        <v>5897</v>
      </c>
      <c r="Z5480" s="3">
        <v>27.35037492</v>
      </c>
      <c r="AA5480" s="3">
        <v>13.49883337</v>
      </c>
      <c r="AB5480" s="2">
        <v>0.14862204700000001</v>
      </c>
      <c r="AC5480" s="3">
        <v>187.89377669093557</v>
      </c>
      <c r="AD5480" s="2">
        <v>8.0808081000000004E-2</v>
      </c>
      <c r="AE5480" s="3">
        <v>2.1266037739999999</v>
      </c>
    </row>
    <row r="5481" spans="1:31" x14ac:dyDescent="0.3">
      <c r="A5481" s="1" t="s">
        <v>6749</v>
      </c>
      <c r="B5481" s="1" t="s">
        <v>6747</v>
      </c>
      <c r="C5481" s="1" t="s">
        <v>6565</v>
      </c>
      <c r="D5481" s="1" t="s">
        <v>8329</v>
      </c>
      <c r="E5481">
        <v>741.99999999999898</v>
      </c>
      <c r="F5481">
        <v>478</v>
      </c>
      <c r="G5481" s="3">
        <v>1067.35735875</v>
      </c>
      <c r="H5481" s="3">
        <v>1060.6398999999999</v>
      </c>
      <c r="I5481" s="3">
        <v>8423.8760499964992</v>
      </c>
      <c r="J5481" s="3">
        <v>8423.8760499964992</v>
      </c>
      <c r="K5481" s="3">
        <v>1</v>
      </c>
      <c r="L5481">
        <v>1</v>
      </c>
      <c r="M5481" s="3">
        <v>8423</v>
      </c>
      <c r="N5481">
        <v>8423</v>
      </c>
      <c r="O5481" s="3">
        <v>5097.6972911115699</v>
      </c>
      <c r="P5481" s="3">
        <v>5097.6972911115699</v>
      </c>
      <c r="Q5481">
        <v>129</v>
      </c>
      <c r="R5481" s="3">
        <v>116.35929648241201</v>
      </c>
      <c r="S5481" s="3">
        <v>289.40602463047998</v>
      </c>
      <c r="T5481">
        <v>263</v>
      </c>
      <c r="U5481">
        <v>259</v>
      </c>
      <c r="V5481" s="3">
        <v>188.01359362935199</v>
      </c>
      <c r="W5481">
        <v>4610</v>
      </c>
      <c r="X5481">
        <v>4</v>
      </c>
      <c r="Y5481">
        <v>4239</v>
      </c>
      <c r="Z5481" s="3">
        <v>41.095663649999999</v>
      </c>
      <c r="AA5481" s="3">
        <v>65.394748120000003</v>
      </c>
      <c r="AB5481" s="2">
        <v>0.187830688</v>
      </c>
      <c r="AC5481" s="3" t="s">
        <v>22</v>
      </c>
      <c r="AD5481" s="2">
        <v>9.0368609000000003E-2</v>
      </c>
      <c r="AE5481" s="3">
        <v>3.958137255</v>
      </c>
    </row>
    <row r="5482" spans="1:31" x14ac:dyDescent="0.3">
      <c r="A5482" s="1" t="s">
        <v>4646</v>
      </c>
      <c r="B5482" s="1" t="s">
        <v>4645</v>
      </c>
      <c r="C5482" s="1" t="s">
        <v>3890</v>
      </c>
      <c r="D5482" s="1" t="s">
        <v>8328</v>
      </c>
      <c r="E5482">
        <v>955</v>
      </c>
      <c r="F5482">
        <v>650</v>
      </c>
      <c r="G5482" s="3">
        <v>435.60851030303002</v>
      </c>
      <c r="H5482" s="3">
        <v>457.00110000000001</v>
      </c>
      <c r="I5482" s="3">
        <v>63568.798133337303</v>
      </c>
      <c r="J5482" s="3">
        <v>88405.5518000054</v>
      </c>
      <c r="K5482" s="3">
        <v>3.6666666666666599</v>
      </c>
      <c r="L5482">
        <v>4</v>
      </c>
      <c r="M5482" s="3">
        <v>171898.636363636</v>
      </c>
      <c r="N5482">
        <v>125670</v>
      </c>
      <c r="O5482" s="3">
        <v>18898.998993482801</v>
      </c>
      <c r="P5482" s="3">
        <v>21287.080278415298</v>
      </c>
      <c r="Q5482">
        <v>516</v>
      </c>
      <c r="R5482" s="3">
        <v>477.40840336134403</v>
      </c>
      <c r="S5482" s="3">
        <v>221.811659188383</v>
      </c>
      <c r="T5482">
        <v>45</v>
      </c>
      <c r="U5482">
        <v>37</v>
      </c>
      <c r="V5482" s="3">
        <v>315.46717551014098</v>
      </c>
      <c r="W5482">
        <v>6549</v>
      </c>
      <c r="X5482">
        <v>5</v>
      </c>
      <c r="Y5482">
        <v>6479</v>
      </c>
      <c r="Z5482" s="3">
        <v>55.716640550000001</v>
      </c>
      <c r="AA5482" s="3">
        <v>15.68871498</v>
      </c>
      <c r="AB5482" s="2">
        <v>0.13516609399999999</v>
      </c>
      <c r="AC5482" s="3">
        <v>159.48210285546409</v>
      </c>
      <c r="AD5482" s="2">
        <v>0.157088123</v>
      </c>
      <c r="AE5482" s="3">
        <v>2.0806557379999999</v>
      </c>
    </row>
    <row r="5483" spans="1:31" x14ac:dyDescent="0.3">
      <c r="A5483" s="1" t="s">
        <v>6750</v>
      </c>
      <c r="B5483" s="1" t="s">
        <v>6747</v>
      </c>
      <c r="C5483" s="1" t="s">
        <v>6565</v>
      </c>
      <c r="D5483" s="1" t="s">
        <v>8329</v>
      </c>
      <c r="E5483">
        <v>584</v>
      </c>
      <c r="F5483">
        <v>347</v>
      </c>
      <c r="G5483" s="3">
        <v>654.95756333333304</v>
      </c>
      <c r="H5483" s="3">
        <v>627.74914999999999</v>
      </c>
      <c r="I5483" s="3">
        <v>8423.8760499964992</v>
      </c>
      <c r="J5483" s="3">
        <v>8423.8760499964992</v>
      </c>
      <c r="K5483" s="3">
        <v>2.2222222222222201</v>
      </c>
      <c r="L5483">
        <v>3</v>
      </c>
      <c r="M5483" s="3">
        <v>87698.333333333299</v>
      </c>
      <c r="N5483">
        <v>146265</v>
      </c>
      <c r="O5483" s="3">
        <v>5097.6972911115699</v>
      </c>
      <c r="P5483" s="3">
        <v>5097.6972911115699</v>
      </c>
      <c r="Q5483">
        <v>28</v>
      </c>
      <c r="R5483" s="3">
        <v>25.2562814070351</v>
      </c>
      <c r="S5483" s="3">
        <v>289.40602463047998</v>
      </c>
      <c r="T5483">
        <v>209</v>
      </c>
      <c r="U5483">
        <v>207</v>
      </c>
      <c r="V5483" s="3">
        <v>190.24935705711701</v>
      </c>
      <c r="W5483">
        <v>5881</v>
      </c>
      <c r="X5483">
        <v>5</v>
      </c>
      <c r="Y5483">
        <v>4331</v>
      </c>
      <c r="Z5483" s="3">
        <v>46.115393490000002</v>
      </c>
      <c r="AA5483" s="3">
        <v>0</v>
      </c>
      <c r="AB5483" s="2">
        <v>0.17109634600000001</v>
      </c>
      <c r="AC5483" s="3">
        <v>85.344929154798081</v>
      </c>
      <c r="AD5483" s="2">
        <v>5.0243111999999999E-2</v>
      </c>
      <c r="AE5483" s="3">
        <v>3.5655851059999999</v>
      </c>
    </row>
    <row r="5484" spans="1:31" x14ac:dyDescent="0.3">
      <c r="A5484" s="1" t="s">
        <v>4647</v>
      </c>
      <c r="B5484" s="1" t="s">
        <v>4645</v>
      </c>
      <c r="C5484" s="1" t="s">
        <v>3890</v>
      </c>
      <c r="D5484" s="1" t="s">
        <v>8328</v>
      </c>
      <c r="E5484">
        <v>784</v>
      </c>
      <c r="F5484">
        <v>566</v>
      </c>
      <c r="G5484" s="3">
        <v>231.011346095238</v>
      </c>
      <c r="H5484" s="3">
        <v>151.08276000000001</v>
      </c>
      <c r="I5484" s="3">
        <v>88405.5518000054</v>
      </c>
      <c r="J5484" s="3">
        <v>88405.5518000054</v>
      </c>
      <c r="K5484" s="3">
        <v>3.5238095238095202</v>
      </c>
      <c r="L5484">
        <v>4</v>
      </c>
      <c r="M5484" s="3">
        <v>221075.714285714</v>
      </c>
      <c r="N5484">
        <v>125670</v>
      </c>
      <c r="O5484" s="3">
        <v>21287.080278415298</v>
      </c>
      <c r="P5484" s="3">
        <v>21287.080278415298</v>
      </c>
      <c r="Q5484">
        <v>452</v>
      </c>
      <c r="R5484" s="3">
        <v>418.19495798319298</v>
      </c>
      <c r="S5484" s="3">
        <v>221.811659188383</v>
      </c>
      <c r="T5484">
        <v>26</v>
      </c>
      <c r="U5484">
        <v>24</v>
      </c>
      <c r="V5484" s="3">
        <v>120.999289770743</v>
      </c>
      <c r="W5484">
        <v>6297</v>
      </c>
      <c r="X5484">
        <v>5</v>
      </c>
      <c r="Y5484">
        <v>6523</v>
      </c>
      <c r="Z5484" s="3">
        <v>37.921960409999997</v>
      </c>
      <c r="AA5484" s="3">
        <v>46.860601850000002</v>
      </c>
      <c r="AB5484" s="2">
        <v>0.14133333300000001</v>
      </c>
      <c r="AC5484" s="3">
        <v>177.60506908903955</v>
      </c>
      <c r="AD5484" s="2">
        <v>0.11533586799999999</v>
      </c>
      <c r="AE5484" s="3">
        <v>2.794807692</v>
      </c>
    </row>
    <row r="5485" spans="1:31" x14ac:dyDescent="0.3">
      <c r="A5485" s="1" t="s">
        <v>6751</v>
      </c>
      <c r="B5485" s="1" t="s">
        <v>6747</v>
      </c>
      <c r="C5485" s="1" t="s">
        <v>6565</v>
      </c>
      <c r="D5485" s="1" t="s">
        <v>8329</v>
      </c>
      <c r="E5485">
        <v>503</v>
      </c>
      <c r="F5485">
        <v>306</v>
      </c>
      <c r="G5485" s="3">
        <v>532.31038090908999</v>
      </c>
      <c r="H5485" s="3">
        <v>510.11470000000003</v>
      </c>
      <c r="I5485" s="3">
        <v>8423.8760499964992</v>
      </c>
      <c r="J5485" s="3">
        <v>8423.8760499964992</v>
      </c>
      <c r="K5485" s="3">
        <v>2.4545454545454501</v>
      </c>
      <c r="L5485">
        <v>3</v>
      </c>
      <c r="M5485" s="3">
        <v>124909.545454545</v>
      </c>
      <c r="N5485">
        <v>146265</v>
      </c>
      <c r="O5485" s="3">
        <v>5097.6972911115699</v>
      </c>
      <c r="P5485" s="3">
        <v>5097.6972911115699</v>
      </c>
      <c r="Q5485">
        <v>0</v>
      </c>
      <c r="R5485" s="3">
        <v>0</v>
      </c>
      <c r="S5485" s="3">
        <v>0</v>
      </c>
      <c r="T5485">
        <v>214</v>
      </c>
      <c r="U5485">
        <v>212</v>
      </c>
      <c r="V5485" s="3">
        <v>177.29785638957301</v>
      </c>
      <c r="W5485">
        <v>5674</v>
      </c>
      <c r="X5485">
        <v>5</v>
      </c>
      <c r="Y5485">
        <v>4983</v>
      </c>
      <c r="Z5485" s="3">
        <v>6.3359763850000004</v>
      </c>
      <c r="AA5485" s="3">
        <v>35.770484400000001</v>
      </c>
      <c r="AB5485" s="2">
        <v>0.156504065</v>
      </c>
      <c r="AC5485" s="3">
        <v>183.78529480743759</v>
      </c>
      <c r="AD5485" s="2">
        <v>6.1657033E-2</v>
      </c>
      <c r="AE5485" s="3">
        <v>3.5859259259999998</v>
      </c>
    </row>
    <row r="5486" spans="1:31" x14ac:dyDescent="0.3">
      <c r="A5486" s="1" t="s">
        <v>4648</v>
      </c>
      <c r="B5486" s="1" t="s">
        <v>4645</v>
      </c>
      <c r="C5486" s="1" t="s">
        <v>3890</v>
      </c>
      <c r="D5486" s="1" t="s">
        <v>8328</v>
      </c>
      <c r="E5486">
        <v>861.99999999999898</v>
      </c>
      <c r="F5486">
        <v>707</v>
      </c>
      <c r="G5486" s="3">
        <v>260.54086789473598</v>
      </c>
      <c r="H5486" s="3">
        <v>259.12353999999999</v>
      </c>
      <c r="I5486" s="3">
        <v>71150.543989478101</v>
      </c>
      <c r="J5486" s="3">
        <v>88405.5518000054</v>
      </c>
      <c r="K5486" s="3">
        <v>4.1578947368421</v>
      </c>
      <c r="L5486">
        <v>4</v>
      </c>
      <c r="M5486" s="3">
        <v>344963.52631578897</v>
      </c>
      <c r="N5486">
        <v>342471</v>
      </c>
      <c r="O5486" s="3">
        <v>19627.992227830699</v>
      </c>
      <c r="P5486" s="3">
        <v>21287.080278415298</v>
      </c>
      <c r="Q5486">
        <v>477</v>
      </c>
      <c r="R5486" s="3">
        <v>441.32521008403302</v>
      </c>
      <c r="S5486" s="3">
        <v>221.811659188383</v>
      </c>
      <c r="T5486">
        <v>17</v>
      </c>
      <c r="U5486">
        <v>17</v>
      </c>
      <c r="V5486" s="3">
        <v>135.508400205909</v>
      </c>
      <c r="W5486">
        <v>6192</v>
      </c>
      <c r="X5486">
        <v>5</v>
      </c>
      <c r="Y5486">
        <v>6049</v>
      </c>
      <c r="Z5486" s="3">
        <v>36.540539879999997</v>
      </c>
      <c r="AA5486" s="3">
        <v>27.429157570000001</v>
      </c>
      <c r="AB5486" s="2">
        <v>0.14575866200000001</v>
      </c>
      <c r="AC5486" s="3">
        <v>175.44887915996927</v>
      </c>
      <c r="AD5486" s="2">
        <v>0.27007299299999998</v>
      </c>
      <c r="AE5486" s="3">
        <v>2.5591025639999998</v>
      </c>
    </row>
    <row r="5487" spans="1:31" x14ac:dyDescent="0.3">
      <c r="A5487" s="1" t="s">
        <v>6752</v>
      </c>
      <c r="B5487" s="1" t="s">
        <v>6747</v>
      </c>
      <c r="C5487" s="1" t="s">
        <v>6565</v>
      </c>
      <c r="D5487" s="1" t="s">
        <v>8329</v>
      </c>
      <c r="E5487">
        <v>572.99999999999898</v>
      </c>
      <c r="F5487">
        <v>306</v>
      </c>
      <c r="G5487" s="3">
        <v>209.56654435294101</v>
      </c>
      <c r="H5487" s="3">
        <v>220.09542999999999</v>
      </c>
      <c r="I5487" s="3">
        <v>8423.8760499964992</v>
      </c>
      <c r="J5487" s="3">
        <v>8423.8760499964992</v>
      </c>
      <c r="K5487" s="3">
        <v>3</v>
      </c>
      <c r="L5487">
        <v>3</v>
      </c>
      <c r="M5487" s="3">
        <v>146265</v>
      </c>
      <c r="N5487">
        <v>146265</v>
      </c>
      <c r="O5487" s="3">
        <v>5097.6972911115699</v>
      </c>
      <c r="P5487" s="3">
        <v>5097.6972911115699</v>
      </c>
      <c r="Q5487">
        <v>158</v>
      </c>
      <c r="R5487" s="3">
        <v>142.51758793969799</v>
      </c>
      <c r="S5487" s="3">
        <v>289.40602463047998</v>
      </c>
      <c r="T5487">
        <v>151</v>
      </c>
      <c r="U5487">
        <v>149</v>
      </c>
      <c r="V5487" s="3">
        <v>334.16154300580803</v>
      </c>
      <c r="W5487">
        <v>2870</v>
      </c>
      <c r="X5487">
        <v>3</v>
      </c>
      <c r="Y5487">
        <v>2645</v>
      </c>
      <c r="Z5487" s="3">
        <v>105.0622704</v>
      </c>
      <c r="AA5487" s="3">
        <v>65.595921129999994</v>
      </c>
      <c r="AB5487" s="2">
        <v>0.20103986099999999</v>
      </c>
      <c r="AC5487" s="3">
        <v>191.98179392226376</v>
      </c>
      <c r="AD5487" s="2">
        <v>0.109271523</v>
      </c>
      <c r="AE5487" s="3">
        <v>2.8314224139999999</v>
      </c>
    </row>
    <row r="5488" spans="1:31" x14ac:dyDescent="0.3">
      <c r="A5488" s="1" t="s">
        <v>4649</v>
      </c>
      <c r="B5488" s="1" t="s">
        <v>4645</v>
      </c>
      <c r="C5488" s="1" t="s">
        <v>3890</v>
      </c>
      <c r="D5488" s="1" t="s">
        <v>8328</v>
      </c>
      <c r="E5488">
        <v>931.99999999999898</v>
      </c>
      <c r="F5488">
        <v>788</v>
      </c>
      <c r="G5488" s="3">
        <v>326.59709173913001</v>
      </c>
      <c r="H5488" s="3">
        <v>352.3691</v>
      </c>
      <c r="I5488" s="3">
        <v>52770.209582611998</v>
      </c>
      <c r="J5488" s="3">
        <v>88405.5518000054</v>
      </c>
      <c r="K5488" s="3">
        <v>4.8695652173913002</v>
      </c>
      <c r="L5488">
        <v>5</v>
      </c>
      <c r="M5488" s="3">
        <v>356197.95652173902</v>
      </c>
      <c r="N5488">
        <v>358257</v>
      </c>
      <c r="O5488" s="3">
        <v>17860.702782642598</v>
      </c>
      <c r="P5488" s="3">
        <v>21287.080278415298</v>
      </c>
      <c r="Q5488">
        <v>459</v>
      </c>
      <c r="R5488" s="3">
        <v>424.67142857142801</v>
      </c>
      <c r="S5488" s="3">
        <v>221.811659188383</v>
      </c>
      <c r="T5488">
        <v>3</v>
      </c>
      <c r="U5488">
        <v>3</v>
      </c>
      <c r="V5488" s="3">
        <v>191.602500332972</v>
      </c>
      <c r="W5488">
        <v>6097</v>
      </c>
      <c r="X5488">
        <v>5</v>
      </c>
      <c r="Y5488">
        <v>5780</v>
      </c>
      <c r="Z5488" s="3">
        <v>91.398458070000004</v>
      </c>
      <c r="AA5488" s="3">
        <v>14.996485809999999</v>
      </c>
      <c r="AB5488" s="2">
        <v>0.11987381699999999</v>
      </c>
      <c r="AC5488" s="3">
        <v>296.80421986558474</v>
      </c>
      <c r="AD5488" s="2">
        <v>0.248606466</v>
      </c>
      <c r="AE5488" s="3">
        <v>2.6175000000000002</v>
      </c>
    </row>
    <row r="5489" spans="1:31" x14ac:dyDescent="0.3">
      <c r="A5489" s="1" t="s">
        <v>6753</v>
      </c>
      <c r="B5489" s="1" t="s">
        <v>6747</v>
      </c>
      <c r="C5489" s="1" t="s">
        <v>6565</v>
      </c>
      <c r="D5489" s="1" t="s">
        <v>8329</v>
      </c>
      <c r="E5489">
        <v>636</v>
      </c>
      <c r="F5489">
        <v>327</v>
      </c>
      <c r="G5489" s="3">
        <v>269.09163281249897</v>
      </c>
      <c r="H5489" s="3">
        <v>256.93082999999899</v>
      </c>
      <c r="I5489" s="3">
        <v>28139.639724998</v>
      </c>
      <c r="J5489" s="3">
        <v>8423.8760499964992</v>
      </c>
      <c r="K5489" s="3">
        <v>2.5</v>
      </c>
      <c r="L5489">
        <v>2.5</v>
      </c>
      <c r="M5489" s="3">
        <v>131863.5</v>
      </c>
      <c r="N5489">
        <v>129595.5</v>
      </c>
      <c r="O5489" s="3">
        <v>6581.66626925732</v>
      </c>
      <c r="P5489" s="3">
        <v>5097.6972911115699</v>
      </c>
      <c r="Q5489">
        <v>126</v>
      </c>
      <c r="R5489" s="3">
        <v>113.653266331658</v>
      </c>
      <c r="S5489" s="3">
        <v>289.40602463047998</v>
      </c>
      <c r="T5489">
        <v>185</v>
      </c>
      <c r="U5489">
        <v>179</v>
      </c>
      <c r="V5489" s="3">
        <v>240.76200518943199</v>
      </c>
      <c r="W5489">
        <v>3307</v>
      </c>
      <c r="X5489">
        <v>3</v>
      </c>
      <c r="Y5489">
        <v>2181</v>
      </c>
      <c r="Z5489" s="3">
        <v>124.5816296</v>
      </c>
      <c r="AA5489" s="3">
        <v>182.37658379999999</v>
      </c>
      <c r="AB5489" s="2">
        <v>0.19824561399999999</v>
      </c>
      <c r="AC5489" s="3">
        <v>253.55258306168736</v>
      </c>
      <c r="AD5489" s="2">
        <v>0.127399651</v>
      </c>
      <c r="AE5489" s="3">
        <v>2.5669047620000001</v>
      </c>
    </row>
    <row r="5490" spans="1:31" x14ac:dyDescent="0.3">
      <c r="A5490" s="1" t="s">
        <v>4650</v>
      </c>
      <c r="B5490" s="1" t="s">
        <v>4651</v>
      </c>
      <c r="C5490" s="1" t="s">
        <v>3890</v>
      </c>
      <c r="D5490" s="1" t="s">
        <v>8328</v>
      </c>
      <c r="E5490">
        <v>548</v>
      </c>
      <c r="F5490">
        <v>358</v>
      </c>
      <c r="G5490" s="3">
        <v>1032.84958315789</v>
      </c>
      <c r="H5490" s="3">
        <v>991.94460000000004</v>
      </c>
      <c r="I5490" s="3">
        <v>74704.066586838802</v>
      </c>
      <c r="J5490" s="3">
        <v>22335.140199995301</v>
      </c>
      <c r="K5490" s="3">
        <v>1.2105263157894699</v>
      </c>
      <c r="L5490">
        <v>1</v>
      </c>
      <c r="M5490" s="3">
        <v>116926.47368421</v>
      </c>
      <c r="N5490">
        <v>150047</v>
      </c>
      <c r="O5490" s="3">
        <v>13168.370923651401</v>
      </c>
      <c r="P5490" s="3">
        <v>9329.8352719212107</v>
      </c>
      <c r="Q5490">
        <v>190</v>
      </c>
      <c r="R5490" s="3">
        <v>152.86293592862901</v>
      </c>
      <c r="S5490" s="3">
        <v>355.32432137732502</v>
      </c>
      <c r="T5490">
        <v>94</v>
      </c>
      <c r="U5490">
        <v>90</v>
      </c>
      <c r="V5490" s="3">
        <v>233.154284186425</v>
      </c>
      <c r="W5490">
        <v>2841</v>
      </c>
      <c r="X5490">
        <v>3</v>
      </c>
      <c r="Y5490">
        <v>3120</v>
      </c>
      <c r="Z5490" s="3">
        <v>52.622499689999998</v>
      </c>
      <c r="AA5490" s="3">
        <v>24.771135059999999</v>
      </c>
      <c r="AB5490" s="2">
        <v>0.19065420599999999</v>
      </c>
      <c r="AC5490" s="3">
        <v>219.21539956132881</v>
      </c>
      <c r="AD5490" s="2">
        <v>0.157221207</v>
      </c>
      <c r="AE5490" s="3">
        <v>2.7943410850000001</v>
      </c>
    </row>
    <row r="5491" spans="1:31" x14ac:dyDescent="0.3">
      <c r="A5491" s="1" t="s">
        <v>6754</v>
      </c>
      <c r="B5491" s="1" t="s">
        <v>6747</v>
      </c>
      <c r="C5491" s="1" t="s">
        <v>6565</v>
      </c>
      <c r="D5491" s="1" t="s">
        <v>8329</v>
      </c>
      <c r="E5491">
        <v>770</v>
      </c>
      <c r="F5491">
        <v>480</v>
      </c>
      <c r="G5491" s="3">
        <v>157.50350966666599</v>
      </c>
      <c r="H5491" s="3">
        <v>146.25300999999999</v>
      </c>
      <c r="I5491" s="3">
        <v>96049.492383336794</v>
      </c>
      <c r="J5491" s="3">
        <v>113574.61565000399</v>
      </c>
      <c r="K5491" s="3">
        <v>2.875</v>
      </c>
      <c r="L5491">
        <v>3</v>
      </c>
      <c r="M5491" s="3">
        <v>139437.79166666599</v>
      </c>
      <c r="N5491">
        <v>146265</v>
      </c>
      <c r="O5491" s="3">
        <v>11693.1149717593</v>
      </c>
      <c r="P5491" s="3">
        <v>13012.198507888899</v>
      </c>
      <c r="Q5491">
        <v>252</v>
      </c>
      <c r="R5491" s="3">
        <v>227.30653266331601</v>
      </c>
      <c r="S5491" s="3">
        <v>289.40602463047998</v>
      </c>
      <c r="T5491">
        <v>135</v>
      </c>
      <c r="U5491">
        <v>133</v>
      </c>
      <c r="V5491" s="3">
        <v>386.56185306327302</v>
      </c>
      <c r="W5491">
        <v>2742</v>
      </c>
      <c r="X5491">
        <v>2</v>
      </c>
      <c r="Y5491">
        <v>2100</v>
      </c>
      <c r="Z5491" s="3">
        <v>128.33790490000001</v>
      </c>
      <c r="AA5491" s="3">
        <v>174.6931869</v>
      </c>
      <c r="AB5491" s="2">
        <v>0.19656992100000001</v>
      </c>
      <c r="AC5491" s="3">
        <v>528.15553016215347</v>
      </c>
      <c r="AD5491" s="2">
        <v>0.10171730499999999</v>
      </c>
      <c r="AE5491" s="3">
        <v>2.7195175439999999</v>
      </c>
    </row>
    <row r="5492" spans="1:31" x14ac:dyDescent="0.3">
      <c r="A5492" s="1" t="s">
        <v>4652</v>
      </c>
      <c r="B5492" s="1" t="s">
        <v>4651</v>
      </c>
      <c r="C5492" s="1" t="s">
        <v>3890</v>
      </c>
      <c r="D5492" s="1" t="s">
        <v>8328</v>
      </c>
      <c r="E5492">
        <v>669</v>
      </c>
      <c r="F5492">
        <v>387</v>
      </c>
      <c r="G5492" s="3">
        <v>728.91813461538402</v>
      </c>
      <c r="H5492" s="3">
        <v>701.16547000000003</v>
      </c>
      <c r="I5492" s="3">
        <v>17393.5922961529</v>
      </c>
      <c r="J5492" s="3">
        <v>1007.04330000011</v>
      </c>
      <c r="K5492" s="3">
        <v>2.9230769230769198</v>
      </c>
      <c r="L5492">
        <v>3</v>
      </c>
      <c r="M5492" s="3">
        <v>200510.23076922999</v>
      </c>
      <c r="N5492">
        <v>222893</v>
      </c>
      <c r="O5492" s="3">
        <v>11975.1435678363</v>
      </c>
      <c r="P5492" s="3">
        <v>11743.521667221599</v>
      </c>
      <c r="Q5492">
        <v>1</v>
      </c>
      <c r="R5492" s="3">
        <v>0.80454176804541699</v>
      </c>
      <c r="S5492" s="3">
        <v>355.32432137732502</v>
      </c>
      <c r="T5492">
        <v>243</v>
      </c>
      <c r="U5492">
        <v>238</v>
      </c>
      <c r="V5492" s="3">
        <v>313.99562580996201</v>
      </c>
      <c r="W5492">
        <v>6788</v>
      </c>
      <c r="X5492">
        <v>5</v>
      </c>
      <c r="Y5492">
        <v>6283</v>
      </c>
      <c r="Z5492" s="3">
        <v>5.7981866579999997</v>
      </c>
      <c r="AA5492" s="3">
        <v>0</v>
      </c>
      <c r="AB5492" s="2">
        <v>0.13963964000000001</v>
      </c>
      <c r="AC5492" s="3">
        <v>92.460482943812011</v>
      </c>
      <c r="AD5492" s="2">
        <v>2.6912181E-2</v>
      </c>
      <c r="AE5492" s="3">
        <v>2.7000837990000002</v>
      </c>
    </row>
    <row r="5493" spans="1:31" x14ac:dyDescent="0.3">
      <c r="A5493" s="1" t="s">
        <v>6755</v>
      </c>
      <c r="B5493" s="1" t="s">
        <v>6756</v>
      </c>
      <c r="C5493" s="1" t="s">
        <v>6565</v>
      </c>
      <c r="D5493" s="1" t="s">
        <v>8329</v>
      </c>
      <c r="E5493">
        <v>2544.99999999999</v>
      </c>
      <c r="F5493">
        <v>1657</v>
      </c>
      <c r="G5493" s="3">
        <v>817.95888282113799</v>
      </c>
      <c r="H5493" s="3">
        <v>838.40139999999997</v>
      </c>
      <c r="I5493" s="3">
        <v>25080.7797544686</v>
      </c>
      <c r="J5493" s="3">
        <v>24267.416649993102</v>
      </c>
      <c r="K5493" s="3">
        <v>2</v>
      </c>
      <c r="L5493">
        <v>1</v>
      </c>
      <c r="M5493" s="3">
        <v>65687.081300813006</v>
      </c>
      <c r="N5493">
        <v>44278</v>
      </c>
      <c r="O5493" s="3">
        <v>8272.7618181665493</v>
      </c>
      <c r="P5493" s="3">
        <v>6793.1652425274297</v>
      </c>
      <c r="Q5493">
        <v>319</v>
      </c>
      <c r="R5493" s="3">
        <v>190.52106969205801</v>
      </c>
      <c r="S5493" s="3">
        <v>321.89877677106801</v>
      </c>
      <c r="T5493">
        <v>841</v>
      </c>
      <c r="U5493">
        <v>835</v>
      </c>
      <c r="V5493" s="3">
        <v>164.38872986229501</v>
      </c>
      <c r="W5493">
        <v>4866</v>
      </c>
      <c r="X5493">
        <v>4</v>
      </c>
      <c r="Y5493">
        <v>4824</v>
      </c>
      <c r="Z5493" s="3">
        <v>49.402714240000002</v>
      </c>
      <c r="AA5493" s="3">
        <v>59.268505070000003</v>
      </c>
      <c r="AB5493" s="2">
        <v>0.13936063900000001</v>
      </c>
      <c r="AC5493" s="3">
        <v>494.67176450213606</v>
      </c>
      <c r="AD5493" s="2">
        <v>7.3403240999999994E-2</v>
      </c>
      <c r="AE5493" s="3">
        <v>3.7113304089999999</v>
      </c>
    </row>
    <row r="5494" spans="1:31" x14ac:dyDescent="0.3">
      <c r="A5494" s="1" t="s">
        <v>4653</v>
      </c>
      <c r="B5494" s="1" t="s">
        <v>4651</v>
      </c>
      <c r="C5494" s="1" t="s">
        <v>3890</v>
      </c>
      <c r="D5494" s="1" t="s">
        <v>8328</v>
      </c>
      <c r="E5494">
        <v>574</v>
      </c>
      <c r="F5494">
        <v>379</v>
      </c>
      <c r="G5494" s="3">
        <v>576.42742833333295</v>
      </c>
      <c r="H5494" s="3">
        <v>551.26434999999901</v>
      </c>
      <c r="I5494" s="3">
        <v>22335.140199995301</v>
      </c>
      <c r="J5494" s="3">
        <v>22335.140199995301</v>
      </c>
      <c r="K5494" s="3">
        <v>2.3333333333333299</v>
      </c>
      <c r="L5494">
        <v>2</v>
      </c>
      <c r="M5494" s="3">
        <v>223228.66666666599</v>
      </c>
      <c r="N5494">
        <v>222893</v>
      </c>
      <c r="O5494" s="3">
        <v>9329.8352719212107</v>
      </c>
      <c r="P5494" s="3">
        <v>9329.8352719212107</v>
      </c>
      <c r="Q5494">
        <v>102</v>
      </c>
      <c r="R5494" s="3">
        <v>82.063260340632596</v>
      </c>
      <c r="S5494" s="3">
        <v>355.32432137732502</v>
      </c>
      <c r="T5494">
        <v>151</v>
      </c>
      <c r="U5494">
        <v>151</v>
      </c>
      <c r="V5494" s="3">
        <v>328.00201606623102</v>
      </c>
      <c r="W5494">
        <v>6789</v>
      </c>
      <c r="X5494">
        <v>5</v>
      </c>
      <c r="Y5494">
        <v>6457</v>
      </c>
      <c r="Z5494" s="3">
        <v>31.656584649999999</v>
      </c>
      <c r="AA5494" s="3">
        <v>28.063644310000001</v>
      </c>
      <c r="AB5494" s="2">
        <v>0.119507909</v>
      </c>
      <c r="AC5494" s="3">
        <v>213.01849780694496</v>
      </c>
      <c r="AD5494" s="2">
        <v>7.5630251999999995E-2</v>
      </c>
      <c r="AE5494" s="3">
        <v>1.885543478</v>
      </c>
    </row>
    <row r="5495" spans="1:31" x14ac:dyDescent="0.3">
      <c r="A5495" s="1" t="s">
        <v>6757</v>
      </c>
      <c r="B5495" s="1" t="s">
        <v>6756</v>
      </c>
      <c r="C5495" s="1" t="s">
        <v>6565</v>
      </c>
      <c r="D5495" s="1" t="s">
        <v>8329</v>
      </c>
      <c r="E5495">
        <v>1258.99999999999</v>
      </c>
      <c r="F5495">
        <v>712</v>
      </c>
      <c r="G5495" s="3">
        <v>285.854360071428</v>
      </c>
      <c r="H5495" s="3">
        <v>303.08992000000001</v>
      </c>
      <c r="I5495" s="3">
        <v>37053.652135710297</v>
      </c>
      <c r="J5495" s="3">
        <v>24267.416649993102</v>
      </c>
      <c r="K5495" s="3">
        <v>4.3928571428571397</v>
      </c>
      <c r="L5495">
        <v>4</v>
      </c>
      <c r="M5495" s="3">
        <v>158733.57142857101</v>
      </c>
      <c r="N5495">
        <v>150037</v>
      </c>
      <c r="O5495" s="3">
        <v>6584.7309412390096</v>
      </c>
      <c r="P5495" s="3">
        <v>4890.81135808402</v>
      </c>
      <c r="Q5495">
        <v>629</v>
      </c>
      <c r="R5495" s="3">
        <v>375.66693679092299</v>
      </c>
      <c r="S5495" s="3">
        <v>321.89877677106801</v>
      </c>
      <c r="T5495">
        <v>151</v>
      </c>
      <c r="U5495">
        <v>144</v>
      </c>
      <c r="V5495" s="3">
        <v>136.60411330421201</v>
      </c>
      <c r="W5495">
        <v>2304</v>
      </c>
      <c r="X5495">
        <v>2</v>
      </c>
      <c r="Y5495">
        <v>1591</v>
      </c>
      <c r="Z5495" s="3">
        <v>172.3520493</v>
      </c>
      <c r="AA5495" s="3">
        <v>162.73210420000001</v>
      </c>
      <c r="AB5495" s="2">
        <v>0.246031746</v>
      </c>
      <c r="AC5495" s="3">
        <v>303.02411764439057</v>
      </c>
      <c r="AD5495" s="2">
        <v>0.16388888900000001</v>
      </c>
      <c r="AE5495" s="3">
        <v>3.8069597069999999</v>
      </c>
    </row>
    <row r="5496" spans="1:31" x14ac:dyDescent="0.3">
      <c r="A5496" s="1" t="s">
        <v>4654</v>
      </c>
      <c r="B5496" s="1" t="s">
        <v>4651</v>
      </c>
      <c r="C5496" s="1" t="s">
        <v>3890</v>
      </c>
      <c r="D5496" s="1" t="s">
        <v>8328</v>
      </c>
      <c r="E5496">
        <v>1116</v>
      </c>
      <c r="F5496">
        <v>666</v>
      </c>
      <c r="G5496" s="3">
        <v>769.726208965517</v>
      </c>
      <c r="H5496" s="3">
        <v>777.0779</v>
      </c>
      <c r="I5496" s="3">
        <v>141940.425624133</v>
      </c>
      <c r="J5496" s="3">
        <v>200558.06749999401</v>
      </c>
      <c r="K5496" s="3">
        <v>2.5517241379310298</v>
      </c>
      <c r="L5496">
        <v>3</v>
      </c>
      <c r="M5496" s="3">
        <v>225845.793103448</v>
      </c>
      <c r="N5496">
        <v>229244</v>
      </c>
      <c r="O5496" s="3">
        <v>12868.2972828901</v>
      </c>
      <c r="P5496" s="3">
        <v>14131.3482403774</v>
      </c>
      <c r="Q5496">
        <v>52</v>
      </c>
      <c r="R5496" s="3">
        <v>41.836171938361701</v>
      </c>
      <c r="S5496" s="3">
        <v>355.32432137732502</v>
      </c>
      <c r="T5496">
        <v>341</v>
      </c>
      <c r="U5496">
        <v>339</v>
      </c>
      <c r="V5496" s="3">
        <v>172.21144744985</v>
      </c>
      <c r="W5496">
        <v>6677</v>
      </c>
      <c r="X5496">
        <v>5</v>
      </c>
      <c r="Y5496">
        <v>6778</v>
      </c>
      <c r="Z5496" s="3">
        <v>7.3659750339999999</v>
      </c>
      <c r="AA5496" s="3">
        <v>0</v>
      </c>
      <c r="AB5496" s="2">
        <v>9.5878136000000003E-2</v>
      </c>
      <c r="AC5496" s="3">
        <v>318.12261150060908</v>
      </c>
      <c r="AD5496" s="2">
        <v>5.2536232000000002E-2</v>
      </c>
      <c r="AE5496" s="3">
        <v>2.0919969040000002</v>
      </c>
    </row>
    <row r="5497" spans="1:31" x14ac:dyDescent="0.3">
      <c r="A5497" s="1" t="s">
        <v>6758</v>
      </c>
      <c r="B5497" s="1" t="s">
        <v>6756</v>
      </c>
      <c r="C5497" s="1" t="s">
        <v>6565</v>
      </c>
      <c r="D5497" s="1" t="s">
        <v>8329</v>
      </c>
      <c r="E5497">
        <v>851</v>
      </c>
      <c r="F5497">
        <v>643</v>
      </c>
      <c r="G5497" s="3">
        <v>156.547685380952</v>
      </c>
      <c r="H5497" s="3">
        <v>155.70804999999999</v>
      </c>
      <c r="I5497" s="3">
        <v>18411.5909928519</v>
      </c>
      <c r="J5497" s="3">
        <v>24267.416649993102</v>
      </c>
      <c r="K5497" s="3">
        <v>4.3333333333333304</v>
      </c>
      <c r="L5497">
        <v>4</v>
      </c>
      <c r="M5497" s="3">
        <v>163619.428571428</v>
      </c>
      <c r="N5497">
        <v>162607</v>
      </c>
      <c r="O5497" s="3">
        <v>5776.8334695457997</v>
      </c>
      <c r="P5497" s="3">
        <v>4890.81135808402</v>
      </c>
      <c r="Q5497">
        <v>572</v>
      </c>
      <c r="R5497" s="3">
        <v>341.623987034035</v>
      </c>
      <c r="S5497" s="3">
        <v>321.89877677106801</v>
      </c>
      <c r="T5497">
        <v>64</v>
      </c>
      <c r="U5497">
        <v>63</v>
      </c>
      <c r="V5497" s="3">
        <v>80.5618722169108</v>
      </c>
      <c r="W5497">
        <v>6120</v>
      </c>
      <c r="X5497">
        <v>5</v>
      </c>
      <c r="Y5497">
        <v>6038</v>
      </c>
      <c r="Z5497" s="3">
        <v>25.348380989999999</v>
      </c>
      <c r="AA5497" s="3">
        <v>40.494580749999997</v>
      </c>
      <c r="AB5497" s="2">
        <v>0.12466843499999999</v>
      </c>
      <c r="AC5497" s="3">
        <v>49.877728682804118</v>
      </c>
      <c r="AD5497" s="2">
        <v>0.18326693199999999</v>
      </c>
      <c r="AE5497" s="3">
        <v>5.3136585370000002</v>
      </c>
    </row>
    <row r="5498" spans="1:31" x14ac:dyDescent="0.3">
      <c r="A5498" s="1" t="s">
        <v>4655</v>
      </c>
      <c r="B5498" s="1" t="s">
        <v>4651</v>
      </c>
      <c r="C5498" s="1" t="s">
        <v>3890</v>
      </c>
      <c r="D5498" s="1" t="s">
        <v>8328</v>
      </c>
      <c r="E5498">
        <v>931</v>
      </c>
      <c r="F5498">
        <v>657</v>
      </c>
      <c r="G5498" s="3">
        <v>685.89867777777704</v>
      </c>
      <c r="H5498" s="3">
        <v>697.29767000000004</v>
      </c>
      <c r="I5498" s="3">
        <v>48897.770331483604</v>
      </c>
      <c r="J5498" s="3">
        <v>88405.5518000054</v>
      </c>
      <c r="K5498" s="3">
        <v>2.5185185185185102</v>
      </c>
      <c r="L5498">
        <v>2</v>
      </c>
      <c r="M5498" s="3">
        <v>74872.074074074</v>
      </c>
      <c r="N5498">
        <v>94756</v>
      </c>
      <c r="O5498" s="3">
        <v>16058.325314403701</v>
      </c>
      <c r="P5498" s="3">
        <v>21287.080278415298</v>
      </c>
      <c r="Q5498">
        <v>404</v>
      </c>
      <c r="R5498" s="3">
        <v>325.034874290348</v>
      </c>
      <c r="S5498" s="3">
        <v>355.32432137732502</v>
      </c>
      <c r="T5498">
        <v>77</v>
      </c>
      <c r="U5498">
        <v>74</v>
      </c>
      <c r="V5498" s="3">
        <v>303.08742078711299</v>
      </c>
      <c r="W5498">
        <v>5199</v>
      </c>
      <c r="X5498">
        <v>4</v>
      </c>
      <c r="Y5498">
        <v>6072</v>
      </c>
      <c r="Z5498" s="3">
        <v>31.411985510000001</v>
      </c>
      <c r="AA5498" s="3">
        <v>12.87054642</v>
      </c>
      <c r="AB5498" s="2">
        <v>0.10163934400000001</v>
      </c>
      <c r="AC5498" s="3">
        <v>669.82483199294927</v>
      </c>
      <c r="AD5498" s="2">
        <v>0.13438735199999999</v>
      </c>
      <c r="AE5498" s="3">
        <v>4.8654907979999997</v>
      </c>
    </row>
    <row r="5499" spans="1:31" x14ac:dyDescent="0.3">
      <c r="A5499" s="1" t="s">
        <v>6759</v>
      </c>
      <c r="B5499" s="1" t="s">
        <v>6756</v>
      </c>
      <c r="C5499" s="1" t="s">
        <v>6565</v>
      </c>
      <c r="D5499" s="1" t="s">
        <v>8329</v>
      </c>
      <c r="E5499">
        <v>855</v>
      </c>
      <c r="F5499">
        <v>588</v>
      </c>
      <c r="G5499" s="3">
        <v>201.48256984</v>
      </c>
      <c r="H5499" s="3">
        <v>197.8004</v>
      </c>
      <c r="I5499" s="3">
        <v>113574.61565000399</v>
      </c>
      <c r="J5499" s="3">
        <v>113574.61565000399</v>
      </c>
      <c r="K5499" s="3">
        <v>4</v>
      </c>
      <c r="L5499">
        <v>4</v>
      </c>
      <c r="M5499" s="3">
        <v>150037</v>
      </c>
      <c r="N5499">
        <v>150037</v>
      </c>
      <c r="O5499" s="3">
        <v>13012.198507888899</v>
      </c>
      <c r="P5499" s="3">
        <v>13012.198507888899</v>
      </c>
      <c r="Q5499">
        <v>537</v>
      </c>
      <c r="R5499" s="3">
        <v>320.72042139384098</v>
      </c>
      <c r="S5499" s="3">
        <v>321.89877677106801</v>
      </c>
      <c r="T5499">
        <v>45</v>
      </c>
      <c r="U5499">
        <v>45</v>
      </c>
      <c r="V5499" s="3">
        <v>140.646688366696</v>
      </c>
      <c r="W5499">
        <v>1255</v>
      </c>
      <c r="X5499">
        <v>1</v>
      </c>
      <c r="Y5499">
        <v>1109</v>
      </c>
      <c r="Z5499" s="3">
        <v>173.74768710000001</v>
      </c>
      <c r="AA5499" s="3">
        <v>159.32314880000001</v>
      </c>
      <c r="AB5499" s="2">
        <v>0.22925457099999999</v>
      </c>
      <c r="AC5499" s="3">
        <v>765.27915094529965</v>
      </c>
      <c r="AD5499" s="2">
        <v>0.28125</v>
      </c>
      <c r="AE5499" s="3">
        <v>3.4527611939999998</v>
      </c>
    </row>
    <row r="5500" spans="1:31" x14ac:dyDescent="0.3">
      <c r="A5500" s="1" t="s">
        <v>4656</v>
      </c>
      <c r="B5500" s="1" t="s">
        <v>4651</v>
      </c>
      <c r="C5500" s="1" t="s">
        <v>3890</v>
      </c>
      <c r="D5500" s="1" t="s">
        <v>8328</v>
      </c>
      <c r="E5500">
        <v>808</v>
      </c>
      <c r="F5500">
        <v>446</v>
      </c>
      <c r="G5500" s="3">
        <v>906.14312387096697</v>
      </c>
      <c r="H5500" s="3">
        <v>920.09839999999997</v>
      </c>
      <c r="I5500" s="3">
        <v>6350.9287499985603</v>
      </c>
      <c r="J5500" s="3">
        <v>6350.9287499985603</v>
      </c>
      <c r="K5500" s="3">
        <v>1</v>
      </c>
      <c r="L5500">
        <v>1</v>
      </c>
      <c r="M5500" s="3">
        <v>6350</v>
      </c>
      <c r="N5500">
        <v>6350</v>
      </c>
      <c r="O5500" s="3">
        <v>10427.358430083499</v>
      </c>
      <c r="P5500" s="3">
        <v>10427.358430083499</v>
      </c>
      <c r="Q5500">
        <v>232</v>
      </c>
      <c r="R5500" s="3">
        <v>186.65369018653601</v>
      </c>
      <c r="S5500" s="3">
        <v>355.32432137732502</v>
      </c>
      <c r="T5500">
        <v>138</v>
      </c>
      <c r="U5500">
        <v>138</v>
      </c>
      <c r="V5500" s="3">
        <v>366.34952359054802</v>
      </c>
      <c r="W5500">
        <v>6208</v>
      </c>
      <c r="X5500">
        <v>5</v>
      </c>
      <c r="Y5500">
        <v>5391</v>
      </c>
      <c r="Z5500" s="3">
        <v>42.799181369999999</v>
      </c>
      <c r="AA5500" s="3">
        <v>62.969270680000001</v>
      </c>
      <c r="AB5500" s="2">
        <v>0.13283207999999999</v>
      </c>
      <c r="AC5500" s="3">
        <v>274.92810268367322</v>
      </c>
      <c r="AD5500" s="2">
        <v>4.3417366999999998E-2</v>
      </c>
      <c r="AE5500" s="3">
        <v>5.8018023259999998</v>
      </c>
    </row>
    <row r="5501" spans="1:31" x14ac:dyDescent="0.3">
      <c r="A5501" s="1" t="s">
        <v>6760</v>
      </c>
      <c r="B5501" s="1" t="s">
        <v>6756</v>
      </c>
      <c r="C5501" s="1" t="s">
        <v>6565</v>
      </c>
      <c r="D5501" s="1" t="s">
        <v>8329</v>
      </c>
      <c r="E5501">
        <v>674</v>
      </c>
      <c r="F5501">
        <v>410</v>
      </c>
      <c r="G5501" s="3">
        <v>311.58773833333299</v>
      </c>
      <c r="H5501" s="3">
        <v>319.754289999999</v>
      </c>
      <c r="I5501" s="3">
        <v>113574.61565000399</v>
      </c>
      <c r="J5501" s="3">
        <v>113574.61565000399</v>
      </c>
      <c r="K5501" s="3">
        <v>4</v>
      </c>
      <c r="L5501">
        <v>4</v>
      </c>
      <c r="M5501" s="3">
        <v>150037</v>
      </c>
      <c r="N5501">
        <v>150037</v>
      </c>
      <c r="O5501" s="3">
        <v>13012.198507888899</v>
      </c>
      <c r="P5501" s="3">
        <v>13012.198507888899</v>
      </c>
      <c r="Q5501">
        <v>165</v>
      </c>
      <c r="R5501" s="3">
        <v>98.545380875202596</v>
      </c>
      <c r="S5501" s="3">
        <v>321.89877677106801</v>
      </c>
      <c r="T5501">
        <v>184</v>
      </c>
      <c r="U5501">
        <v>184</v>
      </c>
      <c r="V5501" s="3">
        <v>182.77775031517101</v>
      </c>
      <c r="W5501">
        <v>2253</v>
      </c>
      <c r="X5501">
        <v>2</v>
      </c>
      <c r="Y5501">
        <v>1588</v>
      </c>
      <c r="Z5501" s="3">
        <v>173.32466199999999</v>
      </c>
      <c r="AA5501" s="3">
        <v>47.446522119999997</v>
      </c>
      <c r="AB5501" s="2">
        <v>0.227536232</v>
      </c>
      <c r="AC5501" s="3">
        <v>214.93829459013779</v>
      </c>
      <c r="AD5501" s="2">
        <v>9.7982709000000001E-2</v>
      </c>
      <c r="AE5501" s="3">
        <v>5.4154961830000001</v>
      </c>
    </row>
    <row r="5502" spans="1:31" x14ac:dyDescent="0.3">
      <c r="A5502" s="1" t="s">
        <v>4657</v>
      </c>
      <c r="B5502" s="1" t="s">
        <v>4651</v>
      </c>
      <c r="C5502" s="1" t="s">
        <v>3890</v>
      </c>
      <c r="D5502" s="1" t="s">
        <v>8328</v>
      </c>
      <c r="E5502">
        <v>1101</v>
      </c>
      <c r="F5502">
        <v>667</v>
      </c>
      <c r="G5502" s="3">
        <v>1024.8806346874901</v>
      </c>
      <c r="H5502" s="3">
        <v>986.12388499999997</v>
      </c>
      <c r="I5502" s="3">
        <v>42764.767265622802</v>
      </c>
      <c r="J5502" s="3">
        <v>6350.9287499985603</v>
      </c>
      <c r="K5502" s="3">
        <v>1.34375</v>
      </c>
      <c r="L5502">
        <v>1</v>
      </c>
      <c r="M5502" s="3">
        <v>83359</v>
      </c>
      <c r="N5502">
        <v>6350</v>
      </c>
      <c r="O5502" s="3">
        <v>11121.8565195136</v>
      </c>
      <c r="P5502" s="3">
        <v>10427.358430083499</v>
      </c>
      <c r="Q5502">
        <v>273</v>
      </c>
      <c r="R5502" s="3">
        <v>219.639902676399</v>
      </c>
      <c r="S5502" s="3">
        <v>355.32432137732502</v>
      </c>
      <c r="T5502">
        <v>231</v>
      </c>
      <c r="U5502">
        <v>226</v>
      </c>
      <c r="V5502" s="3">
        <v>152.58848891757401</v>
      </c>
      <c r="W5502">
        <v>5860</v>
      </c>
      <c r="X5502">
        <v>5</v>
      </c>
      <c r="Y5502">
        <v>4974</v>
      </c>
      <c r="Z5502" s="3">
        <v>62.11263151</v>
      </c>
      <c r="AA5502" s="3">
        <v>27.085065539999999</v>
      </c>
      <c r="AB5502" s="2">
        <v>0.13327370299999999</v>
      </c>
      <c r="AC5502" s="3">
        <v>109.21057043363302</v>
      </c>
      <c r="AD5502" s="2">
        <v>0.12195122</v>
      </c>
      <c r="AE5502" s="3">
        <v>2.18740099</v>
      </c>
    </row>
    <row r="5503" spans="1:31" x14ac:dyDescent="0.3">
      <c r="A5503" s="1" t="s">
        <v>6761</v>
      </c>
      <c r="B5503" s="1" t="s">
        <v>6756</v>
      </c>
      <c r="C5503" s="1" t="s">
        <v>6565</v>
      </c>
      <c r="D5503" s="1" t="s">
        <v>8329</v>
      </c>
      <c r="E5503">
        <v>595</v>
      </c>
      <c r="F5503">
        <v>401</v>
      </c>
      <c r="G5503" s="3">
        <v>438.345448275862</v>
      </c>
      <c r="H5503" s="3">
        <v>419.14794999999998</v>
      </c>
      <c r="I5503" s="3">
        <v>54407.352160346003</v>
      </c>
      <c r="J5503" s="3">
        <v>24267.416649993102</v>
      </c>
      <c r="K5503" s="3">
        <v>2.8965517241379302</v>
      </c>
      <c r="L5503">
        <v>3</v>
      </c>
      <c r="M5503" s="3">
        <v>135855.17241379301</v>
      </c>
      <c r="N5503">
        <v>141614</v>
      </c>
      <c r="O5503" s="3">
        <v>10028.505027363</v>
      </c>
      <c r="P5503" s="3">
        <v>7991.8887482002501</v>
      </c>
      <c r="Q5503">
        <v>295</v>
      </c>
      <c r="R5503" s="3">
        <v>176.18719611021001</v>
      </c>
      <c r="S5503" s="3">
        <v>321.89877677106801</v>
      </c>
      <c r="T5503">
        <v>91</v>
      </c>
      <c r="U5503">
        <v>88</v>
      </c>
      <c r="V5503" s="3">
        <v>167.17670221287801</v>
      </c>
      <c r="W5503">
        <v>710</v>
      </c>
      <c r="X5503">
        <v>1</v>
      </c>
      <c r="Y5503">
        <v>465</v>
      </c>
      <c r="Z5503" s="3">
        <v>173.63880109999999</v>
      </c>
      <c r="AA5503" s="3">
        <v>293.63699120000001</v>
      </c>
      <c r="AB5503" s="2">
        <v>0.28668941999999997</v>
      </c>
      <c r="AC5503" s="3">
        <v>602.0121180090224</v>
      </c>
      <c r="AD5503" s="2">
        <v>0.188340807</v>
      </c>
      <c r="AE5503" s="3">
        <v>5.6518407960000001</v>
      </c>
    </row>
    <row r="5504" spans="1:31" x14ac:dyDescent="0.3">
      <c r="A5504" s="1" t="s">
        <v>4658</v>
      </c>
      <c r="B5504" s="1" t="s">
        <v>4659</v>
      </c>
      <c r="C5504" s="1" t="s">
        <v>3890</v>
      </c>
      <c r="D5504" s="1" t="s">
        <v>8328</v>
      </c>
      <c r="E5504">
        <v>1059.99999999999</v>
      </c>
      <c r="F5504">
        <v>723</v>
      </c>
      <c r="G5504" s="3">
        <v>276.82919461538398</v>
      </c>
      <c r="H5504" s="3">
        <v>301.36352499999998</v>
      </c>
      <c r="I5504" s="3">
        <v>147615.83108461101</v>
      </c>
      <c r="J5504" s="3">
        <v>200558.06749999401</v>
      </c>
      <c r="K5504" s="3">
        <v>4.8076923076923004</v>
      </c>
      <c r="L5504">
        <v>5</v>
      </c>
      <c r="M5504" s="3">
        <v>282292.84615384601</v>
      </c>
      <c r="N5504">
        <v>249609</v>
      </c>
      <c r="O5504" s="3">
        <v>13095.427201660101</v>
      </c>
      <c r="P5504" s="3">
        <v>14131.3482403774</v>
      </c>
      <c r="Q5504">
        <v>611</v>
      </c>
      <c r="R5504" s="3">
        <v>385.68106312292298</v>
      </c>
      <c r="S5504" s="3">
        <v>258.01027580234</v>
      </c>
      <c r="T5504">
        <v>27</v>
      </c>
      <c r="U5504">
        <v>26</v>
      </c>
      <c r="V5504" s="3">
        <v>252.01527321162101</v>
      </c>
      <c r="W5504">
        <v>1110</v>
      </c>
      <c r="X5504">
        <v>1</v>
      </c>
      <c r="Y5504">
        <v>754</v>
      </c>
      <c r="Z5504" s="3">
        <v>230.55977770000001</v>
      </c>
      <c r="AA5504" s="3">
        <v>153.82766710000001</v>
      </c>
      <c r="AB5504" s="2">
        <v>0.27069133400000001</v>
      </c>
      <c r="AC5504" s="3">
        <v>507.245989276214</v>
      </c>
      <c r="AD5504" s="2">
        <v>0.15338645400000001</v>
      </c>
      <c r="AE5504" s="3">
        <v>3.9785766420000002</v>
      </c>
    </row>
    <row r="5505" spans="1:31" x14ac:dyDescent="0.3">
      <c r="A5505" s="1" t="s">
        <v>6762</v>
      </c>
      <c r="B5505" s="1" t="s">
        <v>6763</v>
      </c>
      <c r="C5505" s="1" t="s">
        <v>6565</v>
      </c>
      <c r="D5505" s="1" t="s">
        <v>8329</v>
      </c>
      <c r="E5505">
        <v>553</v>
      </c>
      <c r="F5505">
        <v>316</v>
      </c>
      <c r="G5505" s="3">
        <v>662.76567499999999</v>
      </c>
      <c r="H5505" s="3">
        <v>612.01312499999995</v>
      </c>
      <c r="I5505" s="3">
        <v>3784.2873999994899</v>
      </c>
      <c r="J5505" s="3">
        <v>3784.2873999994899</v>
      </c>
      <c r="K5505" s="3">
        <v>1</v>
      </c>
      <c r="L5505">
        <v>1</v>
      </c>
      <c r="M5505" s="3">
        <v>3784</v>
      </c>
      <c r="N5505">
        <v>3784</v>
      </c>
      <c r="O5505" s="3">
        <v>12410.3211272387</v>
      </c>
      <c r="P5505" s="3">
        <v>12410.3211272387</v>
      </c>
      <c r="Q5505">
        <v>47</v>
      </c>
      <c r="R5505" s="3">
        <v>36.198757763975102</v>
      </c>
      <c r="S5505" s="3">
        <v>428.40948026313401</v>
      </c>
      <c r="T5505">
        <v>210</v>
      </c>
      <c r="U5505">
        <v>199</v>
      </c>
      <c r="V5505" s="3">
        <v>274.77066615999797</v>
      </c>
      <c r="W5505">
        <v>3820</v>
      </c>
      <c r="X5505">
        <v>3</v>
      </c>
      <c r="Y5505">
        <v>2951</v>
      </c>
      <c r="Z5505" s="3">
        <v>87.048411299999998</v>
      </c>
      <c r="AA5505" s="3">
        <v>0</v>
      </c>
      <c r="AB5505" s="2">
        <v>0.212121212</v>
      </c>
      <c r="AC5505" s="3">
        <v>308.99477593450678</v>
      </c>
      <c r="AD5505" s="2">
        <v>6.3097513999999993E-2</v>
      </c>
      <c r="AE5505" s="3">
        <v>6.4462037040000002</v>
      </c>
    </row>
    <row r="5506" spans="1:31" x14ac:dyDescent="0.3">
      <c r="A5506" s="1" t="s">
        <v>4660</v>
      </c>
      <c r="B5506" s="1" t="s">
        <v>4659</v>
      </c>
      <c r="C5506" s="1" t="s">
        <v>3890</v>
      </c>
      <c r="D5506" s="1" t="s">
        <v>8328</v>
      </c>
      <c r="E5506">
        <v>755</v>
      </c>
      <c r="F5506">
        <v>476</v>
      </c>
      <c r="G5506" s="3">
        <v>394.15218285714298</v>
      </c>
      <c r="H5506" s="3">
        <v>378.36907500000001</v>
      </c>
      <c r="I5506" s="3">
        <v>20222.8672321411</v>
      </c>
      <c r="J5506" s="3">
        <v>6350.9287499985603</v>
      </c>
      <c r="K5506" s="3">
        <v>3.5</v>
      </c>
      <c r="L5506">
        <v>3.5</v>
      </c>
      <c r="M5506" s="3">
        <v>233630.214285714</v>
      </c>
      <c r="N5506">
        <v>228258.5</v>
      </c>
      <c r="O5506" s="3">
        <v>10691.9291308187</v>
      </c>
      <c r="P5506" s="3">
        <v>10427.358430083499</v>
      </c>
      <c r="Q5506">
        <v>167</v>
      </c>
      <c r="R5506" s="3">
        <v>105.415282392026</v>
      </c>
      <c r="S5506" s="3">
        <v>258.01027580234</v>
      </c>
      <c r="T5506">
        <v>159</v>
      </c>
      <c r="U5506">
        <v>158</v>
      </c>
      <c r="V5506" s="3">
        <v>244.09201053917599</v>
      </c>
      <c r="W5506">
        <v>6427</v>
      </c>
      <c r="X5506">
        <v>5</v>
      </c>
      <c r="Y5506">
        <v>6006</v>
      </c>
      <c r="Z5506" s="3">
        <v>20.622233779999998</v>
      </c>
      <c r="AA5506" s="3">
        <v>0</v>
      </c>
      <c r="AB5506" s="2">
        <v>0.131578947</v>
      </c>
      <c r="AC5506" s="3">
        <v>162.05439483700383</v>
      </c>
      <c r="AD5506" s="2">
        <v>0.116959064</v>
      </c>
      <c r="AE5506" s="3">
        <v>4.5685714290000004</v>
      </c>
    </row>
    <row r="5507" spans="1:31" x14ac:dyDescent="0.3">
      <c r="A5507" s="1" t="s">
        <v>6764</v>
      </c>
      <c r="B5507" s="1" t="s">
        <v>6763</v>
      </c>
      <c r="C5507" s="1" t="s">
        <v>6565</v>
      </c>
      <c r="D5507" s="1" t="s">
        <v>8329</v>
      </c>
      <c r="E5507">
        <v>617</v>
      </c>
      <c r="F5507">
        <v>397</v>
      </c>
      <c r="G5507" s="3">
        <v>746.69560416666604</v>
      </c>
      <c r="H5507" s="3">
        <v>728.72352000000001</v>
      </c>
      <c r="I5507" s="3">
        <v>3784.2873999994899</v>
      </c>
      <c r="J5507" s="3">
        <v>3784.2873999994899</v>
      </c>
      <c r="K5507" s="3">
        <v>1</v>
      </c>
      <c r="L5507">
        <v>1</v>
      </c>
      <c r="M5507" s="3">
        <v>3784</v>
      </c>
      <c r="N5507">
        <v>3784</v>
      </c>
      <c r="O5507" s="3">
        <v>12410.3211272387</v>
      </c>
      <c r="P5507" s="3">
        <v>12410.3211272387</v>
      </c>
      <c r="Q5507">
        <v>50</v>
      </c>
      <c r="R5507" s="3">
        <v>38.509316770186302</v>
      </c>
      <c r="S5507" s="3">
        <v>428.40948026313401</v>
      </c>
      <c r="T5507">
        <v>193</v>
      </c>
      <c r="U5507">
        <v>188</v>
      </c>
      <c r="V5507" s="3">
        <v>240.07804323098699</v>
      </c>
      <c r="W5507">
        <v>4148</v>
      </c>
      <c r="X5507">
        <v>3</v>
      </c>
      <c r="Y5507">
        <v>3465</v>
      </c>
      <c r="Z5507" s="3">
        <v>61.119413309999999</v>
      </c>
      <c r="AA5507" s="3">
        <v>0</v>
      </c>
      <c r="AB5507" s="2">
        <v>0.16134185300000001</v>
      </c>
      <c r="AC5507" s="3">
        <v>127.69329906452066</v>
      </c>
      <c r="AD5507" s="2">
        <v>4.9913941000000003E-2</v>
      </c>
      <c r="AE5507" s="3">
        <v>5.6921126759999998</v>
      </c>
    </row>
    <row r="5508" spans="1:31" x14ac:dyDescent="0.3">
      <c r="A5508" s="1" t="s">
        <v>4661</v>
      </c>
      <c r="B5508" s="1" t="s">
        <v>4659</v>
      </c>
      <c r="C5508" s="1" t="s">
        <v>3890</v>
      </c>
      <c r="D5508" s="1" t="s">
        <v>8328</v>
      </c>
      <c r="E5508">
        <v>617</v>
      </c>
      <c r="F5508">
        <v>406</v>
      </c>
      <c r="G5508" s="3">
        <v>301.15118708333301</v>
      </c>
      <c r="H5508" s="3">
        <v>312.49327</v>
      </c>
      <c r="I5508" s="3">
        <v>54902.713437497499</v>
      </c>
      <c r="J5508" s="3">
        <v>6350.9287499985603</v>
      </c>
      <c r="K5508" s="3">
        <v>4.25</v>
      </c>
      <c r="L5508">
        <v>4</v>
      </c>
      <c r="M5508" s="3">
        <v>242067.04166666599</v>
      </c>
      <c r="N5508">
        <v>245693</v>
      </c>
      <c r="O5508" s="3">
        <v>11353.355882657001</v>
      </c>
      <c r="P5508" s="3">
        <v>10427.358430083499</v>
      </c>
      <c r="Q5508">
        <v>190</v>
      </c>
      <c r="R5508" s="3">
        <v>119.933554817275</v>
      </c>
      <c r="S5508" s="3">
        <v>258.01027580234</v>
      </c>
      <c r="T5508">
        <v>98</v>
      </c>
      <c r="U5508">
        <v>97</v>
      </c>
      <c r="V5508" s="3">
        <v>177.38107143299001</v>
      </c>
      <c r="W5508">
        <v>6903</v>
      </c>
      <c r="X5508">
        <v>5</v>
      </c>
      <c r="Y5508">
        <v>6207</v>
      </c>
      <c r="Z5508" s="3">
        <v>13.10280088</v>
      </c>
      <c r="AA5508" s="3">
        <v>0</v>
      </c>
      <c r="AB5508" s="2">
        <v>0.111111111</v>
      </c>
      <c r="AC5508" s="3">
        <v>99.643363436967647</v>
      </c>
      <c r="AD5508" s="2">
        <v>5.6896552000000003E-2</v>
      </c>
      <c r="AE5508" s="3">
        <v>3.3114673909999999</v>
      </c>
    </row>
    <row r="5509" spans="1:31" x14ac:dyDescent="0.3">
      <c r="A5509" s="1" t="s">
        <v>6765</v>
      </c>
      <c r="B5509" s="1" t="s">
        <v>6763</v>
      </c>
      <c r="C5509" s="1" t="s">
        <v>6565</v>
      </c>
      <c r="D5509" s="1" t="s">
        <v>8329</v>
      </c>
      <c r="E5509">
        <v>548</v>
      </c>
      <c r="F5509">
        <v>357</v>
      </c>
      <c r="G5509" s="3">
        <v>990.43734454545404</v>
      </c>
      <c r="H5509" s="3">
        <v>952.50250000000005</v>
      </c>
      <c r="I5509" s="3">
        <v>3784.2873999994899</v>
      </c>
      <c r="J5509" s="3">
        <v>3784.2873999994899</v>
      </c>
      <c r="K5509" s="3">
        <v>1</v>
      </c>
      <c r="L5509">
        <v>1</v>
      </c>
      <c r="M5509" s="3">
        <v>3784</v>
      </c>
      <c r="N5509">
        <v>3784</v>
      </c>
      <c r="O5509" s="3">
        <v>12410.3211272387</v>
      </c>
      <c r="P5509" s="3">
        <v>12410.3211272387</v>
      </c>
      <c r="Q5509">
        <v>2</v>
      </c>
      <c r="R5509" s="3">
        <v>1.5403726708074501</v>
      </c>
      <c r="S5509" s="3">
        <v>428.40948026313401</v>
      </c>
      <c r="T5509">
        <v>203</v>
      </c>
      <c r="U5509">
        <v>201</v>
      </c>
      <c r="V5509" s="3">
        <v>159.773372885567</v>
      </c>
      <c r="W5509">
        <v>6600</v>
      </c>
      <c r="X5509">
        <v>5</v>
      </c>
      <c r="Y5509">
        <v>5915</v>
      </c>
      <c r="Z5509" s="3">
        <v>29.226999920000001</v>
      </c>
      <c r="AA5509" s="3">
        <v>26.414652799999999</v>
      </c>
      <c r="AB5509" s="2">
        <v>0.120287253</v>
      </c>
      <c r="AC5509" s="3" t="s">
        <v>22</v>
      </c>
      <c r="AD5509" s="2">
        <v>1.7985612000000002E-2</v>
      </c>
      <c r="AE5509" s="3">
        <v>4.8034999999999997</v>
      </c>
    </row>
    <row r="5510" spans="1:31" x14ac:dyDescent="0.3">
      <c r="A5510" s="1" t="s">
        <v>4662</v>
      </c>
      <c r="B5510" s="1" t="s">
        <v>4659</v>
      </c>
      <c r="C5510" s="1" t="s">
        <v>3890</v>
      </c>
      <c r="D5510" s="1" t="s">
        <v>8328</v>
      </c>
      <c r="E5510">
        <v>1148</v>
      </c>
      <c r="F5510">
        <v>877</v>
      </c>
      <c r="G5510" s="3">
        <v>204.264968571428</v>
      </c>
      <c r="H5510" s="3">
        <v>201.94773000000001</v>
      </c>
      <c r="I5510" s="3">
        <v>91025.216321425498</v>
      </c>
      <c r="J5510" s="3">
        <v>16449.5254999996</v>
      </c>
      <c r="K5510" s="3">
        <v>4.6071428571428497</v>
      </c>
      <c r="L5510">
        <v>5</v>
      </c>
      <c r="M5510" s="3">
        <v>240834.142857142</v>
      </c>
      <c r="N5510">
        <v>249609</v>
      </c>
      <c r="O5510" s="3">
        <v>11897.1779333015</v>
      </c>
      <c r="P5510" s="3">
        <v>10427.358430083499</v>
      </c>
      <c r="Q5510">
        <v>496</v>
      </c>
      <c r="R5510" s="3">
        <v>313.08970099667698</v>
      </c>
      <c r="S5510" s="3">
        <v>258.01027580234</v>
      </c>
      <c r="T5510">
        <v>73</v>
      </c>
      <c r="U5510">
        <v>71</v>
      </c>
      <c r="V5510" s="3">
        <v>331.91751986615202</v>
      </c>
      <c r="W5510">
        <v>6402</v>
      </c>
      <c r="X5510">
        <v>5</v>
      </c>
      <c r="Y5510">
        <v>6168</v>
      </c>
      <c r="Z5510" s="3">
        <v>41.57495385</v>
      </c>
      <c r="AA5510" s="3">
        <v>0</v>
      </c>
      <c r="AB5510" s="2">
        <v>0.108885017</v>
      </c>
      <c r="AC5510" s="3">
        <v>202.17809889550963</v>
      </c>
      <c r="AD5510" s="2">
        <v>7.6704544999999999E-2</v>
      </c>
      <c r="AE5510" s="3">
        <v>3.3321962620000001</v>
      </c>
    </row>
    <row r="5511" spans="1:31" x14ac:dyDescent="0.3">
      <c r="A5511" s="1" t="s">
        <v>6766</v>
      </c>
      <c r="B5511" s="1" t="s">
        <v>6763</v>
      </c>
      <c r="C5511" s="1" t="s">
        <v>6565</v>
      </c>
      <c r="D5511" s="1" t="s">
        <v>8329</v>
      </c>
      <c r="E5511">
        <v>756</v>
      </c>
      <c r="F5511">
        <v>505</v>
      </c>
      <c r="G5511" s="3">
        <v>370.51463357142802</v>
      </c>
      <c r="H5511" s="3">
        <v>377.21595000000002</v>
      </c>
      <c r="I5511" s="3">
        <v>3784.2873999994899</v>
      </c>
      <c r="J5511" s="3">
        <v>3784.2873999994899</v>
      </c>
      <c r="K5511" s="3">
        <v>1.21428571428571</v>
      </c>
      <c r="L5511">
        <v>1</v>
      </c>
      <c r="M5511" s="3">
        <v>7626.5714285714203</v>
      </c>
      <c r="N5511">
        <v>3784</v>
      </c>
      <c r="O5511" s="3">
        <v>12410.3211272387</v>
      </c>
      <c r="P5511" s="3">
        <v>12410.3211272387</v>
      </c>
      <c r="Q5511">
        <v>21</v>
      </c>
      <c r="R5511" s="3">
        <v>16.173913043478201</v>
      </c>
      <c r="S5511" s="3">
        <v>428.40948026313401</v>
      </c>
      <c r="T5511">
        <v>299</v>
      </c>
      <c r="U5511">
        <v>298</v>
      </c>
      <c r="V5511" s="3">
        <v>317.10039875431198</v>
      </c>
      <c r="W5511">
        <v>6355</v>
      </c>
      <c r="X5511">
        <v>5</v>
      </c>
      <c r="Y5511">
        <v>5141</v>
      </c>
      <c r="Z5511" s="3">
        <v>85.32267161</v>
      </c>
      <c r="AA5511" s="3">
        <v>0</v>
      </c>
      <c r="AB5511" s="2">
        <v>0.14249363900000001</v>
      </c>
      <c r="AC5511" s="3">
        <v>117.14830404499897</v>
      </c>
      <c r="AD5511" s="2">
        <v>2.7522936000000001E-2</v>
      </c>
      <c r="AE5511" s="3">
        <v>5.1009689920000003</v>
      </c>
    </row>
    <row r="5512" spans="1:31" x14ac:dyDescent="0.3">
      <c r="A5512" s="1" t="s">
        <v>4663</v>
      </c>
      <c r="B5512" s="1" t="s">
        <v>4659</v>
      </c>
      <c r="C5512" s="1" t="s">
        <v>3890</v>
      </c>
      <c r="D5512" s="1" t="s">
        <v>8328</v>
      </c>
      <c r="E5512">
        <v>1006.99999999999</v>
      </c>
      <c r="F5512">
        <v>690</v>
      </c>
      <c r="G5512" s="3">
        <v>137.48306326086899</v>
      </c>
      <c r="H5512" s="3">
        <v>135.85654</v>
      </c>
      <c r="I5512" s="3">
        <v>7668.1370217378399</v>
      </c>
      <c r="J5512" s="3">
        <v>6350.9287499985603</v>
      </c>
      <c r="K5512" s="3">
        <v>4.0434782608695601</v>
      </c>
      <c r="L5512">
        <v>4</v>
      </c>
      <c r="M5512" s="3">
        <v>228244.13043478201</v>
      </c>
      <c r="N5512">
        <v>227273</v>
      </c>
      <c r="O5512" s="3">
        <v>10319.9802246458</v>
      </c>
      <c r="P5512" s="3">
        <v>10427.358430083499</v>
      </c>
      <c r="Q5512">
        <v>342</v>
      </c>
      <c r="R5512" s="3">
        <v>215.880398671096</v>
      </c>
      <c r="S5512" s="3">
        <v>258.01027580234</v>
      </c>
      <c r="T5512">
        <v>179</v>
      </c>
      <c r="U5512">
        <v>177</v>
      </c>
      <c r="V5512" s="3">
        <v>146.39004742196201</v>
      </c>
      <c r="W5512">
        <v>6783</v>
      </c>
      <c r="X5512">
        <v>5</v>
      </c>
      <c r="Y5512">
        <v>6146</v>
      </c>
      <c r="Z5512" s="3">
        <v>56.501307099999998</v>
      </c>
      <c r="AA5512" s="3">
        <v>40.383683859999998</v>
      </c>
      <c r="AB5512" s="2">
        <v>0.127835052</v>
      </c>
      <c r="AC5512" s="3">
        <v>51.157701017791446</v>
      </c>
      <c r="AD5512" s="2">
        <v>7.2507553000000002E-2</v>
      </c>
      <c r="AE5512" s="3">
        <v>3.0148466260000002</v>
      </c>
    </row>
    <row r="5513" spans="1:31" x14ac:dyDescent="0.3">
      <c r="A5513" s="1" t="s">
        <v>6767</v>
      </c>
      <c r="B5513" s="1" t="s">
        <v>6763</v>
      </c>
      <c r="C5513" s="1" t="s">
        <v>6565</v>
      </c>
      <c r="D5513" s="1" t="s">
        <v>8329</v>
      </c>
      <c r="E5513">
        <v>502</v>
      </c>
      <c r="F5513">
        <v>313</v>
      </c>
      <c r="G5513" s="3">
        <v>300.48899333333299</v>
      </c>
      <c r="H5513" s="3">
        <v>303.32326999999998</v>
      </c>
      <c r="I5513" s="3">
        <v>3784.2873999994899</v>
      </c>
      <c r="J5513" s="3">
        <v>3784.2873999994899</v>
      </c>
      <c r="K5513" s="3">
        <v>1</v>
      </c>
      <c r="L5513">
        <v>1</v>
      </c>
      <c r="M5513" s="3">
        <v>3784</v>
      </c>
      <c r="N5513">
        <v>3784</v>
      </c>
      <c r="O5513" s="3">
        <v>12410.3211272387</v>
      </c>
      <c r="P5513" s="3">
        <v>12410.3211272387</v>
      </c>
      <c r="Q5513">
        <v>2</v>
      </c>
      <c r="R5513" s="3">
        <v>1.5403726708074501</v>
      </c>
      <c r="S5513" s="3">
        <v>428.40948026313401</v>
      </c>
      <c r="T5513">
        <v>182</v>
      </c>
      <c r="U5513">
        <v>168</v>
      </c>
      <c r="V5513" s="3">
        <v>329.05437342431799</v>
      </c>
      <c r="W5513">
        <v>5545</v>
      </c>
      <c r="X5513">
        <v>4</v>
      </c>
      <c r="Y5513">
        <v>4863</v>
      </c>
      <c r="Z5513" s="3">
        <v>21.332500039999999</v>
      </c>
      <c r="AA5513" s="3">
        <v>0</v>
      </c>
      <c r="AB5513" s="2">
        <v>0.15051546399999999</v>
      </c>
      <c r="AC5513" s="3" t="s">
        <v>22</v>
      </c>
      <c r="AD5513" s="2">
        <v>6.1386138999999999E-2</v>
      </c>
      <c r="AE5513" s="3">
        <v>5.904269663</v>
      </c>
    </row>
    <row r="5514" spans="1:31" x14ac:dyDescent="0.3">
      <c r="A5514" s="1" t="s">
        <v>4664</v>
      </c>
      <c r="B5514" s="1" t="s">
        <v>4665</v>
      </c>
      <c r="C5514" s="1" t="s">
        <v>3890</v>
      </c>
      <c r="D5514" s="1" t="s">
        <v>8328</v>
      </c>
      <c r="E5514">
        <v>692</v>
      </c>
      <c r="F5514">
        <v>413</v>
      </c>
      <c r="G5514" s="3">
        <v>350.04508157894702</v>
      </c>
      <c r="H5514" s="3">
        <v>322.44380000000001</v>
      </c>
      <c r="I5514" s="3">
        <v>200558.06749999401</v>
      </c>
      <c r="J5514" s="3">
        <v>200558.06749999401</v>
      </c>
      <c r="K5514" s="3">
        <v>2.8947368421052602</v>
      </c>
      <c r="L5514">
        <v>3</v>
      </c>
      <c r="M5514" s="3">
        <v>229106.94736842101</v>
      </c>
      <c r="N5514">
        <v>229244</v>
      </c>
      <c r="O5514" s="3">
        <v>14131.3482403774</v>
      </c>
      <c r="P5514" s="3">
        <v>14131.3482403774</v>
      </c>
      <c r="Q5514">
        <v>98</v>
      </c>
      <c r="R5514" s="3">
        <v>80.029339853300698</v>
      </c>
      <c r="S5514" s="3">
        <v>344.172579059528</v>
      </c>
      <c r="T5514">
        <v>217</v>
      </c>
      <c r="U5514">
        <v>214</v>
      </c>
      <c r="V5514" s="3">
        <v>217.824247803612</v>
      </c>
      <c r="W5514">
        <v>6064</v>
      </c>
      <c r="X5514">
        <v>5</v>
      </c>
      <c r="Y5514">
        <v>5390</v>
      </c>
      <c r="Z5514" s="3">
        <v>38.601217669999997</v>
      </c>
      <c r="AA5514" s="3">
        <v>23.213934649999999</v>
      </c>
      <c r="AB5514" s="2">
        <v>0.121169916</v>
      </c>
      <c r="AC5514" s="3">
        <v>213.1691473810659</v>
      </c>
      <c r="AD5514" s="2">
        <v>5.0209205E-2</v>
      </c>
      <c r="AE5514" s="3">
        <v>1.2908012820000001</v>
      </c>
    </row>
    <row r="5515" spans="1:31" x14ac:dyDescent="0.3">
      <c r="A5515" s="1" t="s">
        <v>6768</v>
      </c>
      <c r="B5515" s="1" t="s">
        <v>6763</v>
      </c>
      <c r="C5515" s="1" t="s">
        <v>6565</v>
      </c>
      <c r="D5515" s="1" t="s">
        <v>8329</v>
      </c>
      <c r="E5515">
        <v>525</v>
      </c>
      <c r="F5515">
        <v>396</v>
      </c>
      <c r="G5515" s="3">
        <v>357.02579400000002</v>
      </c>
      <c r="H5515" s="3">
        <v>375.82042999999999</v>
      </c>
      <c r="I5515" s="3">
        <v>3784.2873999994899</v>
      </c>
      <c r="J5515" s="3">
        <v>3784.2873999994899</v>
      </c>
      <c r="K5515" s="3">
        <v>1.2</v>
      </c>
      <c r="L5515">
        <v>1</v>
      </c>
      <c r="M5515" s="3">
        <v>7370.4</v>
      </c>
      <c r="N5515">
        <v>3784</v>
      </c>
      <c r="O5515" s="3">
        <v>12410.3211272387</v>
      </c>
      <c r="P5515" s="3">
        <v>12410.3211272387</v>
      </c>
      <c r="Q5515">
        <v>0</v>
      </c>
      <c r="R5515" s="3">
        <v>0</v>
      </c>
      <c r="S5515" s="3">
        <v>0</v>
      </c>
      <c r="T5515">
        <v>176</v>
      </c>
      <c r="U5515">
        <v>174</v>
      </c>
      <c r="V5515" s="3">
        <v>238.86837191861801</v>
      </c>
      <c r="W5515">
        <v>6269</v>
      </c>
      <c r="X5515">
        <v>5</v>
      </c>
      <c r="Y5515">
        <v>5914</v>
      </c>
      <c r="Z5515" s="3">
        <v>59.554513120000003</v>
      </c>
      <c r="AA5515" s="3">
        <v>25.66334372</v>
      </c>
      <c r="AB5515" s="2">
        <v>0.148820327</v>
      </c>
      <c r="AC5515" s="3" t="s">
        <v>22</v>
      </c>
      <c r="AD5515" s="2">
        <v>4.4483986000000003E-2</v>
      </c>
      <c r="AE5515" s="3">
        <v>5.3792173910000001</v>
      </c>
    </row>
    <row r="5516" spans="1:31" x14ac:dyDescent="0.3">
      <c r="A5516" s="1" t="s">
        <v>4666</v>
      </c>
      <c r="B5516" s="1" t="s">
        <v>4665</v>
      </c>
      <c r="C5516" s="1" t="s">
        <v>3890</v>
      </c>
      <c r="D5516" s="1" t="s">
        <v>8328</v>
      </c>
      <c r="E5516">
        <v>887</v>
      </c>
      <c r="F5516">
        <v>554</v>
      </c>
      <c r="G5516" s="3">
        <v>192.46830453846101</v>
      </c>
      <c r="H5516" s="3">
        <v>171.60012</v>
      </c>
      <c r="I5516" s="3">
        <v>200558.06749999401</v>
      </c>
      <c r="J5516" s="3">
        <v>200558.06749999401</v>
      </c>
      <c r="K5516" s="3">
        <v>4.0384615384615303</v>
      </c>
      <c r="L5516">
        <v>4</v>
      </c>
      <c r="M5516" s="3">
        <v>243821.80769230699</v>
      </c>
      <c r="N5516">
        <v>245693</v>
      </c>
      <c r="O5516" s="3">
        <v>14131.3482403774</v>
      </c>
      <c r="P5516" s="3">
        <v>14131.3482403774</v>
      </c>
      <c r="Q5516">
        <v>129</v>
      </c>
      <c r="R5516" s="3">
        <v>105.344743276283</v>
      </c>
      <c r="S5516" s="3">
        <v>344.172579059528</v>
      </c>
      <c r="T5516">
        <v>232</v>
      </c>
      <c r="U5516">
        <v>231</v>
      </c>
      <c r="V5516" s="3">
        <v>255.792366925029</v>
      </c>
      <c r="W5516">
        <v>5703</v>
      </c>
      <c r="X5516">
        <v>5</v>
      </c>
      <c r="Y5516">
        <v>5522</v>
      </c>
      <c r="Z5516" s="3">
        <v>66.838693039999995</v>
      </c>
      <c r="AA5516" s="3">
        <v>53.423985729999998</v>
      </c>
      <c r="AB5516" s="2">
        <v>0.143189756</v>
      </c>
      <c r="AC5516" s="3">
        <v>321.8837865412342</v>
      </c>
      <c r="AD5516" s="2">
        <v>4.8752834000000002E-2</v>
      </c>
      <c r="AE5516" s="3">
        <v>2.2668162390000002</v>
      </c>
    </row>
    <row r="5517" spans="1:31" x14ac:dyDescent="0.3">
      <c r="A5517" s="1" t="s">
        <v>6769</v>
      </c>
      <c r="B5517" s="1" t="s">
        <v>6763</v>
      </c>
      <c r="C5517" s="1" t="s">
        <v>6565</v>
      </c>
      <c r="D5517" s="1" t="s">
        <v>8329</v>
      </c>
      <c r="E5517">
        <v>540</v>
      </c>
      <c r="F5517">
        <v>406</v>
      </c>
      <c r="G5517" s="3">
        <v>408.50696625</v>
      </c>
      <c r="H5517" s="3">
        <v>391.47890999999998</v>
      </c>
      <c r="I5517" s="3">
        <v>3784.2873999994899</v>
      </c>
      <c r="J5517" s="3">
        <v>3784.2873999994899</v>
      </c>
      <c r="K5517" s="3">
        <v>2</v>
      </c>
      <c r="L5517">
        <v>2</v>
      </c>
      <c r="M5517" s="3">
        <v>21716</v>
      </c>
      <c r="N5517">
        <v>21716</v>
      </c>
      <c r="O5517" s="3">
        <v>12410.3211272387</v>
      </c>
      <c r="P5517" s="3">
        <v>12410.3211272387</v>
      </c>
      <c r="Q5517">
        <v>0</v>
      </c>
      <c r="R5517" s="3">
        <v>0</v>
      </c>
      <c r="S5517" s="3">
        <v>0</v>
      </c>
      <c r="T5517">
        <v>194</v>
      </c>
      <c r="U5517">
        <v>186</v>
      </c>
      <c r="V5517" s="3">
        <v>230.84757222968901</v>
      </c>
      <c r="W5517">
        <v>6485</v>
      </c>
      <c r="X5517">
        <v>5</v>
      </c>
      <c r="Y5517">
        <v>6548</v>
      </c>
      <c r="Z5517" s="3">
        <v>26.605145629999999</v>
      </c>
      <c r="AA5517" s="3">
        <v>0</v>
      </c>
      <c r="AB5517" s="2">
        <v>0.15217391299999999</v>
      </c>
      <c r="AC5517" s="3">
        <v>73.099787145631396</v>
      </c>
      <c r="AD5517" s="2">
        <v>3.0303030000000002E-2</v>
      </c>
      <c r="AE5517" s="3">
        <v>4.5855172409999998</v>
      </c>
    </row>
    <row r="5518" spans="1:31" x14ac:dyDescent="0.3">
      <c r="A5518" s="1" t="s">
        <v>4667</v>
      </c>
      <c r="B5518" s="1" t="s">
        <v>4665</v>
      </c>
      <c r="C5518" s="1" t="s">
        <v>3890</v>
      </c>
      <c r="D5518" s="1" t="s">
        <v>8328</v>
      </c>
      <c r="E5518">
        <v>1177.99999999999</v>
      </c>
      <c r="F5518">
        <v>752</v>
      </c>
      <c r="G5518" s="3">
        <v>119.139491636363</v>
      </c>
      <c r="H5518" s="3">
        <v>116.60966999999999</v>
      </c>
      <c r="I5518" s="3">
        <v>176254.941049994</v>
      </c>
      <c r="J5518" s="3">
        <v>200558.06749999401</v>
      </c>
      <c r="K5518" s="3">
        <v>2.13636363636363</v>
      </c>
      <c r="L5518">
        <v>2</v>
      </c>
      <c r="M5518" s="3">
        <v>223759.045454545</v>
      </c>
      <c r="N5518">
        <v>222893</v>
      </c>
      <c r="O5518" s="3">
        <v>13476.5964719516</v>
      </c>
      <c r="P5518" s="3">
        <v>14131.3482403774</v>
      </c>
      <c r="Q5518">
        <v>182</v>
      </c>
      <c r="R5518" s="3">
        <v>148.62591687041501</v>
      </c>
      <c r="S5518" s="3">
        <v>344.172579059528</v>
      </c>
      <c r="T5518">
        <v>316</v>
      </c>
      <c r="U5518">
        <v>314</v>
      </c>
      <c r="V5518" s="3">
        <v>131.47324078606701</v>
      </c>
      <c r="W5518">
        <v>4290</v>
      </c>
      <c r="X5518">
        <v>4</v>
      </c>
      <c r="Y5518">
        <v>3105</v>
      </c>
      <c r="Z5518" s="3">
        <v>158.65298329999999</v>
      </c>
      <c r="AA5518" s="3">
        <v>120.7136156</v>
      </c>
      <c r="AB5518" s="2">
        <v>0.150992235</v>
      </c>
      <c r="AC5518" s="3">
        <v>208.59596844071081</v>
      </c>
      <c r="AD5518" s="2">
        <v>9.2165898999999996E-2</v>
      </c>
      <c r="AE5518" s="3">
        <v>1.879540636</v>
      </c>
    </row>
    <row r="5519" spans="1:31" x14ac:dyDescent="0.3">
      <c r="A5519" s="1" t="s">
        <v>6770</v>
      </c>
      <c r="B5519" s="1" t="s">
        <v>6763</v>
      </c>
      <c r="C5519" s="1" t="s">
        <v>6565</v>
      </c>
      <c r="D5519" s="1" t="s">
        <v>8329</v>
      </c>
      <c r="E5519">
        <v>1084</v>
      </c>
      <c r="F5519">
        <v>722</v>
      </c>
      <c r="G5519" s="3">
        <v>562.21640500000001</v>
      </c>
      <c r="H5519" s="3">
        <v>543.54389999999898</v>
      </c>
      <c r="I5519" s="3">
        <v>6142.2293499999596</v>
      </c>
      <c r="J5519" s="3">
        <v>3784.2873999994899</v>
      </c>
      <c r="K5519" s="3">
        <v>2</v>
      </c>
      <c r="L5519">
        <v>2</v>
      </c>
      <c r="M5519" s="3">
        <v>21716</v>
      </c>
      <c r="N5519">
        <v>21716</v>
      </c>
      <c r="O5519" s="3">
        <v>10742.9372435843</v>
      </c>
      <c r="P5519" s="3">
        <v>12410.3211272387</v>
      </c>
      <c r="Q5519">
        <v>2</v>
      </c>
      <c r="R5519" s="3">
        <v>1.5403726708074501</v>
      </c>
      <c r="S5519" s="3">
        <v>428.40948026313401</v>
      </c>
      <c r="T5519">
        <v>508</v>
      </c>
      <c r="U5519">
        <v>506</v>
      </c>
      <c r="V5519" s="3">
        <v>165.70163404901501</v>
      </c>
      <c r="W5519">
        <v>5812</v>
      </c>
      <c r="X5519">
        <v>5</v>
      </c>
      <c r="Y5519">
        <v>4325</v>
      </c>
      <c r="Z5519" s="3">
        <v>16.8373852</v>
      </c>
      <c r="AA5519" s="3">
        <v>13.419564060000001</v>
      </c>
      <c r="AB5519" s="2">
        <v>0.16233183900000001</v>
      </c>
      <c r="AC5519" s="3">
        <v>63.731402872454808</v>
      </c>
      <c r="AD5519" s="2">
        <v>7.4239713999999998E-2</v>
      </c>
      <c r="AE5519" s="3">
        <v>4.443650442</v>
      </c>
    </row>
    <row r="5520" spans="1:31" x14ac:dyDescent="0.3">
      <c r="A5520" s="1" t="s">
        <v>4668</v>
      </c>
      <c r="B5520" s="1" t="s">
        <v>4669</v>
      </c>
      <c r="C5520" s="1" t="s">
        <v>3890</v>
      </c>
      <c r="D5520" s="1" t="s">
        <v>8328</v>
      </c>
      <c r="E5520">
        <v>843.99999999999898</v>
      </c>
      <c r="F5520">
        <v>654</v>
      </c>
      <c r="G5520" s="3">
        <v>202.10622961904701</v>
      </c>
      <c r="H5520" s="3">
        <v>170.59014999999999</v>
      </c>
      <c r="I5520" s="3">
        <v>200558.06749999401</v>
      </c>
      <c r="J5520" s="3">
        <v>200558.06749999401</v>
      </c>
      <c r="K5520" s="3">
        <v>4.3333333333333304</v>
      </c>
      <c r="L5520">
        <v>5</v>
      </c>
      <c r="M5520" s="3">
        <v>266346.52380952297</v>
      </c>
      <c r="N5520">
        <v>249609</v>
      </c>
      <c r="O5520" s="3">
        <v>14131.3482403774</v>
      </c>
      <c r="P5520" s="3">
        <v>14131.3482403774</v>
      </c>
      <c r="Q5520">
        <v>449</v>
      </c>
      <c r="R5520" s="3">
        <v>329.23559937726998</v>
      </c>
      <c r="S5520" s="3">
        <v>159.98193639897701</v>
      </c>
      <c r="T5520">
        <v>18</v>
      </c>
      <c r="U5520">
        <v>18</v>
      </c>
      <c r="V5520" s="3">
        <v>152.57877208341799</v>
      </c>
      <c r="W5520">
        <v>508</v>
      </c>
      <c r="X5520">
        <v>1</v>
      </c>
      <c r="Y5520">
        <v>413</v>
      </c>
      <c r="Z5520" s="3">
        <v>179.86693059999999</v>
      </c>
      <c r="AA5520" s="3">
        <v>352.8862039</v>
      </c>
      <c r="AB5520" s="2">
        <v>0.270114943</v>
      </c>
      <c r="AC5520" s="3">
        <v>437.32982892396802</v>
      </c>
      <c r="AD5520" s="2">
        <v>0.28519855599999999</v>
      </c>
      <c r="AE5520" s="3">
        <v>3.893063063</v>
      </c>
    </row>
    <row r="5521" spans="1:31" x14ac:dyDescent="0.3">
      <c r="A5521" s="1" t="s">
        <v>6771</v>
      </c>
      <c r="B5521" s="1" t="s">
        <v>6763</v>
      </c>
      <c r="C5521" s="1" t="s">
        <v>6565</v>
      </c>
      <c r="D5521" s="1" t="s">
        <v>8329</v>
      </c>
      <c r="E5521">
        <v>493.99999999999898</v>
      </c>
      <c r="F5521">
        <v>360</v>
      </c>
      <c r="G5521" s="3">
        <v>563.606935999999</v>
      </c>
      <c r="H5521" s="3">
        <v>585.37338</v>
      </c>
      <c r="I5521" s="3">
        <v>3784.2873999994899</v>
      </c>
      <c r="J5521" s="3">
        <v>3784.2873999994899</v>
      </c>
      <c r="K5521" s="3">
        <v>1.3</v>
      </c>
      <c r="L5521">
        <v>1</v>
      </c>
      <c r="M5521" s="3">
        <v>9163.6</v>
      </c>
      <c r="N5521">
        <v>3784</v>
      </c>
      <c r="O5521" s="3">
        <v>12410.3211272387</v>
      </c>
      <c r="P5521" s="3">
        <v>12410.3211272387</v>
      </c>
      <c r="Q5521">
        <v>38</v>
      </c>
      <c r="R5521" s="3">
        <v>29.267080745341602</v>
      </c>
      <c r="S5521" s="3">
        <v>428.40948026313401</v>
      </c>
      <c r="T5521">
        <v>173</v>
      </c>
      <c r="U5521">
        <v>166</v>
      </c>
      <c r="V5521" s="3">
        <v>231.214576586102</v>
      </c>
      <c r="W5521">
        <v>5409</v>
      </c>
      <c r="X5521">
        <v>4</v>
      </c>
      <c r="Y5521">
        <v>5784</v>
      </c>
      <c r="Z5521" s="3">
        <v>0</v>
      </c>
      <c r="AA5521" s="3">
        <v>58.066645190000003</v>
      </c>
      <c r="AB5521" s="2">
        <v>0.15476190500000001</v>
      </c>
      <c r="AC5521" s="3">
        <v>220.60730991464899</v>
      </c>
      <c r="AD5521" s="2">
        <v>5.2356021000000003E-2</v>
      </c>
      <c r="AE5521" s="3">
        <v>5.4692372880000004</v>
      </c>
    </row>
    <row r="5522" spans="1:31" x14ac:dyDescent="0.3">
      <c r="A5522" s="1" t="s">
        <v>4670</v>
      </c>
      <c r="B5522" s="1" t="s">
        <v>4669</v>
      </c>
      <c r="C5522" s="1" t="s">
        <v>3890</v>
      </c>
      <c r="D5522" s="1" t="s">
        <v>8328</v>
      </c>
      <c r="E5522">
        <v>1040</v>
      </c>
      <c r="F5522">
        <v>689</v>
      </c>
      <c r="G5522" s="3">
        <v>270.284042142857</v>
      </c>
      <c r="H5522" s="3">
        <v>255.76552000000001</v>
      </c>
      <c r="I5522" s="3">
        <v>200558.06749999401</v>
      </c>
      <c r="J5522" s="3">
        <v>200558.06749999401</v>
      </c>
      <c r="K5522" s="3">
        <v>2.6666666666666599</v>
      </c>
      <c r="L5522">
        <v>2</v>
      </c>
      <c r="M5522" s="3">
        <v>250852.214285714</v>
      </c>
      <c r="N5522">
        <v>222893</v>
      </c>
      <c r="O5522" s="3">
        <v>14131.3482403774</v>
      </c>
      <c r="P5522" s="3">
        <v>14131.3482403774</v>
      </c>
      <c r="Q5522">
        <v>611</v>
      </c>
      <c r="R5522" s="3">
        <v>448.02439024390202</v>
      </c>
      <c r="S5522" s="3">
        <v>159.98193639897701</v>
      </c>
      <c r="T5522">
        <v>81</v>
      </c>
      <c r="U5522">
        <v>75</v>
      </c>
      <c r="V5522" s="3">
        <v>96.716231950974603</v>
      </c>
      <c r="W5522">
        <v>875</v>
      </c>
      <c r="X5522">
        <v>1</v>
      </c>
      <c r="Y5522">
        <v>383</v>
      </c>
      <c r="Z5522" s="3">
        <v>213.69531409999999</v>
      </c>
      <c r="AA5522" s="3">
        <v>162.66045349999999</v>
      </c>
      <c r="AB5522" s="2">
        <v>0.28525641000000002</v>
      </c>
      <c r="AC5522" s="3">
        <v>322.16023983628821</v>
      </c>
      <c r="AD5522" s="2">
        <v>0.22541966399999999</v>
      </c>
      <c r="AE5522" s="3">
        <v>3.7585000000000002</v>
      </c>
    </row>
    <row r="5523" spans="1:31" x14ac:dyDescent="0.3">
      <c r="A5523" s="1" t="s">
        <v>6772</v>
      </c>
      <c r="B5523" s="1" t="s">
        <v>6773</v>
      </c>
      <c r="C5523" s="1" t="s">
        <v>6565</v>
      </c>
      <c r="D5523" s="1" t="s">
        <v>8329</v>
      </c>
      <c r="E5523">
        <v>688</v>
      </c>
      <c r="F5523">
        <v>410</v>
      </c>
      <c r="G5523" s="3">
        <v>843.51212999999996</v>
      </c>
      <c r="H5523" s="3">
        <v>843.82226999999898</v>
      </c>
      <c r="I5523" s="3">
        <v>3784.2873999994899</v>
      </c>
      <c r="J5523" s="3">
        <v>3784.2873999994899</v>
      </c>
      <c r="K5523" s="3">
        <v>1.28571428571428</v>
      </c>
      <c r="L5523">
        <v>1</v>
      </c>
      <c r="M5523" s="3">
        <v>8907.4285714285706</v>
      </c>
      <c r="N5523">
        <v>3784</v>
      </c>
      <c r="O5523" s="3">
        <v>12410.3211272387</v>
      </c>
      <c r="P5523" s="3">
        <v>12410.3211272387</v>
      </c>
      <c r="Q5523">
        <v>45</v>
      </c>
      <c r="R5523" s="3">
        <v>35.4</v>
      </c>
      <c r="S5523" s="3">
        <v>194.739908459964</v>
      </c>
      <c r="T5523">
        <v>312</v>
      </c>
      <c r="U5523">
        <v>312</v>
      </c>
      <c r="V5523" s="3">
        <v>82.691143830133001</v>
      </c>
      <c r="W5523">
        <v>2673</v>
      </c>
      <c r="X5523">
        <v>2</v>
      </c>
      <c r="Y5523">
        <v>1997</v>
      </c>
      <c r="Z5523" s="3">
        <v>86.846439329999995</v>
      </c>
      <c r="AA5523" s="3">
        <v>72.177820199999999</v>
      </c>
      <c r="AB5523" s="2">
        <v>0.25285714300000001</v>
      </c>
      <c r="AC5523" s="3">
        <v>200.894436366088</v>
      </c>
      <c r="AD5523" s="2">
        <v>4.4077135000000003E-2</v>
      </c>
      <c r="AE5523" s="3">
        <v>4.3610670730000001</v>
      </c>
    </row>
    <row r="5524" spans="1:31" x14ac:dyDescent="0.3">
      <c r="A5524" s="1" t="s">
        <v>4671</v>
      </c>
      <c r="B5524" s="1" t="s">
        <v>4669</v>
      </c>
      <c r="C5524" s="1" t="s">
        <v>3890</v>
      </c>
      <c r="D5524" s="1" t="s">
        <v>8328</v>
      </c>
      <c r="E5524">
        <v>1089.99999999999</v>
      </c>
      <c r="F5524">
        <v>769</v>
      </c>
      <c r="G5524" s="3">
        <v>152.097474083333</v>
      </c>
      <c r="H5524" s="3">
        <v>158.14551</v>
      </c>
      <c r="I5524" s="3">
        <v>52038.961416661798</v>
      </c>
      <c r="J5524" s="3">
        <v>22335.140199995301</v>
      </c>
      <c r="K5524" s="3">
        <v>2</v>
      </c>
      <c r="L5524">
        <v>2</v>
      </c>
      <c r="M5524" s="3">
        <v>222893</v>
      </c>
      <c r="N5524">
        <v>222893</v>
      </c>
      <c r="O5524" s="3">
        <v>10130.0874333305</v>
      </c>
      <c r="P5524" s="3">
        <v>9329.8352719212107</v>
      </c>
      <c r="Q5524">
        <v>663</v>
      </c>
      <c r="R5524" s="3">
        <v>486.15412558380899</v>
      </c>
      <c r="S5524" s="3">
        <v>159.98193639897701</v>
      </c>
      <c r="T5524">
        <v>30</v>
      </c>
      <c r="U5524">
        <v>29</v>
      </c>
      <c r="V5524" s="3">
        <v>101.311319448299</v>
      </c>
      <c r="W5524">
        <v>343</v>
      </c>
      <c r="X5524">
        <v>1</v>
      </c>
      <c r="Y5524">
        <v>409</v>
      </c>
      <c r="Z5524" s="3">
        <v>263.50072069999999</v>
      </c>
      <c r="AA5524" s="3">
        <v>236.96590190000001</v>
      </c>
      <c r="AB5524" s="2">
        <v>0.26976744200000002</v>
      </c>
      <c r="AC5524" s="3">
        <v>674.19461188479511</v>
      </c>
      <c r="AD5524" s="2">
        <v>0.24224806199999999</v>
      </c>
      <c r="AE5524" s="3">
        <v>3.2382170540000002</v>
      </c>
    </row>
    <row r="5525" spans="1:31" x14ac:dyDescent="0.3">
      <c r="A5525" s="1" t="s">
        <v>6774</v>
      </c>
      <c r="B5525" s="1" t="s">
        <v>6773</v>
      </c>
      <c r="C5525" s="1" t="s">
        <v>6565</v>
      </c>
      <c r="D5525" s="1" t="s">
        <v>8329</v>
      </c>
      <c r="E5525">
        <v>845</v>
      </c>
      <c r="F5525">
        <v>516</v>
      </c>
      <c r="G5525" s="3">
        <v>1107.1772142857101</v>
      </c>
      <c r="H5525" s="3">
        <v>1071.0639999999901</v>
      </c>
      <c r="I5525" s="3">
        <v>22920.511492858899</v>
      </c>
      <c r="J5525" s="3">
        <v>17931.939100002201</v>
      </c>
      <c r="K5525" s="3">
        <v>1</v>
      </c>
      <c r="L5525">
        <v>1</v>
      </c>
      <c r="M5525" s="3">
        <v>22919.6428571428</v>
      </c>
      <c r="N5525">
        <v>17931</v>
      </c>
      <c r="O5525" s="3">
        <v>5327.4207932244199</v>
      </c>
      <c r="P5525" s="3">
        <v>2406.0178253119402</v>
      </c>
      <c r="Q5525">
        <v>140</v>
      </c>
      <c r="R5525" s="3">
        <v>110.133333333333</v>
      </c>
      <c r="S5525" s="3">
        <v>194.739908459964</v>
      </c>
      <c r="T5525">
        <v>315</v>
      </c>
      <c r="U5525">
        <v>310</v>
      </c>
      <c r="V5525" s="3">
        <v>142.72723635083901</v>
      </c>
      <c r="W5525">
        <v>3474</v>
      </c>
      <c r="X5525">
        <v>3</v>
      </c>
      <c r="Y5525">
        <v>2063</v>
      </c>
      <c r="Z5525" s="3">
        <v>70.585330310000003</v>
      </c>
      <c r="AA5525" s="3">
        <v>18.684368729999999</v>
      </c>
      <c r="AB5525" s="2">
        <v>0.26736111099999998</v>
      </c>
      <c r="AC5525" s="3">
        <v>186.37913396946203</v>
      </c>
      <c r="AD5525" s="2">
        <v>7.5669383000000007E-2</v>
      </c>
      <c r="AE5525" s="3">
        <v>3.3610174420000001</v>
      </c>
    </row>
    <row r="5526" spans="1:31" x14ac:dyDescent="0.3">
      <c r="A5526" s="1" t="s">
        <v>4672</v>
      </c>
      <c r="B5526" s="1" t="s">
        <v>4669</v>
      </c>
      <c r="C5526" s="1" t="s">
        <v>3890</v>
      </c>
      <c r="D5526" s="1" t="s">
        <v>8328</v>
      </c>
      <c r="E5526">
        <v>719</v>
      </c>
      <c r="F5526">
        <v>541</v>
      </c>
      <c r="G5526" s="3">
        <v>218.60631749999999</v>
      </c>
      <c r="H5526" s="3">
        <v>205.32304499999901</v>
      </c>
      <c r="I5526" s="3">
        <v>22335.140199995301</v>
      </c>
      <c r="J5526" s="3">
        <v>22335.140199995301</v>
      </c>
      <c r="K5526" s="3">
        <v>2.5625</v>
      </c>
      <c r="L5526">
        <v>3</v>
      </c>
      <c r="M5526" s="3">
        <v>223459.4375</v>
      </c>
      <c r="N5526">
        <v>223900</v>
      </c>
      <c r="O5526" s="3">
        <v>9329.8352719212107</v>
      </c>
      <c r="P5526" s="3">
        <v>9329.8352719212107</v>
      </c>
      <c r="Q5526">
        <v>345</v>
      </c>
      <c r="R5526" s="3">
        <v>252.976128697457</v>
      </c>
      <c r="S5526" s="3">
        <v>159.98193639897701</v>
      </c>
      <c r="T5526">
        <v>74</v>
      </c>
      <c r="U5526">
        <v>72</v>
      </c>
      <c r="V5526" s="3">
        <v>135.196666185129</v>
      </c>
      <c r="W5526">
        <v>1406</v>
      </c>
      <c r="X5526">
        <v>2</v>
      </c>
      <c r="Y5526">
        <v>1744</v>
      </c>
      <c r="Z5526" s="3">
        <v>164.3577262</v>
      </c>
      <c r="AA5526" s="3">
        <v>161.03219290000001</v>
      </c>
      <c r="AB5526" s="2">
        <v>0.200831025</v>
      </c>
      <c r="AC5526" s="3">
        <v>292.23659567559417</v>
      </c>
      <c r="AD5526" s="2">
        <v>0.217514124</v>
      </c>
      <c r="AE5526" s="3">
        <v>3.09961039</v>
      </c>
    </row>
    <row r="5527" spans="1:31" x14ac:dyDescent="0.3">
      <c r="A5527" s="1" t="s">
        <v>6775</v>
      </c>
      <c r="B5527" s="1" t="s">
        <v>6773</v>
      </c>
      <c r="C5527" s="1" t="s">
        <v>6565</v>
      </c>
      <c r="D5527" s="1" t="s">
        <v>8329</v>
      </c>
      <c r="E5527">
        <v>691</v>
      </c>
      <c r="F5527">
        <v>436</v>
      </c>
      <c r="G5527" s="3">
        <v>1198.01702727272</v>
      </c>
      <c r="H5527" s="3">
        <v>1210.1941999999999</v>
      </c>
      <c r="I5527" s="3">
        <v>6356.5877090909098</v>
      </c>
      <c r="J5527" s="3">
        <v>3784.2873999994899</v>
      </c>
      <c r="K5527" s="3">
        <v>1</v>
      </c>
      <c r="L5527">
        <v>1</v>
      </c>
      <c r="M5527" s="3">
        <v>6356.1818181818098</v>
      </c>
      <c r="N5527">
        <v>3784</v>
      </c>
      <c r="O5527" s="3">
        <v>10591.356890524799</v>
      </c>
      <c r="P5527" s="3">
        <v>12410.3211272387</v>
      </c>
      <c r="Q5527">
        <v>39</v>
      </c>
      <c r="R5527" s="3">
        <v>30.68</v>
      </c>
      <c r="S5527" s="3">
        <v>194.739908459964</v>
      </c>
      <c r="T5527">
        <v>298</v>
      </c>
      <c r="U5527">
        <v>296</v>
      </c>
      <c r="V5527" s="3">
        <v>104.052960144143</v>
      </c>
      <c r="W5527">
        <v>3489</v>
      </c>
      <c r="X5527">
        <v>3</v>
      </c>
      <c r="Y5527">
        <v>2874</v>
      </c>
      <c r="Z5527" s="3">
        <v>43.201683629999998</v>
      </c>
      <c r="AA5527" s="3">
        <v>22.174474629999999</v>
      </c>
      <c r="AB5527" s="2">
        <v>0.218487395</v>
      </c>
      <c r="AC5527" s="3">
        <v>86.220261761513953</v>
      </c>
      <c r="AD5527" s="2">
        <v>5.0684932000000002E-2</v>
      </c>
      <c r="AE5527" s="3">
        <v>4.3256353589999996</v>
      </c>
    </row>
    <row r="5528" spans="1:31" x14ac:dyDescent="0.3">
      <c r="A5528" s="1" t="s">
        <v>4673</v>
      </c>
      <c r="B5528" s="1" t="s">
        <v>4674</v>
      </c>
      <c r="C5528" s="1" t="s">
        <v>3890</v>
      </c>
      <c r="D5528" s="1" t="s">
        <v>8328</v>
      </c>
      <c r="E5528">
        <v>1178.99999999999</v>
      </c>
      <c r="F5528">
        <v>740</v>
      </c>
      <c r="G5528" s="3">
        <v>190.641189238095</v>
      </c>
      <c r="H5528" s="3">
        <v>169.95587</v>
      </c>
      <c r="I5528" s="3">
        <v>1007.04330000011</v>
      </c>
      <c r="J5528" s="3">
        <v>1007.04330000011</v>
      </c>
      <c r="K5528" s="3">
        <v>2.5714285714285698</v>
      </c>
      <c r="L5528">
        <v>2</v>
      </c>
      <c r="M5528" s="3">
        <v>60223.285714285703</v>
      </c>
      <c r="N5528">
        <v>22000</v>
      </c>
      <c r="O5528" s="3">
        <v>11743.521667221599</v>
      </c>
      <c r="P5528" s="3">
        <v>11743.521667221599</v>
      </c>
      <c r="Q5528">
        <v>356</v>
      </c>
      <c r="R5528" s="3">
        <v>220.96551724137899</v>
      </c>
      <c r="S5528" s="3">
        <v>327.25456787137603</v>
      </c>
      <c r="T5528">
        <v>149</v>
      </c>
      <c r="U5528">
        <v>148</v>
      </c>
      <c r="V5528" s="3">
        <v>222.531978895907</v>
      </c>
      <c r="W5528">
        <v>914</v>
      </c>
      <c r="X5528">
        <v>1</v>
      </c>
      <c r="Y5528">
        <v>1285</v>
      </c>
      <c r="Z5528" s="3">
        <v>188.2024854</v>
      </c>
      <c r="AA5528" s="3">
        <v>201.90132</v>
      </c>
      <c r="AB5528" s="2">
        <v>0.19689119199999999</v>
      </c>
      <c r="AC5528" s="3">
        <v>302.89236588828459</v>
      </c>
      <c r="AD5528" s="2">
        <v>0.30389363699999999</v>
      </c>
      <c r="AE5528" s="3">
        <v>3.9728009260000001</v>
      </c>
    </row>
    <row r="5529" spans="1:31" x14ac:dyDescent="0.3">
      <c r="A5529" s="1" t="s">
        <v>6776</v>
      </c>
      <c r="B5529" s="1" t="s">
        <v>6773</v>
      </c>
      <c r="C5529" s="1" t="s">
        <v>6565</v>
      </c>
      <c r="D5529" s="1" t="s">
        <v>8329</v>
      </c>
      <c r="E5529">
        <v>629</v>
      </c>
      <c r="F5529">
        <v>394</v>
      </c>
      <c r="G5529" s="3">
        <v>1024.4391000000001</v>
      </c>
      <c r="H5529" s="3">
        <v>1066.2067999999999</v>
      </c>
      <c r="I5529" s="3">
        <v>3784.2873999994899</v>
      </c>
      <c r="J5529" s="3">
        <v>3784.2873999994899</v>
      </c>
      <c r="K5529" s="3">
        <v>1</v>
      </c>
      <c r="L5529">
        <v>1</v>
      </c>
      <c r="M5529" s="3">
        <v>3784</v>
      </c>
      <c r="N5529">
        <v>3784</v>
      </c>
      <c r="O5529" s="3">
        <v>12410.3211272387</v>
      </c>
      <c r="P5529" s="3">
        <v>12410.3211272387</v>
      </c>
      <c r="Q5529">
        <v>14</v>
      </c>
      <c r="R5529" s="3">
        <v>11.0133333333333</v>
      </c>
      <c r="S5529" s="3">
        <v>194.739908459964</v>
      </c>
      <c r="T5529">
        <v>266</v>
      </c>
      <c r="U5529">
        <v>266</v>
      </c>
      <c r="V5529" s="3">
        <v>87.037499593970097</v>
      </c>
      <c r="W5529">
        <v>2462</v>
      </c>
      <c r="X5529">
        <v>2</v>
      </c>
      <c r="Y5529">
        <v>1803</v>
      </c>
      <c r="Z5529" s="3">
        <v>55.859532710000003</v>
      </c>
      <c r="AA5529" s="3">
        <v>53.382308000000002</v>
      </c>
      <c r="AB5529" s="2">
        <v>0.26729559800000002</v>
      </c>
      <c r="AC5529" s="3">
        <v>112.6226385688675</v>
      </c>
      <c r="AD5529" s="2">
        <v>0.132921175</v>
      </c>
      <c r="AE5529" s="3">
        <v>4.8906842109999999</v>
      </c>
    </row>
    <row r="5530" spans="1:31" x14ac:dyDescent="0.3">
      <c r="A5530" s="1" t="s">
        <v>4675</v>
      </c>
      <c r="B5530" s="1" t="s">
        <v>4674</v>
      </c>
      <c r="C5530" s="1" t="s">
        <v>3890</v>
      </c>
      <c r="D5530" s="1" t="s">
        <v>8328</v>
      </c>
      <c r="E5530">
        <v>724</v>
      </c>
      <c r="F5530">
        <v>463</v>
      </c>
      <c r="G5530" s="3">
        <v>518.69357400000001</v>
      </c>
      <c r="H5530" s="3">
        <v>535.64200000000005</v>
      </c>
      <c r="I5530" s="3">
        <v>11671.0917499977</v>
      </c>
      <c r="J5530" s="3">
        <v>11671.0917499977</v>
      </c>
      <c r="K5530" s="3">
        <v>3.05</v>
      </c>
      <c r="L5530">
        <v>3</v>
      </c>
      <c r="M5530" s="3">
        <v>225948.95</v>
      </c>
      <c r="N5530">
        <v>223900</v>
      </c>
      <c r="O5530" s="3">
        <v>10536.6784695714</v>
      </c>
      <c r="P5530" s="3">
        <v>10536.6784695714</v>
      </c>
      <c r="Q5530">
        <v>153</v>
      </c>
      <c r="R5530" s="3">
        <v>94.965517241379303</v>
      </c>
      <c r="S5530" s="3">
        <v>327.25456787137603</v>
      </c>
      <c r="T5530">
        <v>172</v>
      </c>
      <c r="U5530">
        <v>171</v>
      </c>
      <c r="V5530" s="3">
        <v>156.17451880830001</v>
      </c>
      <c r="W5530">
        <v>5417</v>
      </c>
      <c r="X5530">
        <v>4</v>
      </c>
      <c r="Y5530">
        <v>4477</v>
      </c>
      <c r="Z5530" s="3">
        <v>150.66225539999999</v>
      </c>
      <c r="AA5530" s="3">
        <v>62.870039749999997</v>
      </c>
      <c r="AB5530" s="2">
        <v>0.15395284300000001</v>
      </c>
      <c r="AC5530" s="3">
        <v>151.39876339566661</v>
      </c>
      <c r="AD5530" s="2">
        <v>4.7945204999999998E-2</v>
      </c>
      <c r="AE5530" s="3">
        <v>2.8711437910000002</v>
      </c>
    </row>
    <row r="5531" spans="1:31" x14ac:dyDescent="0.3">
      <c r="A5531" s="1" t="s">
        <v>6777</v>
      </c>
      <c r="B5531" s="1" t="s">
        <v>6773</v>
      </c>
      <c r="C5531" s="1" t="s">
        <v>6565</v>
      </c>
      <c r="D5531" s="1" t="s">
        <v>8329</v>
      </c>
      <c r="E5531">
        <v>745</v>
      </c>
      <c r="F5531">
        <v>439</v>
      </c>
      <c r="G5531" s="3">
        <v>821.92695166666601</v>
      </c>
      <c r="H5531" s="3">
        <v>808.51260500000001</v>
      </c>
      <c r="I5531" s="3">
        <v>3784.2873999994899</v>
      </c>
      <c r="J5531" s="3">
        <v>3784.2873999994899</v>
      </c>
      <c r="K5531" s="3">
        <v>1</v>
      </c>
      <c r="L5531">
        <v>1</v>
      </c>
      <c r="M5531" s="3">
        <v>3784</v>
      </c>
      <c r="N5531">
        <v>3784</v>
      </c>
      <c r="O5531" s="3">
        <v>12410.3211272387</v>
      </c>
      <c r="P5531" s="3">
        <v>12410.3211272387</v>
      </c>
      <c r="Q5531">
        <v>29</v>
      </c>
      <c r="R5531" s="3">
        <v>22.813333333333301</v>
      </c>
      <c r="S5531" s="3">
        <v>194.739908459964</v>
      </c>
      <c r="T5531">
        <v>285</v>
      </c>
      <c r="U5531">
        <v>285</v>
      </c>
      <c r="V5531" s="3">
        <v>118.667732135094</v>
      </c>
      <c r="W5531">
        <v>2925</v>
      </c>
      <c r="X5531">
        <v>3</v>
      </c>
      <c r="Y5531">
        <v>2332</v>
      </c>
      <c r="Z5531" s="3">
        <v>63.162949429999998</v>
      </c>
      <c r="AA5531" s="3">
        <v>20.926039129999999</v>
      </c>
      <c r="AB5531" s="2">
        <v>0.236772487</v>
      </c>
      <c r="AC5531" s="3">
        <v>203.3824723003454</v>
      </c>
      <c r="AD5531" s="2">
        <v>0.106493506</v>
      </c>
      <c r="AE5531" s="3">
        <v>5.2747697369999997</v>
      </c>
    </row>
    <row r="5532" spans="1:31" x14ac:dyDescent="0.3">
      <c r="A5532" s="1" t="s">
        <v>4676</v>
      </c>
      <c r="B5532" s="1" t="s">
        <v>4674</v>
      </c>
      <c r="C5532" s="1" t="s">
        <v>3890</v>
      </c>
      <c r="D5532" s="1" t="s">
        <v>8328</v>
      </c>
      <c r="E5532">
        <v>1031</v>
      </c>
      <c r="F5532">
        <v>642</v>
      </c>
      <c r="G5532" s="3">
        <v>437.20402222222202</v>
      </c>
      <c r="H5532" s="3">
        <v>458.2543</v>
      </c>
      <c r="I5532" s="3">
        <v>15225.7745666636</v>
      </c>
      <c r="J5532" s="3">
        <v>22335.140199995301</v>
      </c>
      <c r="K5532" s="3">
        <v>3.4074074074073999</v>
      </c>
      <c r="L5532">
        <v>3</v>
      </c>
      <c r="M5532" s="3">
        <v>232452.70370370301</v>
      </c>
      <c r="N5532">
        <v>223900</v>
      </c>
      <c r="O5532" s="3">
        <v>10134.397403688001</v>
      </c>
      <c r="P5532" s="3">
        <v>9329.8352719212107</v>
      </c>
      <c r="Q5532">
        <v>97</v>
      </c>
      <c r="R5532" s="3">
        <v>60.2068965517241</v>
      </c>
      <c r="S5532" s="3">
        <v>327.25456787137603</v>
      </c>
      <c r="T5532">
        <v>299</v>
      </c>
      <c r="U5532">
        <v>299</v>
      </c>
      <c r="V5532" s="3">
        <v>143.062994491631</v>
      </c>
      <c r="W5532">
        <v>6179</v>
      </c>
      <c r="X5532">
        <v>5</v>
      </c>
      <c r="Y5532">
        <v>5411</v>
      </c>
      <c r="Z5532" s="3">
        <v>19.93483393</v>
      </c>
      <c r="AA5532" s="3">
        <v>28.180966810000001</v>
      </c>
      <c r="AB5532" s="2">
        <v>0.133060389</v>
      </c>
      <c r="AC5532" s="3">
        <v>182.86421095864137</v>
      </c>
      <c r="AD5532" s="2">
        <v>5.2740434000000003E-2</v>
      </c>
      <c r="AE5532" s="3">
        <v>3.194533898</v>
      </c>
    </row>
    <row r="5533" spans="1:31" x14ac:dyDescent="0.3">
      <c r="A5533" s="1" t="s">
        <v>6778</v>
      </c>
      <c r="B5533" s="1" t="s">
        <v>6773</v>
      </c>
      <c r="C5533" s="1" t="s">
        <v>6565</v>
      </c>
      <c r="D5533" s="1" t="s">
        <v>8329</v>
      </c>
      <c r="E5533">
        <v>599</v>
      </c>
      <c r="F5533">
        <v>360</v>
      </c>
      <c r="G5533" s="3">
        <v>1048.4733428571401</v>
      </c>
      <c r="H5533" s="3">
        <v>1115.7047</v>
      </c>
      <c r="I5533" s="3">
        <v>3784.2873999994899</v>
      </c>
      <c r="J5533" s="3">
        <v>3784.2873999994899</v>
      </c>
      <c r="K5533" s="3">
        <v>1</v>
      </c>
      <c r="L5533">
        <v>1</v>
      </c>
      <c r="M5533" s="3">
        <v>3784</v>
      </c>
      <c r="N5533">
        <v>3784</v>
      </c>
      <c r="O5533" s="3">
        <v>12410.3211272387</v>
      </c>
      <c r="P5533" s="3">
        <v>12410.3211272387</v>
      </c>
      <c r="Q5533">
        <v>0</v>
      </c>
      <c r="R5533" s="3">
        <v>0</v>
      </c>
      <c r="S5533" s="3">
        <v>0</v>
      </c>
      <c r="T5533">
        <v>236</v>
      </c>
      <c r="U5533">
        <v>232</v>
      </c>
      <c r="V5533" s="3">
        <v>147.08630494779899</v>
      </c>
      <c r="W5533">
        <v>4921</v>
      </c>
      <c r="X5533">
        <v>4</v>
      </c>
      <c r="Y5533">
        <v>3206</v>
      </c>
      <c r="Z5533" s="3">
        <v>83.989995250000007</v>
      </c>
      <c r="AA5533" s="3">
        <v>50.29891688</v>
      </c>
      <c r="AB5533" s="2">
        <v>0.19734660000000001</v>
      </c>
      <c r="AC5533" s="3">
        <v>67.816945385526935</v>
      </c>
      <c r="AD5533" s="2">
        <v>5.3511705999999999E-2</v>
      </c>
      <c r="AE5533" s="3">
        <v>4.4842682930000004</v>
      </c>
    </row>
    <row r="5534" spans="1:31" x14ac:dyDescent="0.3">
      <c r="A5534" s="1" t="s">
        <v>4677</v>
      </c>
      <c r="B5534" s="1" t="s">
        <v>4674</v>
      </c>
      <c r="C5534" s="1" t="s">
        <v>3890</v>
      </c>
      <c r="D5534" s="1" t="s">
        <v>8328</v>
      </c>
      <c r="E5534">
        <v>971</v>
      </c>
      <c r="F5534">
        <v>640</v>
      </c>
      <c r="G5534" s="3">
        <v>278.86319533333301</v>
      </c>
      <c r="H5534" s="3">
        <v>266.73770000000002</v>
      </c>
      <c r="I5534" s="3">
        <v>1007.04330000011</v>
      </c>
      <c r="J5534" s="3">
        <v>1007.04330000011</v>
      </c>
      <c r="K5534" s="3">
        <v>3</v>
      </c>
      <c r="L5534">
        <v>3</v>
      </c>
      <c r="M5534" s="3">
        <v>91861.133333333302</v>
      </c>
      <c r="N5534">
        <v>44335</v>
      </c>
      <c r="O5534" s="3">
        <v>11743.521667221599</v>
      </c>
      <c r="P5534" s="3">
        <v>11743.521667221599</v>
      </c>
      <c r="Q5534">
        <v>458</v>
      </c>
      <c r="R5534" s="3">
        <v>284.27586206896501</v>
      </c>
      <c r="S5534" s="3">
        <v>327.25456787137603</v>
      </c>
      <c r="T5534">
        <v>0</v>
      </c>
      <c r="U5534">
        <v>0</v>
      </c>
      <c r="V5534" s="3">
        <v>0</v>
      </c>
      <c r="W5534">
        <v>890</v>
      </c>
      <c r="X5534">
        <v>1</v>
      </c>
      <c r="Y5534">
        <v>1043</v>
      </c>
      <c r="Z5534" s="3">
        <v>223.10587380000001</v>
      </c>
      <c r="AA5534" s="3">
        <v>261.91762130000001</v>
      </c>
      <c r="AB5534" s="2">
        <v>0.2</v>
      </c>
      <c r="AC5534" s="3">
        <v>364.57915081793391</v>
      </c>
      <c r="AD5534" s="2">
        <v>0.25878220099999999</v>
      </c>
      <c r="AE5534" s="3">
        <v>4.273415301</v>
      </c>
    </row>
    <row r="5535" spans="1:31" x14ac:dyDescent="0.3">
      <c r="A5535" s="1" t="s">
        <v>6779</v>
      </c>
      <c r="B5535" s="1" t="s">
        <v>6773</v>
      </c>
      <c r="C5535" s="1" t="s">
        <v>6565</v>
      </c>
      <c r="D5535" s="1" t="s">
        <v>8329</v>
      </c>
      <c r="E5535">
        <v>750.99999999999898</v>
      </c>
      <c r="F5535">
        <v>464</v>
      </c>
      <c r="G5535" s="3">
        <v>1481.2181769230699</v>
      </c>
      <c r="H5535" s="3">
        <v>1438.0282</v>
      </c>
      <c r="I5535" s="3">
        <v>3784.2873999994899</v>
      </c>
      <c r="J5535" s="3">
        <v>3784.2873999994899</v>
      </c>
      <c r="K5535" s="3">
        <v>1</v>
      </c>
      <c r="L5535">
        <v>1</v>
      </c>
      <c r="M5535" s="3">
        <v>3784</v>
      </c>
      <c r="N5535">
        <v>3784</v>
      </c>
      <c r="O5535" s="3">
        <v>12410.3211272387</v>
      </c>
      <c r="P5535" s="3">
        <v>12410.3211272387</v>
      </c>
      <c r="Q5535">
        <v>2</v>
      </c>
      <c r="R5535" s="3">
        <v>1.5733333333333299</v>
      </c>
      <c r="S5535" s="3">
        <v>194.739908459964</v>
      </c>
      <c r="T5535">
        <v>347</v>
      </c>
      <c r="U5535">
        <v>341</v>
      </c>
      <c r="V5535" s="3">
        <v>361.94814322748499</v>
      </c>
      <c r="W5535">
        <v>5048</v>
      </c>
      <c r="X5535">
        <v>4</v>
      </c>
      <c r="Y5535">
        <v>3965</v>
      </c>
      <c r="Z5535" s="3">
        <v>57.490408590000001</v>
      </c>
      <c r="AA5535" s="3">
        <v>25.61868544</v>
      </c>
      <c r="AB5535" s="2">
        <v>0.19672131200000001</v>
      </c>
      <c r="AC5535" s="3">
        <v>40.458973099320048</v>
      </c>
      <c r="AD5535" s="2">
        <v>5.0518134999999999E-2</v>
      </c>
      <c r="AE5535" s="3">
        <v>4.955802469</v>
      </c>
    </row>
    <row r="5536" spans="1:31" x14ac:dyDescent="0.3">
      <c r="A5536" s="1" t="s">
        <v>4678</v>
      </c>
      <c r="B5536" s="1" t="s">
        <v>4674</v>
      </c>
      <c r="C5536" s="1" t="s">
        <v>3890</v>
      </c>
      <c r="D5536" s="1" t="s">
        <v>8328</v>
      </c>
      <c r="E5536">
        <v>667.99999999999898</v>
      </c>
      <c r="F5536">
        <v>445</v>
      </c>
      <c r="G5536" s="3">
        <v>174.84627110526301</v>
      </c>
      <c r="H5536" s="3">
        <v>170.49634</v>
      </c>
      <c r="I5536" s="3">
        <v>22335.140199995301</v>
      </c>
      <c r="J5536" s="3">
        <v>22335.140199995301</v>
      </c>
      <c r="K5536" s="3">
        <v>2.4736842105263102</v>
      </c>
      <c r="L5536">
        <v>2</v>
      </c>
      <c r="M5536" s="3">
        <v>223370</v>
      </c>
      <c r="N5536">
        <v>222893</v>
      </c>
      <c r="O5536" s="3">
        <v>9329.8352719212107</v>
      </c>
      <c r="P5536" s="3">
        <v>9329.8352719212107</v>
      </c>
      <c r="Q5536">
        <v>38</v>
      </c>
      <c r="R5536" s="3">
        <v>23.586206896551701</v>
      </c>
      <c r="S5536" s="3">
        <v>327.25456787137603</v>
      </c>
      <c r="T5536">
        <v>219</v>
      </c>
      <c r="U5536">
        <v>219</v>
      </c>
      <c r="V5536" s="3">
        <v>161.53962243373201</v>
      </c>
      <c r="W5536">
        <v>6758</v>
      </c>
      <c r="X5536">
        <v>5</v>
      </c>
      <c r="Y5536">
        <v>6261</v>
      </c>
      <c r="Z5536" s="3">
        <v>26.236952980000002</v>
      </c>
      <c r="AA5536" s="3">
        <v>22.529693859999998</v>
      </c>
      <c r="AB5536" s="2">
        <v>0.128985507</v>
      </c>
      <c r="AC5536" s="3">
        <v>193.50495146462976</v>
      </c>
      <c r="AD5536" s="2">
        <v>4.7142857000000003E-2</v>
      </c>
      <c r="AE5536" s="3">
        <v>2.2277083329999998</v>
      </c>
    </row>
    <row r="5537" spans="1:31" x14ac:dyDescent="0.3">
      <c r="A5537" s="1" t="s">
        <v>6780</v>
      </c>
      <c r="B5537" s="1" t="s">
        <v>6781</v>
      </c>
      <c r="C5537" s="1" t="s">
        <v>6565</v>
      </c>
      <c r="D5537" s="1" t="s">
        <v>8329</v>
      </c>
      <c r="E5537">
        <v>715.99999999999898</v>
      </c>
      <c r="F5537">
        <v>536</v>
      </c>
      <c r="G5537" s="3">
        <v>1753.270775</v>
      </c>
      <c r="H5537" s="3">
        <v>1766.06115</v>
      </c>
      <c r="I5537" s="3">
        <v>45927.827500000902</v>
      </c>
      <c r="J5537" s="3">
        <v>45927.827500000902</v>
      </c>
      <c r="K5537" s="3">
        <v>1</v>
      </c>
      <c r="L5537">
        <v>1</v>
      </c>
      <c r="M5537" s="3">
        <v>45927</v>
      </c>
      <c r="N5537">
        <v>45927</v>
      </c>
      <c r="O5537" s="3">
        <v>12704.463908261199</v>
      </c>
      <c r="P5537" s="3">
        <v>12704.463908261199</v>
      </c>
      <c r="Q5537">
        <v>1</v>
      </c>
      <c r="R5537" s="3">
        <v>0.56483516483516405</v>
      </c>
      <c r="S5537" s="3">
        <v>131.59227331985699</v>
      </c>
      <c r="T5537">
        <v>261</v>
      </c>
      <c r="U5537">
        <v>260</v>
      </c>
      <c r="V5537" s="3">
        <v>279.53576421911401</v>
      </c>
      <c r="W5537">
        <v>6098</v>
      </c>
      <c r="X5537">
        <v>5</v>
      </c>
      <c r="Y5537">
        <v>5847</v>
      </c>
      <c r="Z5537" s="3">
        <v>35.718161809999998</v>
      </c>
      <c r="AA5537" s="3">
        <v>0</v>
      </c>
      <c r="AB5537" s="2">
        <v>0.13755158200000001</v>
      </c>
      <c r="AC5537" s="3">
        <v>112.08634028996812</v>
      </c>
      <c r="AD5537" s="2">
        <v>6.7173637999999994E-2</v>
      </c>
      <c r="AE5537" s="3">
        <v>5.3150409840000004</v>
      </c>
    </row>
    <row r="5538" spans="1:31" x14ac:dyDescent="0.3">
      <c r="A5538" s="1" t="s">
        <v>4679</v>
      </c>
      <c r="B5538" s="1" t="s">
        <v>4680</v>
      </c>
      <c r="C5538" s="1" t="s">
        <v>3890</v>
      </c>
      <c r="D5538" s="1" t="s">
        <v>8328</v>
      </c>
      <c r="E5538">
        <v>910.99999999999898</v>
      </c>
      <c r="F5538">
        <v>662</v>
      </c>
      <c r="G5538" s="3">
        <v>241.55456216666599</v>
      </c>
      <c r="H5538" s="3">
        <v>286.14726499999898</v>
      </c>
      <c r="I5538" s="3">
        <v>12110.669883336899</v>
      </c>
      <c r="J5538" s="3">
        <v>20993.571150006399</v>
      </c>
      <c r="K5538" s="3">
        <v>2.88888888888888</v>
      </c>
      <c r="L5538">
        <v>3</v>
      </c>
      <c r="M5538" s="3">
        <v>43249.388888888803</v>
      </c>
      <c r="N5538">
        <v>46268</v>
      </c>
      <c r="O5538" s="3">
        <v>9050.52232349109</v>
      </c>
      <c r="P5538" s="3">
        <v>6896.1228485066404</v>
      </c>
      <c r="Q5538">
        <v>448</v>
      </c>
      <c r="R5538" s="3">
        <v>387.48217636022503</v>
      </c>
      <c r="S5538" s="3">
        <v>259.12042755090999</v>
      </c>
      <c r="T5538">
        <v>27</v>
      </c>
      <c r="U5538">
        <v>26</v>
      </c>
      <c r="V5538" s="3">
        <v>134.07915658661699</v>
      </c>
      <c r="W5538">
        <v>1222</v>
      </c>
      <c r="X5538">
        <v>1</v>
      </c>
      <c r="Y5538">
        <v>1212</v>
      </c>
      <c r="Z5538" s="3">
        <v>144.88254019999999</v>
      </c>
      <c r="AA5538" s="3">
        <v>214.5135472</v>
      </c>
      <c r="AB5538" s="2">
        <v>0.19560439600000001</v>
      </c>
      <c r="AC5538" s="3">
        <v>478.97673684639938</v>
      </c>
      <c r="AD5538" s="2">
        <v>0.25</v>
      </c>
      <c r="AE5538" s="3">
        <v>4.7748310810000003</v>
      </c>
    </row>
    <row r="5539" spans="1:31" x14ac:dyDescent="0.3">
      <c r="A5539" s="1" t="s">
        <v>6782</v>
      </c>
      <c r="B5539" s="1" t="s">
        <v>6781</v>
      </c>
      <c r="C5539" s="1" t="s">
        <v>6565</v>
      </c>
      <c r="D5539" s="1" t="s">
        <v>8329</v>
      </c>
      <c r="E5539">
        <v>609</v>
      </c>
      <c r="F5539">
        <v>422</v>
      </c>
      <c r="G5539" s="3">
        <v>1714.72634117647</v>
      </c>
      <c r="H5539" s="3">
        <v>1695.8489999999999</v>
      </c>
      <c r="I5539" s="3">
        <v>45927.827500000902</v>
      </c>
      <c r="J5539" s="3">
        <v>45927.827500000902</v>
      </c>
      <c r="K5539" s="3">
        <v>1</v>
      </c>
      <c r="L5539">
        <v>1</v>
      </c>
      <c r="M5539" s="3">
        <v>45927</v>
      </c>
      <c r="N5539">
        <v>45927</v>
      </c>
      <c r="O5539" s="3">
        <v>12704.463908261199</v>
      </c>
      <c r="P5539" s="3">
        <v>12704.463908261199</v>
      </c>
      <c r="Q5539">
        <v>25</v>
      </c>
      <c r="R5539" s="3">
        <v>14.120879120879099</v>
      </c>
      <c r="S5539" s="3">
        <v>131.59227331985699</v>
      </c>
      <c r="T5539">
        <v>300</v>
      </c>
      <c r="U5539">
        <v>299</v>
      </c>
      <c r="V5539" s="3">
        <v>325.16394434388002</v>
      </c>
      <c r="W5539">
        <v>5708</v>
      </c>
      <c r="X5539">
        <v>5</v>
      </c>
      <c r="Y5539">
        <v>4804</v>
      </c>
      <c r="Z5539" s="3">
        <v>81.596144609999996</v>
      </c>
      <c r="AA5539" s="3">
        <v>26.28081379</v>
      </c>
      <c r="AB5539" s="2">
        <v>0.16352201299999999</v>
      </c>
      <c r="AC5539" s="3" t="s">
        <v>22</v>
      </c>
      <c r="AD5539" s="2">
        <v>7.4074074000000004E-2</v>
      </c>
      <c r="AE5539" s="3">
        <v>5.507472527</v>
      </c>
    </row>
    <row r="5540" spans="1:31" x14ac:dyDescent="0.3">
      <c r="A5540" s="1" t="s">
        <v>4681</v>
      </c>
      <c r="B5540" s="1" t="s">
        <v>4680</v>
      </c>
      <c r="C5540" s="1" t="s">
        <v>3890</v>
      </c>
      <c r="D5540" s="1" t="s">
        <v>8328</v>
      </c>
      <c r="E5540">
        <v>643.99999999999898</v>
      </c>
      <c r="F5540">
        <v>441</v>
      </c>
      <c r="G5540" s="3">
        <v>210.375337466666</v>
      </c>
      <c r="H5540" s="3">
        <v>225.81630000000001</v>
      </c>
      <c r="I5540" s="3">
        <v>6336.7840600017898</v>
      </c>
      <c r="J5540" s="3">
        <v>1007.04330000011</v>
      </c>
      <c r="K5540" s="3">
        <v>2.4</v>
      </c>
      <c r="L5540">
        <v>2</v>
      </c>
      <c r="M5540" s="3">
        <v>31707.200000000001</v>
      </c>
      <c r="N5540">
        <v>22000</v>
      </c>
      <c r="O5540" s="3">
        <v>10450.8819822309</v>
      </c>
      <c r="P5540" s="3">
        <v>11743.521667221599</v>
      </c>
      <c r="Q5540">
        <v>289</v>
      </c>
      <c r="R5540" s="3">
        <v>249.96060037523401</v>
      </c>
      <c r="S5540" s="3">
        <v>259.12042755090999</v>
      </c>
      <c r="T5540">
        <v>16</v>
      </c>
      <c r="U5540">
        <v>16</v>
      </c>
      <c r="V5540" s="3">
        <v>161.833669249781</v>
      </c>
      <c r="W5540">
        <v>224</v>
      </c>
      <c r="X5540">
        <v>1</v>
      </c>
      <c r="Y5540">
        <v>422</v>
      </c>
      <c r="Z5540" s="3">
        <v>195.08952350000001</v>
      </c>
      <c r="AA5540" s="3">
        <v>478.88229200000001</v>
      </c>
      <c r="AB5540" s="2">
        <v>0.22370617700000001</v>
      </c>
      <c r="AC5540" s="3">
        <v>700.60917450926547</v>
      </c>
      <c r="AD5540" s="2">
        <v>0.39227895400000001</v>
      </c>
      <c r="AE5540" s="3">
        <v>4.4079653680000002</v>
      </c>
    </row>
    <row r="5541" spans="1:31" x14ac:dyDescent="0.3">
      <c r="A5541" s="1" t="s">
        <v>6783</v>
      </c>
      <c r="B5541" s="1" t="s">
        <v>6781</v>
      </c>
      <c r="C5541" s="1" t="s">
        <v>6565</v>
      </c>
      <c r="D5541" s="1" t="s">
        <v>8329</v>
      </c>
      <c r="E5541">
        <v>790.99999999999898</v>
      </c>
      <c r="F5541">
        <v>540</v>
      </c>
      <c r="G5541" s="3">
        <v>1377.9144181818101</v>
      </c>
      <c r="H5541" s="3">
        <v>1473.1368</v>
      </c>
      <c r="I5541" s="3">
        <v>45927.827500000902</v>
      </c>
      <c r="J5541" s="3">
        <v>45927.827500000902</v>
      </c>
      <c r="K5541" s="3">
        <v>1</v>
      </c>
      <c r="L5541">
        <v>1</v>
      </c>
      <c r="M5541" s="3">
        <v>45927</v>
      </c>
      <c r="N5541">
        <v>45927</v>
      </c>
      <c r="O5541" s="3">
        <v>12704.463908261199</v>
      </c>
      <c r="P5541" s="3">
        <v>12704.463908261199</v>
      </c>
      <c r="Q5541">
        <v>17</v>
      </c>
      <c r="R5541" s="3">
        <v>9.6021978021978001</v>
      </c>
      <c r="S5541" s="3">
        <v>131.59227331985699</v>
      </c>
      <c r="T5541">
        <v>320</v>
      </c>
      <c r="U5541">
        <v>313</v>
      </c>
      <c r="V5541" s="3">
        <v>150.13579630399599</v>
      </c>
      <c r="W5541">
        <v>5223</v>
      </c>
      <c r="X5541">
        <v>4</v>
      </c>
      <c r="Y5541">
        <v>4055</v>
      </c>
      <c r="Z5541" s="3">
        <v>22.931829189999998</v>
      </c>
      <c r="AA5541" s="3">
        <v>90.157548300000002</v>
      </c>
      <c r="AB5541" s="2">
        <v>0.15356265399999999</v>
      </c>
      <c r="AC5541" s="3" t="s">
        <v>22</v>
      </c>
      <c r="AD5541" s="2">
        <v>9.1016548000000003E-2</v>
      </c>
      <c r="AE5541" s="3">
        <v>5.4770114940000001</v>
      </c>
    </row>
    <row r="5542" spans="1:31" x14ac:dyDescent="0.3">
      <c r="A5542" s="1" t="s">
        <v>4682</v>
      </c>
      <c r="B5542" s="1" t="s">
        <v>4680</v>
      </c>
      <c r="C5542" s="1" t="s">
        <v>3890</v>
      </c>
      <c r="D5542" s="1" t="s">
        <v>8328</v>
      </c>
      <c r="E5542">
        <v>660</v>
      </c>
      <c r="F5542">
        <v>453</v>
      </c>
      <c r="G5542" s="3">
        <v>439.78288333333302</v>
      </c>
      <c r="H5542" s="3">
        <v>448.55545000000001</v>
      </c>
      <c r="I5542" s="3">
        <v>1007.04330000011</v>
      </c>
      <c r="J5542" s="3">
        <v>1007.04330000011</v>
      </c>
      <c r="K5542" s="3">
        <v>3.55555555555555</v>
      </c>
      <c r="L5542">
        <v>4</v>
      </c>
      <c r="M5542" s="3">
        <v>155756.11111111101</v>
      </c>
      <c r="N5542">
        <v>244893</v>
      </c>
      <c r="O5542" s="3">
        <v>11743.521667221599</v>
      </c>
      <c r="P5542" s="3">
        <v>11743.521667221599</v>
      </c>
      <c r="Q5542">
        <v>340</v>
      </c>
      <c r="R5542" s="3">
        <v>294.07129455909899</v>
      </c>
      <c r="S5542" s="3">
        <v>259.12042755090999</v>
      </c>
      <c r="T5542">
        <v>0</v>
      </c>
      <c r="U5542">
        <v>0</v>
      </c>
      <c r="V5542" s="3">
        <v>0</v>
      </c>
      <c r="W5542">
        <v>195</v>
      </c>
      <c r="X5542">
        <v>1</v>
      </c>
      <c r="Y5542">
        <v>273</v>
      </c>
      <c r="Z5542" s="3">
        <v>505.95506280000001</v>
      </c>
      <c r="AA5542" s="3">
        <v>265.45635750000002</v>
      </c>
      <c r="AB5542" s="2">
        <v>0.25454545499999998</v>
      </c>
      <c r="AC5542" s="3">
        <v>275.49247122290654</v>
      </c>
      <c r="AD5542" s="2">
        <v>0.242375602</v>
      </c>
      <c r="AE5542" s="3">
        <v>4.0286805560000003</v>
      </c>
    </row>
    <row r="5543" spans="1:31" x14ac:dyDescent="0.3">
      <c r="A5543" s="1" t="s">
        <v>6784</v>
      </c>
      <c r="B5543" s="1" t="s">
        <v>6781</v>
      </c>
      <c r="C5543" s="1" t="s">
        <v>6565</v>
      </c>
      <c r="D5543" s="1" t="s">
        <v>8329</v>
      </c>
      <c r="E5543">
        <v>900</v>
      </c>
      <c r="F5543">
        <v>554</v>
      </c>
      <c r="G5543" s="3">
        <v>1020.79388833333</v>
      </c>
      <c r="H5543" s="3">
        <v>1024.488615</v>
      </c>
      <c r="I5543" s="3">
        <v>45927.827500000902</v>
      </c>
      <c r="J5543" s="3">
        <v>45927.827500000902</v>
      </c>
      <c r="K5543" s="3">
        <v>1</v>
      </c>
      <c r="L5543">
        <v>1</v>
      </c>
      <c r="M5543" s="3">
        <v>45927</v>
      </c>
      <c r="N5543">
        <v>45927</v>
      </c>
      <c r="O5543" s="3">
        <v>12704.463908261199</v>
      </c>
      <c r="P5543" s="3">
        <v>12704.463908261199</v>
      </c>
      <c r="Q5543">
        <v>32</v>
      </c>
      <c r="R5543" s="3">
        <v>18.0747252747252</v>
      </c>
      <c r="S5543" s="3">
        <v>131.59227331985699</v>
      </c>
      <c r="T5543">
        <v>362</v>
      </c>
      <c r="U5543">
        <v>360</v>
      </c>
      <c r="V5543" s="3">
        <v>77.2539190504788</v>
      </c>
      <c r="W5543">
        <v>3108</v>
      </c>
      <c r="X5543">
        <v>3</v>
      </c>
      <c r="Y5543">
        <v>2300</v>
      </c>
      <c r="Z5543" s="3">
        <v>76.080860950000002</v>
      </c>
      <c r="AA5543" s="3">
        <v>16.611768519999998</v>
      </c>
      <c r="AB5543" s="2">
        <v>0.23929747500000001</v>
      </c>
      <c r="AC5543" s="3">
        <v>123.29497431896496</v>
      </c>
      <c r="AD5543" s="2">
        <v>0.109071274</v>
      </c>
      <c r="AE5543" s="3">
        <v>4.3787562189999996</v>
      </c>
    </row>
    <row r="5544" spans="1:31" x14ac:dyDescent="0.3">
      <c r="A5544" s="1" t="s">
        <v>4683</v>
      </c>
      <c r="B5544" s="1" t="s">
        <v>4680</v>
      </c>
      <c r="C5544" s="1" t="s">
        <v>3890</v>
      </c>
      <c r="D5544" s="1" t="s">
        <v>8328</v>
      </c>
      <c r="E5544">
        <v>641</v>
      </c>
      <c r="F5544">
        <v>418</v>
      </c>
      <c r="G5544" s="3">
        <v>174.62394714285699</v>
      </c>
      <c r="H5544" s="3">
        <v>176.20725999999999</v>
      </c>
      <c r="I5544" s="3">
        <v>16234.874042862</v>
      </c>
      <c r="J5544" s="3">
        <v>20993.571150006399</v>
      </c>
      <c r="K5544" s="3">
        <v>2.8571428571428501</v>
      </c>
      <c r="L5544">
        <v>3</v>
      </c>
      <c r="M5544" s="3">
        <v>54780.0952380952</v>
      </c>
      <c r="N5544">
        <v>46268</v>
      </c>
      <c r="O5544" s="3">
        <v>8050.2654243911702</v>
      </c>
      <c r="P5544" s="3">
        <v>6896.1228485066404</v>
      </c>
      <c r="Q5544">
        <v>165</v>
      </c>
      <c r="R5544" s="3">
        <v>142.71106941838599</v>
      </c>
      <c r="S5544" s="3">
        <v>259.12042755090999</v>
      </c>
      <c r="T5544">
        <v>133</v>
      </c>
      <c r="U5544">
        <v>132</v>
      </c>
      <c r="V5544" s="3">
        <v>266.35642799028102</v>
      </c>
      <c r="W5544">
        <v>1707</v>
      </c>
      <c r="X5544">
        <v>2</v>
      </c>
      <c r="Y5544">
        <v>912</v>
      </c>
      <c r="Z5544" s="3">
        <v>109.9180564</v>
      </c>
      <c r="AA5544" s="3">
        <v>72.928632989999997</v>
      </c>
      <c r="AB5544" s="2">
        <v>0.25682182999999997</v>
      </c>
      <c r="AC5544" s="3">
        <v>607.51554529593068</v>
      </c>
      <c r="AD5544" s="2">
        <v>0.116719243</v>
      </c>
      <c r="AE5544" s="3">
        <v>5.4071052630000001</v>
      </c>
    </row>
    <row r="5545" spans="1:31" x14ac:dyDescent="0.3">
      <c r="A5545" s="1" t="s">
        <v>6785</v>
      </c>
      <c r="B5545" s="1" t="s">
        <v>6781</v>
      </c>
      <c r="C5545" s="1" t="s">
        <v>6565</v>
      </c>
      <c r="D5545" s="1" t="s">
        <v>8329</v>
      </c>
      <c r="E5545">
        <v>1003</v>
      </c>
      <c r="F5545">
        <v>621</v>
      </c>
      <c r="G5545" s="3">
        <v>1053.55491416666</v>
      </c>
      <c r="H5545" s="3">
        <v>1022.87709999999</v>
      </c>
      <c r="I5545" s="3">
        <v>45927.827500000902</v>
      </c>
      <c r="J5545" s="3">
        <v>45927.827500000902</v>
      </c>
      <c r="K5545" s="3">
        <v>1</v>
      </c>
      <c r="L5545">
        <v>1</v>
      </c>
      <c r="M5545" s="3">
        <v>45927</v>
      </c>
      <c r="N5545">
        <v>45927</v>
      </c>
      <c r="O5545" s="3">
        <v>12704.463908261199</v>
      </c>
      <c r="P5545" s="3">
        <v>12704.463908261199</v>
      </c>
      <c r="Q5545">
        <v>105</v>
      </c>
      <c r="R5545" s="3">
        <v>59.307692307692299</v>
      </c>
      <c r="S5545" s="3">
        <v>131.59227331985699</v>
      </c>
      <c r="T5545">
        <v>353</v>
      </c>
      <c r="U5545">
        <v>346</v>
      </c>
      <c r="V5545" s="3">
        <v>80.797871353305993</v>
      </c>
      <c r="W5545">
        <v>2874</v>
      </c>
      <c r="X5545">
        <v>3</v>
      </c>
      <c r="Y5545">
        <v>2069</v>
      </c>
      <c r="Z5545" s="3">
        <v>127.8564404</v>
      </c>
      <c r="AA5545" s="3">
        <v>74.292547310000003</v>
      </c>
      <c r="AB5545" s="2">
        <v>0.19961240299999999</v>
      </c>
      <c r="AC5545" s="3">
        <v>189.20793869283861</v>
      </c>
      <c r="AD5545" s="2">
        <v>0.101229896</v>
      </c>
      <c r="AE5545" s="3">
        <v>3.9967164180000001</v>
      </c>
    </row>
    <row r="5546" spans="1:31" x14ac:dyDescent="0.3">
      <c r="A5546" s="1" t="s">
        <v>4684</v>
      </c>
      <c r="B5546" s="1" t="s">
        <v>4680</v>
      </c>
      <c r="C5546" s="1" t="s">
        <v>3890</v>
      </c>
      <c r="D5546" s="1" t="s">
        <v>8328</v>
      </c>
      <c r="E5546">
        <v>794.99999999999898</v>
      </c>
      <c r="F5546">
        <v>601</v>
      </c>
      <c r="G5546" s="3">
        <v>422.78222240000002</v>
      </c>
      <c r="H5546" s="3">
        <v>396.61062999999899</v>
      </c>
      <c r="I5546" s="3">
        <v>48291.4369399957</v>
      </c>
      <c r="J5546" s="3">
        <v>22335.140199995301</v>
      </c>
      <c r="K5546" s="3">
        <v>2.84</v>
      </c>
      <c r="L5546">
        <v>3</v>
      </c>
      <c r="M5546" s="3">
        <v>220553.48</v>
      </c>
      <c r="N5546">
        <v>223900</v>
      </c>
      <c r="O5546" s="3">
        <v>10387.7197143102</v>
      </c>
      <c r="P5546" s="3">
        <v>9329.8352719212107</v>
      </c>
      <c r="Q5546">
        <v>409</v>
      </c>
      <c r="R5546" s="3">
        <v>353.75046904315201</v>
      </c>
      <c r="S5546" s="3">
        <v>259.12042755091102</v>
      </c>
      <c r="T5546">
        <v>32</v>
      </c>
      <c r="U5546">
        <v>32</v>
      </c>
      <c r="V5546" s="3">
        <v>100.081067687417</v>
      </c>
      <c r="W5546">
        <v>365</v>
      </c>
      <c r="X5546">
        <v>1</v>
      </c>
      <c r="Y5546">
        <v>472</v>
      </c>
      <c r="Z5546" s="3">
        <v>198.30901779999999</v>
      </c>
      <c r="AA5546" s="3">
        <v>264.49054999999998</v>
      </c>
      <c r="AB5546" s="2">
        <v>0.26211180099999998</v>
      </c>
      <c r="AC5546" s="3">
        <v>729.34618752674066</v>
      </c>
      <c r="AD5546" s="2">
        <v>0.30462724899999999</v>
      </c>
      <c r="AE5546" s="3">
        <v>3.5080810809999998</v>
      </c>
    </row>
    <row r="5547" spans="1:31" x14ac:dyDescent="0.3">
      <c r="A5547" s="1" t="s">
        <v>6786</v>
      </c>
      <c r="B5547" s="1" t="s">
        <v>6781</v>
      </c>
      <c r="C5547" s="1" t="s">
        <v>6565</v>
      </c>
      <c r="D5547" s="1" t="s">
        <v>8329</v>
      </c>
      <c r="E5547">
        <v>764</v>
      </c>
      <c r="F5547">
        <v>451</v>
      </c>
      <c r="G5547" s="3">
        <v>816.39864875000001</v>
      </c>
      <c r="H5547" s="3">
        <v>812.38374999999996</v>
      </c>
      <c r="I5547" s="3">
        <v>45927.827500000902</v>
      </c>
      <c r="J5547" s="3">
        <v>45927.827500000902</v>
      </c>
      <c r="K5547" s="3">
        <v>1</v>
      </c>
      <c r="L5547">
        <v>1</v>
      </c>
      <c r="M5547" s="3">
        <v>45927</v>
      </c>
      <c r="N5547">
        <v>45927</v>
      </c>
      <c r="O5547" s="3">
        <v>12704.463908261199</v>
      </c>
      <c r="P5547" s="3">
        <v>12704.463908261199</v>
      </c>
      <c r="Q5547">
        <v>136</v>
      </c>
      <c r="R5547" s="3">
        <v>76.8175824175824</v>
      </c>
      <c r="S5547" s="3">
        <v>131.59227331985699</v>
      </c>
      <c r="T5547">
        <v>182</v>
      </c>
      <c r="U5547">
        <v>182</v>
      </c>
      <c r="V5547" s="3">
        <v>85.055119988984799</v>
      </c>
      <c r="W5547">
        <v>2991</v>
      </c>
      <c r="X5547">
        <v>3</v>
      </c>
      <c r="Y5547">
        <v>2088</v>
      </c>
      <c r="Z5547" s="3">
        <v>110.00854579999999</v>
      </c>
      <c r="AA5547" s="3">
        <v>0</v>
      </c>
      <c r="AB5547" s="2">
        <v>0.17918313599999999</v>
      </c>
      <c r="AC5547" s="3">
        <v>81.903415096864407</v>
      </c>
      <c r="AD5547" s="2">
        <v>6.1058345E-2</v>
      </c>
      <c r="AE5547" s="3">
        <v>4.7013945579999996</v>
      </c>
    </row>
    <row r="5548" spans="1:31" x14ac:dyDescent="0.3">
      <c r="A5548" s="1" t="s">
        <v>4685</v>
      </c>
      <c r="B5548" s="1" t="s">
        <v>4686</v>
      </c>
      <c r="C5548" s="1" t="s">
        <v>3890</v>
      </c>
      <c r="D5548" s="1" t="s">
        <v>8328</v>
      </c>
      <c r="E5548">
        <v>559.99999999999898</v>
      </c>
      <c r="F5548">
        <v>384</v>
      </c>
      <c r="G5548" s="3">
        <v>215.69429</v>
      </c>
      <c r="H5548" s="3">
        <v>235.79015999999999</v>
      </c>
      <c r="I5548" s="3">
        <v>20993.571150006399</v>
      </c>
      <c r="J5548" s="3">
        <v>20993.571150006399</v>
      </c>
      <c r="K5548" s="3">
        <v>3.9090909090908998</v>
      </c>
      <c r="L5548">
        <v>4</v>
      </c>
      <c r="M5548" s="3">
        <v>142781.18181818101</v>
      </c>
      <c r="N5548">
        <v>196315</v>
      </c>
      <c r="O5548" s="3">
        <v>6896.1228485066404</v>
      </c>
      <c r="P5548" s="3">
        <v>6896.1228485066404</v>
      </c>
      <c r="Q5548">
        <v>194</v>
      </c>
      <c r="R5548" s="3">
        <v>153.42965779467599</v>
      </c>
      <c r="S5548" s="3">
        <v>301.60657552927199</v>
      </c>
      <c r="T5548">
        <v>81</v>
      </c>
      <c r="U5548">
        <v>81</v>
      </c>
      <c r="V5548" s="3">
        <v>274.85626041360399</v>
      </c>
      <c r="W5548">
        <v>1751</v>
      </c>
      <c r="X5548">
        <v>2</v>
      </c>
      <c r="Y5548">
        <v>1623</v>
      </c>
      <c r="Z5548" s="3">
        <v>157.558842</v>
      </c>
      <c r="AA5548" s="3">
        <v>340.38281369999999</v>
      </c>
      <c r="AB5548" s="2">
        <v>0.179001721</v>
      </c>
      <c r="AC5548" s="3">
        <v>264.40453894458523</v>
      </c>
      <c r="AD5548" s="2">
        <v>0.289048474</v>
      </c>
      <c r="AE5548" s="3">
        <v>6.459278351</v>
      </c>
    </row>
    <row r="5549" spans="1:31" x14ac:dyDescent="0.3">
      <c r="A5549" s="1" t="s">
        <v>6787</v>
      </c>
      <c r="B5549" s="1" t="s">
        <v>6781</v>
      </c>
      <c r="C5549" s="1" t="s">
        <v>6565</v>
      </c>
      <c r="D5549" s="1" t="s">
        <v>8329</v>
      </c>
      <c r="E5549">
        <v>744.99999999999898</v>
      </c>
      <c r="F5549">
        <v>423</v>
      </c>
      <c r="G5549" s="3">
        <v>655.34764800000005</v>
      </c>
      <c r="H5549" s="3">
        <v>646.71559999999999</v>
      </c>
      <c r="I5549" s="3">
        <v>45927.827500000902</v>
      </c>
      <c r="J5549" s="3">
        <v>45927.827500000902</v>
      </c>
      <c r="K5549" s="3">
        <v>1</v>
      </c>
      <c r="L5549">
        <v>1</v>
      </c>
      <c r="M5549" s="3">
        <v>45927</v>
      </c>
      <c r="N5549">
        <v>45927</v>
      </c>
      <c r="O5549" s="3">
        <v>12704.463908261199</v>
      </c>
      <c r="P5549" s="3">
        <v>12704.463908261199</v>
      </c>
      <c r="Q5549">
        <v>139</v>
      </c>
      <c r="R5549" s="3">
        <v>78.512087912087907</v>
      </c>
      <c r="S5549" s="3">
        <v>131.59227331985699</v>
      </c>
      <c r="T5549">
        <v>257</v>
      </c>
      <c r="U5549">
        <v>254</v>
      </c>
      <c r="V5549" s="3">
        <v>75.554446566232897</v>
      </c>
      <c r="W5549">
        <v>2691</v>
      </c>
      <c r="X5549">
        <v>2</v>
      </c>
      <c r="Y5549">
        <v>1504</v>
      </c>
      <c r="Z5549" s="3">
        <v>133.0535198</v>
      </c>
      <c r="AA5549" s="3">
        <v>107.16642109999999</v>
      </c>
      <c r="AB5549" s="2">
        <v>0.211155379</v>
      </c>
      <c r="AC5549" s="3">
        <v>150.76831098786474</v>
      </c>
      <c r="AD5549" s="2">
        <v>0.13670886099999999</v>
      </c>
      <c r="AE5549" s="3">
        <v>4.6797797360000004</v>
      </c>
    </row>
    <row r="5550" spans="1:31" x14ac:dyDescent="0.3">
      <c r="A5550" s="1" t="s">
        <v>4687</v>
      </c>
      <c r="B5550" s="1" t="s">
        <v>4686</v>
      </c>
      <c r="C5550" s="1" t="s">
        <v>3890</v>
      </c>
      <c r="D5550" s="1" t="s">
        <v>8328</v>
      </c>
      <c r="E5550">
        <v>886</v>
      </c>
      <c r="F5550">
        <v>586</v>
      </c>
      <c r="G5550" s="3">
        <v>459.33131615384599</v>
      </c>
      <c r="H5550" s="3">
        <v>448.23653999999999</v>
      </c>
      <c r="I5550" s="3">
        <v>15694.634442311801</v>
      </c>
      <c r="J5550" s="3">
        <v>20993.571150006399</v>
      </c>
      <c r="K5550" s="3">
        <v>3.6923076923076898</v>
      </c>
      <c r="L5550">
        <v>4</v>
      </c>
      <c r="M5550" s="3">
        <v>95588.615384615303</v>
      </c>
      <c r="N5550">
        <v>50040</v>
      </c>
      <c r="O5550" s="3">
        <v>7233.2815868739099</v>
      </c>
      <c r="P5550" s="3">
        <v>6896.1228485066404</v>
      </c>
      <c r="Q5550">
        <v>232</v>
      </c>
      <c r="R5550" s="3">
        <v>183.48288973384001</v>
      </c>
      <c r="S5550" s="3">
        <v>301.60657552927302</v>
      </c>
      <c r="T5550">
        <v>139</v>
      </c>
      <c r="U5550">
        <v>137</v>
      </c>
      <c r="V5550" s="3">
        <v>121.452929768245</v>
      </c>
      <c r="W5550">
        <v>968</v>
      </c>
      <c r="X5550">
        <v>1</v>
      </c>
      <c r="Y5550">
        <v>1333</v>
      </c>
      <c r="Z5550" s="3">
        <v>157.53934659999999</v>
      </c>
      <c r="AA5550" s="3">
        <v>95.273823480000004</v>
      </c>
      <c r="AB5550" s="2">
        <v>0.21082949300000001</v>
      </c>
      <c r="AC5550" s="3">
        <v>345.27053195512849</v>
      </c>
      <c r="AD5550" s="2">
        <v>0.27868852500000002</v>
      </c>
      <c r="AE5550" s="3">
        <v>6.7467467250000004</v>
      </c>
    </row>
    <row r="5551" spans="1:31" x14ac:dyDescent="0.3">
      <c r="A5551" s="1" t="s">
        <v>6788</v>
      </c>
      <c r="B5551" s="1" t="s">
        <v>6789</v>
      </c>
      <c r="C5551" s="1" t="s">
        <v>6565</v>
      </c>
      <c r="D5551" s="1" t="s">
        <v>8329</v>
      </c>
      <c r="E5551">
        <v>856</v>
      </c>
      <c r="F5551">
        <v>548</v>
      </c>
      <c r="G5551" s="3">
        <v>2798.08835806451</v>
      </c>
      <c r="H5551" s="3">
        <v>2782.2761</v>
      </c>
      <c r="I5551" s="3">
        <v>25787.461941942001</v>
      </c>
      <c r="J5551" s="3">
        <v>18782.117400008501</v>
      </c>
      <c r="K5551" s="3">
        <v>1</v>
      </c>
      <c r="L5551">
        <v>1</v>
      </c>
      <c r="M5551" s="3">
        <v>25787.1612903225</v>
      </c>
      <c r="N5551">
        <v>18782</v>
      </c>
      <c r="O5551" s="3">
        <v>6198.2869253492199</v>
      </c>
      <c r="P5551" s="3">
        <v>3935.26884433634</v>
      </c>
      <c r="Q5551">
        <v>108</v>
      </c>
      <c r="R5551" s="3">
        <v>77.914285714285697</v>
      </c>
      <c r="S5551" s="3">
        <v>475.96763588012101</v>
      </c>
      <c r="T5551">
        <v>300</v>
      </c>
      <c r="U5551">
        <v>297</v>
      </c>
      <c r="V5551" s="3">
        <v>313.10272566141202</v>
      </c>
      <c r="W5551">
        <v>4098</v>
      </c>
      <c r="X5551">
        <v>3</v>
      </c>
      <c r="Y5551">
        <v>3990</v>
      </c>
      <c r="Z5551" s="3">
        <v>21.108209129999999</v>
      </c>
      <c r="AA5551" s="3">
        <v>17.977926499999999</v>
      </c>
      <c r="AB5551" s="2">
        <v>0.157471264</v>
      </c>
      <c r="AC5551" s="3">
        <v>180.13876118030595</v>
      </c>
      <c r="AD5551" s="2">
        <v>8.1767956000000003E-2</v>
      </c>
      <c r="AE5551" s="3">
        <v>8.2303910610000006</v>
      </c>
    </row>
    <row r="5552" spans="1:31" x14ac:dyDescent="0.3">
      <c r="A5552" s="1" t="s">
        <v>4688</v>
      </c>
      <c r="B5552" s="1" t="s">
        <v>4686</v>
      </c>
      <c r="C5552" s="1" t="s">
        <v>3890</v>
      </c>
      <c r="D5552" s="1" t="s">
        <v>8328</v>
      </c>
      <c r="E5552">
        <v>993.99999999999898</v>
      </c>
      <c r="F5552">
        <v>736</v>
      </c>
      <c r="G5552" s="3">
        <v>426.81309533333302</v>
      </c>
      <c r="H5552" s="3">
        <v>437.64483999999999</v>
      </c>
      <c r="I5552" s="3">
        <v>13336.542089996199</v>
      </c>
      <c r="J5552" s="3">
        <v>3772.0268499989802</v>
      </c>
      <c r="K5552" s="3">
        <v>3</v>
      </c>
      <c r="L5552">
        <v>3</v>
      </c>
      <c r="M5552" s="3">
        <v>49033</v>
      </c>
      <c r="N5552">
        <v>49033</v>
      </c>
      <c r="O5552" s="3">
        <v>6544.7192994793404</v>
      </c>
      <c r="P5552" s="3">
        <v>7991.8887482002501</v>
      </c>
      <c r="Q5552">
        <v>502</v>
      </c>
      <c r="R5552" s="3">
        <v>397.01901140684402</v>
      </c>
      <c r="S5552" s="3">
        <v>301.60657552927199</v>
      </c>
      <c r="T5552">
        <v>23</v>
      </c>
      <c r="U5552">
        <v>23</v>
      </c>
      <c r="V5552" s="3">
        <v>79.628727956459798</v>
      </c>
      <c r="W5552">
        <v>1160</v>
      </c>
      <c r="X5552">
        <v>1</v>
      </c>
      <c r="Y5552">
        <v>1741</v>
      </c>
      <c r="Z5552" s="3">
        <v>142.76023509999999</v>
      </c>
      <c r="AA5552" s="3">
        <v>46.280630780000003</v>
      </c>
      <c r="AB5552" s="2">
        <v>0.196157735</v>
      </c>
      <c r="AC5552" s="3">
        <v>379.33957322049673</v>
      </c>
      <c r="AD5552" s="2">
        <v>0.23329907499999999</v>
      </c>
      <c r="AE5552" s="3">
        <v>7.032275641</v>
      </c>
    </row>
    <row r="5553" spans="1:31" x14ac:dyDescent="0.3">
      <c r="A5553" s="1" t="s">
        <v>6790</v>
      </c>
      <c r="B5553" s="1" t="s">
        <v>6789</v>
      </c>
      <c r="C5553" s="1" t="s">
        <v>6565</v>
      </c>
      <c r="D5553" s="1" t="s">
        <v>8329</v>
      </c>
      <c r="E5553">
        <v>705</v>
      </c>
      <c r="F5553">
        <v>435</v>
      </c>
      <c r="G5553" s="3">
        <v>2502.5856727272699</v>
      </c>
      <c r="H5553" s="3">
        <v>2502.1095999999998</v>
      </c>
      <c r="I5553" s="3">
        <v>26185.492881824601</v>
      </c>
      <c r="J5553" s="3">
        <v>18782.117400008501</v>
      </c>
      <c r="K5553" s="3">
        <v>1</v>
      </c>
      <c r="L5553">
        <v>1</v>
      </c>
      <c r="M5553" s="3">
        <v>26185.181818181802</v>
      </c>
      <c r="N5553">
        <v>18782</v>
      </c>
      <c r="O5553" s="3">
        <v>6326.86749813404</v>
      </c>
      <c r="P5553" s="3">
        <v>3935.26884433634</v>
      </c>
      <c r="Q5553">
        <v>1</v>
      </c>
      <c r="R5553" s="3">
        <v>0.72142857142857097</v>
      </c>
      <c r="S5553" s="3">
        <v>475.96763588012101</v>
      </c>
      <c r="T5553">
        <v>302</v>
      </c>
      <c r="U5553">
        <v>297</v>
      </c>
      <c r="V5553" s="3">
        <v>220.522017730062</v>
      </c>
      <c r="W5553">
        <v>6614</v>
      </c>
      <c r="X5553">
        <v>5</v>
      </c>
      <c r="Y5553">
        <v>5849</v>
      </c>
      <c r="Z5553" s="3">
        <v>48.658299620000001</v>
      </c>
      <c r="AA5553" s="3">
        <v>0</v>
      </c>
      <c r="AB5553" s="2">
        <v>0.125854993</v>
      </c>
      <c r="AC5553" s="3" t="s">
        <v>22</v>
      </c>
      <c r="AD5553" s="2">
        <v>2.7559054999999999E-2</v>
      </c>
      <c r="AE5553" s="3">
        <v>7.3433870969999999</v>
      </c>
    </row>
    <row r="5554" spans="1:31" x14ac:dyDescent="0.3">
      <c r="A5554" s="1" t="s">
        <v>4689</v>
      </c>
      <c r="B5554" s="1" t="s">
        <v>4686</v>
      </c>
      <c r="C5554" s="1" t="s">
        <v>3890</v>
      </c>
      <c r="D5554" s="1" t="s">
        <v>8328</v>
      </c>
      <c r="E5554">
        <v>606.99999999999898</v>
      </c>
      <c r="F5554">
        <v>425</v>
      </c>
      <c r="G5554" s="3">
        <v>608.25808954545403</v>
      </c>
      <c r="H5554" s="3">
        <v>629.95470999999998</v>
      </c>
      <c r="I5554" s="3">
        <v>3772.0268499989902</v>
      </c>
      <c r="J5554" s="3">
        <v>3772.0268499989802</v>
      </c>
      <c r="K5554" s="3">
        <v>2.72727272727272</v>
      </c>
      <c r="L5554">
        <v>3</v>
      </c>
      <c r="M5554" s="3">
        <v>83774.590909090897</v>
      </c>
      <c r="N5554">
        <v>49033</v>
      </c>
      <c r="O5554" s="3">
        <v>7991.8887482002501</v>
      </c>
      <c r="P5554" s="3">
        <v>7991.8887482002501</v>
      </c>
      <c r="Q5554">
        <v>264</v>
      </c>
      <c r="R5554" s="3">
        <v>208.79087452471401</v>
      </c>
      <c r="S5554" s="3">
        <v>301.60657552927199</v>
      </c>
      <c r="T5554">
        <v>117</v>
      </c>
      <c r="U5554">
        <v>116</v>
      </c>
      <c r="V5554" s="3">
        <v>202.68840180170099</v>
      </c>
      <c r="W5554">
        <v>453</v>
      </c>
      <c r="X5554">
        <v>1</v>
      </c>
      <c r="Y5554">
        <v>463</v>
      </c>
      <c r="Z5554" s="3">
        <v>217.88739390000001</v>
      </c>
      <c r="AA5554" s="3">
        <v>138.91938920000001</v>
      </c>
      <c r="AB5554" s="2">
        <v>0.30681818199999999</v>
      </c>
      <c r="AC5554" s="3">
        <v>561.75405239025304</v>
      </c>
      <c r="AD5554" s="2">
        <v>0.19076923100000001</v>
      </c>
      <c r="AE5554" s="3">
        <v>7.1320555560000001</v>
      </c>
    </row>
    <row r="5555" spans="1:31" x14ac:dyDescent="0.3">
      <c r="A5555" s="1" t="s">
        <v>6791</v>
      </c>
      <c r="B5555" s="1" t="s">
        <v>6789</v>
      </c>
      <c r="C5555" s="1" t="s">
        <v>6565</v>
      </c>
      <c r="D5555" s="1" t="s">
        <v>8329</v>
      </c>
      <c r="E5555">
        <v>764</v>
      </c>
      <c r="F5555">
        <v>433</v>
      </c>
      <c r="G5555" s="3">
        <v>2160.9411300000002</v>
      </c>
      <c r="H5555" s="3">
        <v>2146.9937499999901</v>
      </c>
      <c r="I5555" s="3">
        <v>41855.970985002001</v>
      </c>
      <c r="J5555" s="3">
        <v>45927.827500000902</v>
      </c>
      <c r="K5555" s="3">
        <v>1</v>
      </c>
      <c r="L5555">
        <v>1</v>
      </c>
      <c r="M5555" s="3">
        <v>41855.25</v>
      </c>
      <c r="N5555">
        <v>45927</v>
      </c>
      <c r="O5555" s="3">
        <v>11389.0846486725</v>
      </c>
      <c r="P5555" s="3">
        <v>12704.463908261199</v>
      </c>
      <c r="Q5555">
        <v>4</v>
      </c>
      <c r="R5555" s="3">
        <v>2.8857142857142799</v>
      </c>
      <c r="S5555" s="3">
        <v>475.96763588012101</v>
      </c>
      <c r="T5555">
        <v>357</v>
      </c>
      <c r="U5555">
        <v>353</v>
      </c>
      <c r="V5555" s="3">
        <v>239.33997252294199</v>
      </c>
      <c r="W5555">
        <v>6423</v>
      </c>
      <c r="X5555">
        <v>5</v>
      </c>
      <c r="Y5555">
        <v>6083</v>
      </c>
      <c r="Z5555" s="3">
        <v>29.305830050000001</v>
      </c>
      <c r="AA5555" s="3">
        <v>0</v>
      </c>
      <c r="AB5555" s="2">
        <v>0.146341463</v>
      </c>
      <c r="AC5555" s="3" t="s">
        <v>22</v>
      </c>
      <c r="AD5555" s="2">
        <v>5.5693068999999998E-2</v>
      </c>
      <c r="AE5555" s="3">
        <v>7.206428571</v>
      </c>
    </row>
    <row r="5556" spans="1:31" x14ac:dyDescent="0.3">
      <c r="A5556" s="1" t="s">
        <v>4690</v>
      </c>
      <c r="B5556" s="1" t="s">
        <v>4686</v>
      </c>
      <c r="C5556" s="1" t="s">
        <v>3890</v>
      </c>
      <c r="D5556" s="1" t="s">
        <v>8328</v>
      </c>
      <c r="E5556">
        <v>1027.99999999999</v>
      </c>
      <c r="F5556">
        <v>785</v>
      </c>
      <c r="G5556" s="3">
        <v>364.247347222222</v>
      </c>
      <c r="H5556" s="3">
        <v>374.96351499999997</v>
      </c>
      <c r="I5556" s="3">
        <v>3772.0268499989802</v>
      </c>
      <c r="J5556" s="3">
        <v>3772.0268499989802</v>
      </c>
      <c r="K5556" s="3">
        <v>2.1666666666666599</v>
      </c>
      <c r="L5556">
        <v>2</v>
      </c>
      <c r="M5556" s="3">
        <v>31356.166666666599</v>
      </c>
      <c r="N5556">
        <v>28039</v>
      </c>
      <c r="O5556" s="3">
        <v>7991.8887482002501</v>
      </c>
      <c r="P5556" s="3">
        <v>7991.8887482002501</v>
      </c>
      <c r="Q5556">
        <v>584</v>
      </c>
      <c r="R5556" s="3">
        <v>461.87072243346</v>
      </c>
      <c r="S5556" s="3">
        <v>301.60657552927302</v>
      </c>
      <c r="T5556">
        <v>59</v>
      </c>
      <c r="U5556">
        <v>59</v>
      </c>
      <c r="V5556" s="3">
        <v>101.25171100856301</v>
      </c>
      <c r="W5556">
        <v>3687</v>
      </c>
      <c r="X5556">
        <v>3</v>
      </c>
      <c r="Y5556">
        <v>3515</v>
      </c>
      <c r="Z5556" s="3">
        <v>75.460122650000002</v>
      </c>
      <c r="AA5556" s="3">
        <v>114.61159859999999</v>
      </c>
      <c r="AB5556" s="2">
        <v>0.186421174</v>
      </c>
      <c r="AC5556" s="3">
        <v>291.5299786912318</v>
      </c>
      <c r="AD5556" s="2">
        <v>0.18773946399999999</v>
      </c>
      <c r="AE5556" s="3">
        <v>8.0101592359999998</v>
      </c>
    </row>
    <row r="5557" spans="1:31" x14ac:dyDescent="0.3">
      <c r="A5557" s="1" t="s">
        <v>6792</v>
      </c>
      <c r="B5557" s="1" t="s">
        <v>6789</v>
      </c>
      <c r="C5557" s="1" t="s">
        <v>6565</v>
      </c>
      <c r="D5557" s="1" t="s">
        <v>8329</v>
      </c>
      <c r="E5557">
        <v>680.99999999999898</v>
      </c>
      <c r="F5557">
        <v>394</v>
      </c>
      <c r="G5557" s="3">
        <v>2446.3248117646999</v>
      </c>
      <c r="H5557" s="3">
        <v>2466.2109999999998</v>
      </c>
      <c r="I5557" s="3">
        <v>45927.827500000902</v>
      </c>
      <c r="J5557" s="3">
        <v>45927.827500000902</v>
      </c>
      <c r="K5557" s="3">
        <v>1</v>
      </c>
      <c r="L5557">
        <v>1</v>
      </c>
      <c r="M5557" s="3">
        <v>45927</v>
      </c>
      <c r="N5557">
        <v>45927</v>
      </c>
      <c r="O5557" s="3">
        <v>12704.463908261199</v>
      </c>
      <c r="P5557" s="3">
        <v>12704.463908261199</v>
      </c>
      <c r="Q5557">
        <v>2</v>
      </c>
      <c r="R5557" s="3">
        <v>1.44285714285714</v>
      </c>
      <c r="S5557" s="3">
        <v>475.96763588012101</v>
      </c>
      <c r="T5557">
        <v>295</v>
      </c>
      <c r="U5557">
        <v>294</v>
      </c>
      <c r="V5557" s="3">
        <v>404.18513310888397</v>
      </c>
      <c r="W5557">
        <v>6065</v>
      </c>
      <c r="X5557">
        <v>5</v>
      </c>
      <c r="Y5557">
        <v>5082</v>
      </c>
      <c r="Z5557" s="3">
        <v>24.962792329999999</v>
      </c>
      <c r="AA5557" s="3">
        <v>0</v>
      </c>
      <c r="AB5557" s="2">
        <v>0.146926537</v>
      </c>
      <c r="AC5557" s="3">
        <v>72.993998741657961</v>
      </c>
      <c r="AD5557" s="2">
        <v>3.8179148000000003E-2</v>
      </c>
      <c r="AE5557" s="3">
        <v>7.2083941610000002</v>
      </c>
    </row>
    <row r="5558" spans="1:31" x14ac:dyDescent="0.3">
      <c r="A5558" s="1" t="s">
        <v>4691</v>
      </c>
      <c r="B5558" s="1" t="s">
        <v>4686</v>
      </c>
      <c r="C5558" s="1" t="s">
        <v>3890</v>
      </c>
      <c r="D5558" s="1" t="s">
        <v>8328</v>
      </c>
      <c r="E5558">
        <v>780</v>
      </c>
      <c r="F5558">
        <v>589</v>
      </c>
      <c r="G5558" s="3">
        <v>97.707753263157798</v>
      </c>
      <c r="H5558" s="3">
        <v>51.662365000000001</v>
      </c>
      <c r="I5558" s="3">
        <v>20993.571150006399</v>
      </c>
      <c r="J5558" s="3">
        <v>20993.571150006399</v>
      </c>
      <c r="K5558" s="3">
        <v>3.4210526315789398</v>
      </c>
      <c r="L5558">
        <v>3</v>
      </c>
      <c r="M5558" s="3">
        <v>48001.736842105202</v>
      </c>
      <c r="N5558">
        <v>46268</v>
      </c>
      <c r="O5558" s="3">
        <v>6896.1228485066504</v>
      </c>
      <c r="P5558" s="3">
        <v>6896.1228485066404</v>
      </c>
      <c r="Q5558">
        <v>393</v>
      </c>
      <c r="R5558" s="3">
        <v>310.81368821292699</v>
      </c>
      <c r="S5558" s="3">
        <v>301.60657552927199</v>
      </c>
      <c r="T5558">
        <v>13</v>
      </c>
      <c r="U5558">
        <v>13</v>
      </c>
      <c r="V5558" s="3">
        <v>91.094996884657107</v>
      </c>
      <c r="W5558">
        <v>1019</v>
      </c>
      <c r="X5558">
        <v>1</v>
      </c>
      <c r="Y5558">
        <v>1738</v>
      </c>
      <c r="Z5558" s="3">
        <v>79.096474310000005</v>
      </c>
      <c r="AA5558" s="3">
        <v>174.08796369999999</v>
      </c>
      <c r="AB5558" s="2">
        <v>0.18781725899999999</v>
      </c>
      <c r="AC5558" s="3">
        <v>327.06290624655725</v>
      </c>
      <c r="AD5558" s="2">
        <v>0.28205128200000001</v>
      </c>
      <c r="AE5558" s="3">
        <v>5.8485042739999997</v>
      </c>
    </row>
    <row r="5559" spans="1:31" x14ac:dyDescent="0.3">
      <c r="A5559" s="1" t="s">
        <v>6793</v>
      </c>
      <c r="B5559" s="1" t="s">
        <v>6789</v>
      </c>
      <c r="C5559" s="1" t="s">
        <v>6565</v>
      </c>
      <c r="D5559" s="1" t="s">
        <v>8329</v>
      </c>
      <c r="E5559">
        <v>738</v>
      </c>
      <c r="F5559">
        <v>489</v>
      </c>
      <c r="G5559" s="3">
        <v>2190.4381866666599</v>
      </c>
      <c r="H5559" s="3">
        <v>2218.7262999999998</v>
      </c>
      <c r="I5559" s="3">
        <v>45927.827500000902</v>
      </c>
      <c r="J5559" s="3">
        <v>45927.827500000902</v>
      </c>
      <c r="K5559" s="3">
        <v>1</v>
      </c>
      <c r="L5559">
        <v>1</v>
      </c>
      <c r="M5559" s="3">
        <v>45927</v>
      </c>
      <c r="N5559">
        <v>45927</v>
      </c>
      <c r="O5559" s="3">
        <v>12704.463908261199</v>
      </c>
      <c r="P5559" s="3">
        <v>12704.463908261199</v>
      </c>
      <c r="Q5559">
        <v>2</v>
      </c>
      <c r="R5559" s="3">
        <v>1.44285714285714</v>
      </c>
      <c r="S5559" s="3">
        <v>475.96763588012101</v>
      </c>
      <c r="T5559">
        <v>312</v>
      </c>
      <c r="U5559">
        <v>301</v>
      </c>
      <c r="V5559" s="3">
        <v>197.60312971148099</v>
      </c>
      <c r="W5559">
        <v>6808</v>
      </c>
      <c r="X5559">
        <v>5</v>
      </c>
      <c r="Y5559">
        <v>5630</v>
      </c>
      <c r="Z5559" s="3">
        <v>39.136626620000001</v>
      </c>
      <c r="AA5559" s="3">
        <v>43.740830610000003</v>
      </c>
      <c r="AB5559" s="2">
        <v>0.14594594599999999</v>
      </c>
      <c r="AC5559" s="3" t="s">
        <v>22</v>
      </c>
      <c r="AD5559" s="2">
        <v>4.9822063999999999E-2</v>
      </c>
      <c r="AE5559" s="3">
        <v>7.3522499999999997</v>
      </c>
    </row>
    <row r="5560" spans="1:31" x14ac:dyDescent="0.3">
      <c r="A5560" s="1" t="s">
        <v>4692</v>
      </c>
      <c r="B5560" s="1" t="s">
        <v>4693</v>
      </c>
      <c r="C5560" s="1" t="s">
        <v>3890</v>
      </c>
      <c r="D5560" s="1" t="s">
        <v>8328</v>
      </c>
      <c r="E5560">
        <v>554.99999999999898</v>
      </c>
      <c r="F5560">
        <v>370</v>
      </c>
      <c r="G5560" s="3">
        <v>954.24232999999901</v>
      </c>
      <c r="H5560" s="3">
        <v>985.51509999999996</v>
      </c>
      <c r="I5560" s="3">
        <v>150047.88954999999</v>
      </c>
      <c r="J5560" s="3">
        <v>150047.88954999999</v>
      </c>
      <c r="K5560" s="3">
        <v>1</v>
      </c>
      <c r="L5560">
        <v>1</v>
      </c>
      <c r="M5560" s="3">
        <v>150047</v>
      </c>
      <c r="N5560">
        <v>150047</v>
      </c>
      <c r="O5560" s="3">
        <v>21995.665561113699</v>
      </c>
      <c r="P5560" s="3">
        <v>21995.665561113699</v>
      </c>
      <c r="Q5560">
        <v>0</v>
      </c>
      <c r="R5560" s="3">
        <v>0</v>
      </c>
      <c r="S5560" s="3">
        <v>0</v>
      </c>
      <c r="T5560">
        <v>234</v>
      </c>
      <c r="U5560">
        <v>234</v>
      </c>
      <c r="V5560" s="3">
        <v>168.19233798933101</v>
      </c>
      <c r="W5560">
        <v>2928</v>
      </c>
      <c r="X5560">
        <v>3</v>
      </c>
      <c r="Y5560">
        <v>2415</v>
      </c>
      <c r="Z5560" s="3">
        <v>88.229108109999999</v>
      </c>
      <c r="AA5560" s="3">
        <v>80.474846060000004</v>
      </c>
      <c r="AB5560" s="2">
        <v>0.21794871800000001</v>
      </c>
      <c r="AC5560" s="3">
        <v>125.81682890744126</v>
      </c>
      <c r="AD5560" s="2">
        <v>0.24</v>
      </c>
      <c r="AE5560" s="3">
        <v>5.7920168070000004</v>
      </c>
    </row>
    <row r="5561" spans="1:31" x14ac:dyDescent="0.3">
      <c r="A5561" s="1" t="s">
        <v>6794</v>
      </c>
      <c r="B5561" s="1" t="s">
        <v>6789</v>
      </c>
      <c r="C5561" s="1" t="s">
        <v>6565</v>
      </c>
      <c r="D5561" s="1" t="s">
        <v>8329</v>
      </c>
      <c r="E5561">
        <v>655.99999999999898</v>
      </c>
      <c r="F5561">
        <v>436</v>
      </c>
      <c r="G5561" s="3">
        <v>2550.6440950000001</v>
      </c>
      <c r="H5561" s="3">
        <v>2544.1993499999999</v>
      </c>
      <c r="I5561" s="3">
        <v>45927.827500000902</v>
      </c>
      <c r="J5561" s="3">
        <v>45927.827500000902</v>
      </c>
      <c r="K5561" s="3">
        <v>1</v>
      </c>
      <c r="L5561">
        <v>1</v>
      </c>
      <c r="M5561" s="3">
        <v>45927</v>
      </c>
      <c r="N5561">
        <v>45927</v>
      </c>
      <c r="O5561" s="3">
        <v>12704.463908261199</v>
      </c>
      <c r="P5561" s="3">
        <v>12704.463908261199</v>
      </c>
      <c r="Q5561">
        <v>24</v>
      </c>
      <c r="R5561" s="3">
        <v>17.314285714285699</v>
      </c>
      <c r="S5561" s="3">
        <v>475.96763588012101</v>
      </c>
      <c r="T5561">
        <v>260</v>
      </c>
      <c r="U5561">
        <v>247</v>
      </c>
      <c r="V5561" s="3">
        <v>352.58095271259901</v>
      </c>
      <c r="W5561">
        <v>6716</v>
      </c>
      <c r="X5561">
        <v>5</v>
      </c>
      <c r="Y5561">
        <v>5499</v>
      </c>
      <c r="Z5561" s="3">
        <v>15.10343619</v>
      </c>
      <c r="AA5561" s="3">
        <v>0</v>
      </c>
      <c r="AB5561" s="2">
        <v>0.12351190500000001</v>
      </c>
      <c r="AC5561" s="3">
        <v>60.496375568798392</v>
      </c>
      <c r="AD5561" s="2">
        <v>7.0521860000000002E-3</v>
      </c>
      <c r="AE5561" s="3">
        <v>7.967416107</v>
      </c>
    </row>
    <row r="5562" spans="1:31" x14ac:dyDescent="0.3">
      <c r="A5562" s="1" t="s">
        <v>4694</v>
      </c>
      <c r="B5562" s="1" t="s">
        <v>4693</v>
      </c>
      <c r="C5562" s="1" t="s">
        <v>3890</v>
      </c>
      <c r="D5562" s="1" t="s">
        <v>8328</v>
      </c>
      <c r="E5562">
        <v>634</v>
      </c>
      <c r="F5562">
        <v>402</v>
      </c>
      <c r="G5562" s="3">
        <v>700.61735823529398</v>
      </c>
      <c r="H5562" s="3">
        <v>678.16589999999997</v>
      </c>
      <c r="I5562" s="3">
        <v>150047.88954999999</v>
      </c>
      <c r="J5562" s="3">
        <v>150047.88954999999</v>
      </c>
      <c r="K5562" s="3">
        <v>1</v>
      </c>
      <c r="L5562">
        <v>1</v>
      </c>
      <c r="M5562" s="3">
        <v>150047</v>
      </c>
      <c r="N5562">
        <v>150047</v>
      </c>
      <c r="O5562" s="3">
        <v>21995.665561113699</v>
      </c>
      <c r="P5562" s="3">
        <v>21995.665561113699</v>
      </c>
      <c r="Q5562">
        <v>22</v>
      </c>
      <c r="R5562" s="3">
        <v>16.72</v>
      </c>
      <c r="S5562" s="3">
        <v>242.648702176467</v>
      </c>
      <c r="T5562">
        <v>277</v>
      </c>
      <c r="U5562">
        <v>277</v>
      </c>
      <c r="V5562" s="3">
        <v>195.04231363719001</v>
      </c>
      <c r="W5562">
        <v>1383</v>
      </c>
      <c r="X5562">
        <v>1</v>
      </c>
      <c r="Y5562">
        <v>732</v>
      </c>
      <c r="Z5562" s="3">
        <v>167.05497650000001</v>
      </c>
      <c r="AA5562" s="3">
        <v>23.852622060000002</v>
      </c>
      <c r="AB5562" s="2">
        <v>0.23617339300000001</v>
      </c>
      <c r="AC5562" s="3">
        <v>289.24254108786442</v>
      </c>
      <c r="AD5562" s="2">
        <v>0.205839416</v>
      </c>
      <c r="AE5562" s="3">
        <v>5.6360791370000003</v>
      </c>
    </row>
    <row r="5563" spans="1:31" x14ac:dyDescent="0.3">
      <c r="A5563" s="1" t="s">
        <v>6795</v>
      </c>
      <c r="B5563" s="1" t="s">
        <v>6796</v>
      </c>
      <c r="C5563" s="1" t="s">
        <v>6565</v>
      </c>
      <c r="D5563" s="1" t="s">
        <v>8329</v>
      </c>
      <c r="E5563">
        <v>589</v>
      </c>
      <c r="F5563">
        <v>379</v>
      </c>
      <c r="G5563" s="3">
        <v>1789.6607624999999</v>
      </c>
      <c r="H5563" s="3">
        <v>1782.4749999999999</v>
      </c>
      <c r="I5563" s="3">
        <v>132354.480049987</v>
      </c>
      <c r="J5563" s="3">
        <v>132354.480049987</v>
      </c>
      <c r="K5563" s="3">
        <v>1</v>
      </c>
      <c r="L5563">
        <v>1</v>
      </c>
      <c r="M5563" s="3">
        <v>132354</v>
      </c>
      <c r="N5563">
        <v>132354</v>
      </c>
      <c r="O5563" s="3">
        <v>32492.288625637699</v>
      </c>
      <c r="P5563" s="3">
        <v>32492.288625637699</v>
      </c>
      <c r="Q5563">
        <v>187</v>
      </c>
      <c r="R5563" s="3">
        <v>161.28749999999999</v>
      </c>
      <c r="S5563" s="3">
        <v>257.47511077573603</v>
      </c>
      <c r="T5563">
        <v>90</v>
      </c>
      <c r="U5563">
        <v>88</v>
      </c>
      <c r="V5563" s="3">
        <v>147.57531598781</v>
      </c>
      <c r="W5563">
        <v>683</v>
      </c>
      <c r="X5563">
        <v>1</v>
      </c>
      <c r="Y5563">
        <v>356</v>
      </c>
      <c r="Z5563" s="3">
        <v>417.07022760000001</v>
      </c>
      <c r="AA5563" s="3">
        <v>119.537267</v>
      </c>
      <c r="AB5563" s="2">
        <v>0.24381625400000001</v>
      </c>
      <c r="AC5563" s="3">
        <v>446.3615321281917</v>
      </c>
      <c r="AD5563" s="2">
        <v>0.157142857</v>
      </c>
      <c r="AE5563" s="3">
        <v>2.7231862750000002</v>
      </c>
    </row>
    <row r="5564" spans="1:31" x14ac:dyDescent="0.3">
      <c r="A5564" s="1" t="s">
        <v>4695</v>
      </c>
      <c r="B5564" s="1" t="s">
        <v>4693</v>
      </c>
      <c r="C5564" s="1" t="s">
        <v>3890</v>
      </c>
      <c r="D5564" s="1" t="s">
        <v>8328</v>
      </c>
      <c r="E5564">
        <v>930</v>
      </c>
      <c r="F5564">
        <v>471</v>
      </c>
      <c r="G5564" s="3">
        <v>671.56210624999903</v>
      </c>
      <c r="H5564" s="3">
        <v>659.10474999999997</v>
      </c>
      <c r="I5564" s="3">
        <v>113478.92387499999</v>
      </c>
      <c r="J5564" s="3">
        <v>150047.88954999999</v>
      </c>
      <c r="K5564" s="3">
        <v>1.375</v>
      </c>
      <c r="L5564">
        <v>1</v>
      </c>
      <c r="M5564" s="3">
        <v>135329.875</v>
      </c>
      <c r="N5564">
        <v>150047</v>
      </c>
      <c r="O5564" s="3">
        <v>18494.721357885399</v>
      </c>
      <c r="P5564" s="3">
        <v>21995.665561113699</v>
      </c>
      <c r="Q5564">
        <v>124</v>
      </c>
      <c r="R5564" s="3">
        <v>94.24</v>
      </c>
      <c r="S5564" s="3">
        <v>242.648702176467</v>
      </c>
      <c r="T5564">
        <v>187</v>
      </c>
      <c r="U5564">
        <v>185</v>
      </c>
      <c r="V5564" s="3">
        <v>181.39754084702199</v>
      </c>
      <c r="W5564">
        <v>1150</v>
      </c>
      <c r="X5564">
        <v>1</v>
      </c>
      <c r="Y5564">
        <v>879</v>
      </c>
      <c r="Z5564" s="3">
        <v>205.8872207</v>
      </c>
      <c r="AA5564" s="3">
        <v>77.902390550000007</v>
      </c>
      <c r="AB5564" s="2">
        <v>0.31670282</v>
      </c>
      <c r="AC5564" s="3">
        <v>181.90131220255813</v>
      </c>
      <c r="AD5564" s="2">
        <v>0.20592020599999999</v>
      </c>
      <c r="AE5564" s="3">
        <v>6.1682051280000003</v>
      </c>
    </row>
    <row r="5565" spans="1:31" x14ac:dyDescent="0.3">
      <c r="A5565" s="1" t="s">
        <v>6797</v>
      </c>
      <c r="B5565" s="1" t="s">
        <v>6796</v>
      </c>
      <c r="C5565" s="1" t="s">
        <v>6565</v>
      </c>
      <c r="D5565" s="1" t="s">
        <v>8329</v>
      </c>
      <c r="E5565">
        <v>557</v>
      </c>
      <c r="F5565">
        <v>357</v>
      </c>
      <c r="G5565" s="3">
        <v>1914.97486249999</v>
      </c>
      <c r="H5565" s="3">
        <v>1911.9720499999901</v>
      </c>
      <c r="I5565" s="3">
        <v>132354.480049987</v>
      </c>
      <c r="J5565" s="3">
        <v>132354.480049987</v>
      </c>
      <c r="K5565" s="3">
        <v>1</v>
      </c>
      <c r="L5565">
        <v>1</v>
      </c>
      <c r="M5565" s="3">
        <v>132354</v>
      </c>
      <c r="N5565">
        <v>132354</v>
      </c>
      <c r="O5565" s="3">
        <v>32492.288625637699</v>
      </c>
      <c r="P5565" s="3">
        <v>32492.288625637699</v>
      </c>
      <c r="Q5565">
        <v>156</v>
      </c>
      <c r="R5565" s="3">
        <v>134.55000000000001</v>
      </c>
      <c r="S5565" s="3">
        <v>257.47511077573603</v>
      </c>
      <c r="T5565">
        <v>91</v>
      </c>
      <c r="U5565">
        <v>91</v>
      </c>
      <c r="V5565" s="3">
        <v>141.91758307691501</v>
      </c>
      <c r="W5565">
        <v>547</v>
      </c>
      <c r="X5565">
        <v>1</v>
      </c>
      <c r="Y5565">
        <v>635</v>
      </c>
      <c r="Z5565" s="3">
        <v>86.912905879999997</v>
      </c>
      <c r="AA5565" s="3">
        <v>164.93624550000001</v>
      </c>
      <c r="AB5565" s="2">
        <v>0.22242990700000001</v>
      </c>
      <c r="AC5565" s="3">
        <v>486.6086016299173</v>
      </c>
      <c r="AD5565" s="2">
        <v>0.133470226</v>
      </c>
      <c r="AE5565" s="3">
        <v>2.9320652169999999</v>
      </c>
    </row>
    <row r="5566" spans="1:31" x14ac:dyDescent="0.3">
      <c r="A5566" s="1" t="s">
        <v>4696</v>
      </c>
      <c r="B5566" s="1" t="s">
        <v>4693</v>
      </c>
      <c r="C5566" s="1" t="s">
        <v>3890</v>
      </c>
      <c r="D5566" s="1" t="s">
        <v>8328</v>
      </c>
      <c r="E5566">
        <v>839.99999999999898</v>
      </c>
      <c r="F5566">
        <v>562</v>
      </c>
      <c r="G5566" s="3">
        <v>957.68064346153801</v>
      </c>
      <c r="H5566" s="3">
        <v>960.29615000000001</v>
      </c>
      <c r="I5566" s="3">
        <v>105039.93179615399</v>
      </c>
      <c r="J5566" s="3">
        <v>150047.88954999999</v>
      </c>
      <c r="K5566" s="3">
        <v>1.0384615384615301</v>
      </c>
      <c r="L5566">
        <v>1</v>
      </c>
      <c r="M5566" s="3">
        <v>105184.384615384</v>
      </c>
      <c r="N5566">
        <v>150047</v>
      </c>
      <c r="O5566" s="3">
        <v>17686.811157140299</v>
      </c>
      <c r="P5566" s="3">
        <v>21995.665561113699</v>
      </c>
      <c r="Q5566">
        <v>4</v>
      </c>
      <c r="R5566" s="3">
        <v>3.04</v>
      </c>
      <c r="S5566" s="3">
        <v>242.648702176467</v>
      </c>
      <c r="T5566">
        <v>364</v>
      </c>
      <c r="U5566">
        <v>364</v>
      </c>
      <c r="V5566" s="3">
        <v>235.77193321974701</v>
      </c>
      <c r="W5566">
        <v>3189</v>
      </c>
      <c r="X5566">
        <v>3</v>
      </c>
      <c r="Y5566">
        <v>2297</v>
      </c>
      <c r="Z5566" s="3">
        <v>57.513166320000003</v>
      </c>
      <c r="AA5566" s="3">
        <v>201.0353576</v>
      </c>
      <c r="AB5566" s="2">
        <v>0.21836228299999999</v>
      </c>
      <c r="AC5566" s="3">
        <v>146.14359970755257</v>
      </c>
      <c r="AD5566" s="2">
        <v>0.143198091</v>
      </c>
      <c r="AE5566" s="3">
        <v>6.2052189780000004</v>
      </c>
    </row>
    <row r="5567" spans="1:31" x14ac:dyDescent="0.3">
      <c r="A5567" s="1" t="s">
        <v>6798</v>
      </c>
      <c r="B5567" s="1" t="s">
        <v>6796</v>
      </c>
      <c r="C5567" s="1" t="s">
        <v>6565</v>
      </c>
      <c r="D5567" s="1" t="s">
        <v>8329</v>
      </c>
      <c r="E5567">
        <v>860</v>
      </c>
      <c r="F5567">
        <v>483</v>
      </c>
      <c r="G5567" s="3">
        <v>2191.0443299999902</v>
      </c>
      <c r="H5567" s="3">
        <v>2193.9835499999999</v>
      </c>
      <c r="I5567" s="3">
        <v>108054.684669989</v>
      </c>
      <c r="J5567" s="3">
        <v>132354.480049987</v>
      </c>
      <c r="K5567" s="3">
        <v>1</v>
      </c>
      <c r="L5567">
        <v>1</v>
      </c>
      <c r="M5567" s="3">
        <v>108054.2</v>
      </c>
      <c r="N5567">
        <v>132354</v>
      </c>
      <c r="O5567" s="3">
        <v>28391.2311722626</v>
      </c>
      <c r="P5567" s="3">
        <v>32492.288625637699</v>
      </c>
      <c r="Q5567">
        <v>142</v>
      </c>
      <c r="R5567" s="3">
        <v>122.47499999999999</v>
      </c>
      <c r="S5567" s="3">
        <v>257.47511077573603</v>
      </c>
      <c r="T5567">
        <v>281</v>
      </c>
      <c r="U5567">
        <v>266</v>
      </c>
      <c r="V5567" s="3">
        <v>182.93116498629499</v>
      </c>
      <c r="W5567">
        <v>884</v>
      </c>
      <c r="X5567">
        <v>1</v>
      </c>
      <c r="Y5567">
        <v>775</v>
      </c>
      <c r="Z5567" s="3">
        <v>87.565648249999995</v>
      </c>
      <c r="AA5567" s="3">
        <v>132.24490929999999</v>
      </c>
      <c r="AB5567" s="2">
        <v>0.26097271700000002</v>
      </c>
      <c r="AC5567" s="3">
        <v>359.84913053854223</v>
      </c>
      <c r="AD5567" s="2">
        <v>0.126477541</v>
      </c>
      <c r="AE5567" s="3">
        <v>3.1545955879999998</v>
      </c>
    </row>
    <row r="5568" spans="1:31" x14ac:dyDescent="0.3">
      <c r="A5568" s="1" t="s">
        <v>4697</v>
      </c>
      <c r="B5568" s="1" t="s">
        <v>4698</v>
      </c>
      <c r="C5568" s="1" t="s">
        <v>3890</v>
      </c>
      <c r="D5568" s="1" t="s">
        <v>8328</v>
      </c>
      <c r="E5568">
        <v>972</v>
      </c>
      <c r="F5568">
        <v>710</v>
      </c>
      <c r="G5568" s="3">
        <v>393.78669374999998</v>
      </c>
      <c r="H5568" s="3">
        <v>411.65688499999999</v>
      </c>
      <c r="I5568" s="3">
        <v>150047.88954999999</v>
      </c>
      <c r="J5568" s="3">
        <v>150047.88954999999</v>
      </c>
      <c r="K5568" s="3">
        <v>1.125</v>
      </c>
      <c r="L5568">
        <v>1</v>
      </c>
      <c r="M5568" s="3">
        <v>157772.5</v>
      </c>
      <c r="N5568">
        <v>150047</v>
      </c>
      <c r="O5568" s="3">
        <v>21995.665561113699</v>
      </c>
      <c r="P5568" s="3">
        <v>21995.665561113699</v>
      </c>
      <c r="Q5568">
        <v>322</v>
      </c>
      <c r="R5568" s="3">
        <v>270.41747572815501</v>
      </c>
      <c r="S5568" s="3">
        <v>325.46125174366699</v>
      </c>
      <c r="T5568">
        <v>200</v>
      </c>
      <c r="U5568">
        <v>196</v>
      </c>
      <c r="V5568" s="3">
        <v>155.72760948344299</v>
      </c>
      <c r="W5568">
        <v>512</v>
      </c>
      <c r="X5568">
        <v>1</v>
      </c>
      <c r="Y5568">
        <v>514</v>
      </c>
      <c r="Z5568" s="3">
        <v>319.98647699999998</v>
      </c>
      <c r="AA5568" s="3">
        <v>187.92479929999999</v>
      </c>
      <c r="AB5568" s="2">
        <v>0.27541954600000002</v>
      </c>
      <c r="AC5568" s="3">
        <v>273.39789060936704</v>
      </c>
      <c r="AD5568" s="2">
        <v>0.25389105099999998</v>
      </c>
      <c r="AE5568" s="3">
        <v>5.9176881720000001</v>
      </c>
    </row>
    <row r="5569" spans="1:31" x14ac:dyDescent="0.3">
      <c r="A5569" s="1" t="s">
        <v>6799</v>
      </c>
      <c r="B5569" s="1" t="s">
        <v>6796</v>
      </c>
      <c r="C5569" s="1" t="s">
        <v>6565</v>
      </c>
      <c r="D5569" s="1" t="s">
        <v>8329</v>
      </c>
      <c r="E5569">
        <v>623</v>
      </c>
      <c r="F5569">
        <v>354</v>
      </c>
      <c r="G5569" s="3">
        <v>2038.9687200000001</v>
      </c>
      <c r="H5569" s="3">
        <v>2002.2969000000001</v>
      </c>
      <c r="I5569" s="3">
        <v>23005.400839998001</v>
      </c>
      <c r="J5569" s="3">
        <v>10855.5031499991</v>
      </c>
      <c r="K5569" s="3">
        <v>1</v>
      </c>
      <c r="L5569">
        <v>1</v>
      </c>
      <c r="M5569" s="3">
        <v>23004.9</v>
      </c>
      <c r="N5569">
        <v>10855</v>
      </c>
      <c r="O5569" s="3">
        <v>14037.5300854496</v>
      </c>
      <c r="P5569" s="3">
        <v>11987.001358762</v>
      </c>
      <c r="Q5569">
        <v>296</v>
      </c>
      <c r="R5569" s="3">
        <v>255.29999999999899</v>
      </c>
      <c r="S5569" s="3">
        <v>257.47511077573603</v>
      </c>
      <c r="T5569">
        <v>77</v>
      </c>
      <c r="U5569">
        <v>75</v>
      </c>
      <c r="V5569" s="3">
        <v>213.05716571999301</v>
      </c>
      <c r="W5569">
        <v>523</v>
      </c>
      <c r="X5569">
        <v>1</v>
      </c>
      <c r="Y5569">
        <v>786</v>
      </c>
      <c r="Z5569" s="3">
        <v>188.80306379999999</v>
      </c>
      <c r="AA5569" s="3">
        <v>248.3480509</v>
      </c>
      <c r="AB5569" s="2">
        <v>0.31848184800000001</v>
      </c>
      <c r="AC5569" s="3">
        <v>176.97843203679179</v>
      </c>
      <c r="AD5569" s="2">
        <v>0.125596184</v>
      </c>
      <c r="AE5569" s="3">
        <v>3.6113939390000001</v>
      </c>
    </row>
    <row r="5570" spans="1:31" x14ac:dyDescent="0.3">
      <c r="A5570" s="1" t="s">
        <v>4699</v>
      </c>
      <c r="B5570" s="1" t="s">
        <v>4698</v>
      </c>
      <c r="C5570" s="1" t="s">
        <v>3890</v>
      </c>
      <c r="D5570" s="1" t="s">
        <v>8328</v>
      </c>
      <c r="E5570">
        <v>843.99999999999898</v>
      </c>
      <c r="F5570">
        <v>597</v>
      </c>
      <c r="G5570" s="3">
        <v>343.09613555555501</v>
      </c>
      <c r="H5570" s="3">
        <v>344.20052999999899</v>
      </c>
      <c r="I5570" s="3">
        <v>150047.88954999999</v>
      </c>
      <c r="J5570" s="3">
        <v>150047.88954999999</v>
      </c>
      <c r="K5570" s="3">
        <v>1.62962962962962</v>
      </c>
      <c r="L5570">
        <v>2</v>
      </c>
      <c r="M5570" s="3">
        <v>163265.444444444</v>
      </c>
      <c r="N5570">
        <v>171041</v>
      </c>
      <c r="O5570" s="3">
        <v>21995.665561113699</v>
      </c>
      <c r="P5570" s="3">
        <v>21995.665561113699</v>
      </c>
      <c r="Q5570">
        <v>174</v>
      </c>
      <c r="R5570" s="3">
        <v>146.126213592233</v>
      </c>
      <c r="S5570" s="3">
        <v>325.46125174366699</v>
      </c>
      <c r="T5570">
        <v>186</v>
      </c>
      <c r="U5570">
        <v>180</v>
      </c>
      <c r="V5570" s="3">
        <v>214.02918214209299</v>
      </c>
      <c r="W5570">
        <v>2547</v>
      </c>
      <c r="X5570">
        <v>2</v>
      </c>
      <c r="Y5570">
        <v>2290</v>
      </c>
      <c r="Z5570" s="3">
        <v>91.799611159999998</v>
      </c>
      <c r="AA5570" s="3">
        <v>17.653443710000001</v>
      </c>
      <c r="AB5570" s="2">
        <v>0.21153846200000001</v>
      </c>
      <c r="AC5570" s="3">
        <v>235.02625683963132</v>
      </c>
      <c r="AD5570" s="2">
        <v>0.123399302</v>
      </c>
      <c r="AE5570" s="3">
        <v>5.9980817609999999</v>
      </c>
    </row>
    <row r="5571" spans="1:31" x14ac:dyDescent="0.3">
      <c r="A5571" s="1" t="s">
        <v>6800</v>
      </c>
      <c r="B5571" s="1" t="s">
        <v>6796</v>
      </c>
      <c r="C5571" s="1" t="s">
        <v>6565</v>
      </c>
      <c r="D5571" s="1" t="s">
        <v>8329</v>
      </c>
      <c r="E5571">
        <v>603</v>
      </c>
      <c r="F5571">
        <v>357</v>
      </c>
      <c r="G5571" s="3">
        <v>1917.03928666666</v>
      </c>
      <c r="H5571" s="3">
        <v>1897.3738000000001</v>
      </c>
      <c r="I5571" s="3">
        <v>10855.5031499991</v>
      </c>
      <c r="J5571" s="3">
        <v>10855.5031499991</v>
      </c>
      <c r="K5571" s="3">
        <v>1</v>
      </c>
      <c r="L5571">
        <v>1</v>
      </c>
      <c r="M5571" s="3">
        <v>10855</v>
      </c>
      <c r="N5571">
        <v>10855</v>
      </c>
      <c r="O5571" s="3">
        <v>11987.001358762</v>
      </c>
      <c r="P5571" s="3">
        <v>11987.001358762</v>
      </c>
      <c r="Q5571">
        <v>198</v>
      </c>
      <c r="R5571" s="3">
        <v>170.77499999999901</v>
      </c>
      <c r="S5571" s="3">
        <v>257.47511077573603</v>
      </c>
      <c r="T5571">
        <v>155</v>
      </c>
      <c r="U5571">
        <v>148</v>
      </c>
      <c r="V5571" s="3">
        <v>205.233608486062</v>
      </c>
      <c r="W5571">
        <v>1633</v>
      </c>
      <c r="X5571">
        <v>2</v>
      </c>
      <c r="Y5571">
        <v>820</v>
      </c>
      <c r="Z5571" s="3">
        <v>221.4172604</v>
      </c>
      <c r="AA5571" s="3">
        <v>79.268414829999998</v>
      </c>
      <c r="AB5571" s="2">
        <v>0.26709062</v>
      </c>
      <c r="AC5571" s="3">
        <v>312.67152022160764</v>
      </c>
      <c r="AD5571" s="2">
        <v>0.12898089200000001</v>
      </c>
      <c r="AE5571" s="3">
        <v>3.9681617650000001</v>
      </c>
    </row>
    <row r="5572" spans="1:31" x14ac:dyDescent="0.3">
      <c r="A5572" s="1" t="s">
        <v>4700</v>
      </c>
      <c r="B5572" s="1" t="s">
        <v>4698</v>
      </c>
      <c r="C5572" s="1" t="s">
        <v>3890</v>
      </c>
      <c r="D5572" s="1" t="s">
        <v>8328</v>
      </c>
      <c r="E5572">
        <v>717</v>
      </c>
      <c r="F5572">
        <v>448</v>
      </c>
      <c r="G5572" s="3">
        <v>634.61063129032198</v>
      </c>
      <c r="H5572" s="3">
        <v>617.78719999999998</v>
      </c>
      <c r="I5572" s="3">
        <v>94817.269298389801</v>
      </c>
      <c r="J5572" s="3">
        <v>150047.88954999999</v>
      </c>
      <c r="K5572" s="3">
        <v>3.19354838709677</v>
      </c>
      <c r="L5572">
        <v>4</v>
      </c>
      <c r="M5572" s="3">
        <v>187265</v>
      </c>
      <c r="N5572">
        <v>196315</v>
      </c>
      <c r="O5572" s="3">
        <v>15734.2938364523</v>
      </c>
      <c r="P5572" s="3">
        <v>21995.665561113699</v>
      </c>
      <c r="Q5572">
        <v>328</v>
      </c>
      <c r="R5572" s="3">
        <v>275.45631067961102</v>
      </c>
      <c r="S5572" s="3">
        <v>325.46125174366699</v>
      </c>
      <c r="T5572">
        <v>41</v>
      </c>
      <c r="U5572">
        <v>41</v>
      </c>
      <c r="V5572" s="3">
        <v>261.05260917062799</v>
      </c>
      <c r="W5572">
        <v>1541</v>
      </c>
      <c r="X5572">
        <v>2</v>
      </c>
      <c r="Y5572">
        <v>1182</v>
      </c>
      <c r="Z5572" s="3">
        <v>71.727419209999994</v>
      </c>
      <c r="AA5572" s="3">
        <v>66.695984229999993</v>
      </c>
      <c r="AB5572" s="2">
        <v>0.26258503399999999</v>
      </c>
      <c r="AC5572" s="3">
        <v>218.42114086726605</v>
      </c>
      <c r="AD5572" s="2">
        <v>0.18870346599999999</v>
      </c>
      <c r="AE5572" s="3">
        <v>6.1568817200000003</v>
      </c>
    </row>
    <row r="5573" spans="1:31" x14ac:dyDescent="0.3">
      <c r="A5573" s="1" t="s">
        <v>6801</v>
      </c>
      <c r="B5573" s="1" t="s">
        <v>6796</v>
      </c>
      <c r="C5573" s="1" t="s">
        <v>6565</v>
      </c>
      <c r="D5573" s="1" t="s">
        <v>8329</v>
      </c>
      <c r="E5573">
        <v>860</v>
      </c>
      <c r="F5573">
        <v>480</v>
      </c>
      <c r="G5573" s="3">
        <v>2142.6287052631501</v>
      </c>
      <c r="H5573" s="3">
        <v>2168.7755999999999</v>
      </c>
      <c r="I5573" s="3">
        <v>10855.5031499991</v>
      </c>
      <c r="J5573" s="3">
        <v>10855.5031499991</v>
      </c>
      <c r="K5573" s="3">
        <v>1</v>
      </c>
      <c r="L5573">
        <v>1</v>
      </c>
      <c r="M5573" s="3">
        <v>10855</v>
      </c>
      <c r="N5573">
        <v>10855</v>
      </c>
      <c r="O5573" s="3">
        <v>11987.001358762</v>
      </c>
      <c r="P5573" s="3">
        <v>11987.001358762</v>
      </c>
      <c r="Q5573">
        <v>157</v>
      </c>
      <c r="R5573" s="3">
        <v>135.41249999999999</v>
      </c>
      <c r="S5573" s="3">
        <v>257.47511077573603</v>
      </c>
      <c r="T5573">
        <v>254</v>
      </c>
      <c r="U5573">
        <v>252</v>
      </c>
      <c r="V5573" s="3">
        <v>164.61357460812999</v>
      </c>
      <c r="W5573">
        <v>1856</v>
      </c>
      <c r="X5573">
        <v>2</v>
      </c>
      <c r="Y5573">
        <v>1119</v>
      </c>
      <c r="Z5573" s="3">
        <v>99.314850199999995</v>
      </c>
      <c r="AA5573" s="3">
        <v>112.7335252</v>
      </c>
      <c r="AB5573" s="2">
        <v>0.34846765000000002</v>
      </c>
      <c r="AC5573" s="3">
        <v>284.00255141039224</v>
      </c>
      <c r="AD5573" s="2">
        <v>0.12547528499999999</v>
      </c>
      <c r="AE5573" s="3">
        <v>3.9978358209999998</v>
      </c>
    </row>
    <row r="5574" spans="1:31" x14ac:dyDescent="0.3">
      <c r="A5574" s="1" t="s">
        <v>4701</v>
      </c>
      <c r="B5574" s="1" t="s">
        <v>4702</v>
      </c>
      <c r="C5574" s="1" t="s">
        <v>3890</v>
      </c>
      <c r="D5574" s="1" t="s">
        <v>8328</v>
      </c>
      <c r="E5574">
        <v>771.99999999999898</v>
      </c>
      <c r="F5574">
        <v>485</v>
      </c>
      <c r="G5574" s="3">
        <v>219.70315466666599</v>
      </c>
      <c r="H5574" s="3">
        <v>258.10775000000001</v>
      </c>
      <c r="I5574" s="3">
        <v>150047.88954999999</v>
      </c>
      <c r="J5574" s="3">
        <v>150047.88954999999</v>
      </c>
      <c r="K5574" s="3">
        <v>1.8333333333333299</v>
      </c>
      <c r="L5574">
        <v>2</v>
      </c>
      <c r="M5574" s="3">
        <v>199234.41666666599</v>
      </c>
      <c r="N5574">
        <v>211851</v>
      </c>
      <c r="O5574" s="3">
        <v>21995.665561113699</v>
      </c>
      <c r="P5574" s="3">
        <v>21995.665561113699</v>
      </c>
      <c r="Q5574">
        <v>289</v>
      </c>
      <c r="R5574" s="3">
        <v>124.56187766714</v>
      </c>
      <c r="S5574" s="3">
        <v>319.00930264148599</v>
      </c>
      <c r="T5574">
        <v>133</v>
      </c>
      <c r="U5574">
        <v>132</v>
      </c>
      <c r="V5574" s="3">
        <v>237.32350968980001</v>
      </c>
      <c r="W5574">
        <v>1359</v>
      </c>
      <c r="X5574">
        <v>1</v>
      </c>
      <c r="Y5574">
        <v>1342</v>
      </c>
      <c r="Z5574" s="3">
        <v>121.1046139</v>
      </c>
      <c r="AA5574" s="3">
        <v>220.09288369999999</v>
      </c>
      <c r="AB5574" s="2">
        <v>0.247089263</v>
      </c>
      <c r="AC5574" s="3">
        <v>193.96471968907795</v>
      </c>
      <c r="AD5574" s="2">
        <v>0.19923371600000001</v>
      </c>
      <c r="AE5574" s="3">
        <v>5.314479167</v>
      </c>
    </row>
    <row r="5575" spans="1:31" x14ac:dyDescent="0.3">
      <c r="A5575" s="1" t="s">
        <v>6802</v>
      </c>
      <c r="B5575" s="1" t="s">
        <v>6803</v>
      </c>
      <c r="C5575" s="1" t="s">
        <v>6565</v>
      </c>
      <c r="D5575" s="1" t="s">
        <v>8329</v>
      </c>
      <c r="E5575">
        <v>685.99999999999898</v>
      </c>
      <c r="F5575">
        <v>434</v>
      </c>
      <c r="G5575" s="3">
        <v>2404.3247666666598</v>
      </c>
      <c r="H5575" s="3">
        <v>2424.25605</v>
      </c>
      <c r="I5575" s="3">
        <v>61480.0768583276</v>
      </c>
      <c r="J5575" s="3">
        <v>10855.5031499991</v>
      </c>
      <c r="K5575" s="3">
        <v>1</v>
      </c>
      <c r="L5575">
        <v>1</v>
      </c>
      <c r="M5575" s="3">
        <v>61479.583333333299</v>
      </c>
      <c r="N5575">
        <v>10855</v>
      </c>
      <c r="O5575" s="3">
        <v>20530.871053293598</v>
      </c>
      <c r="P5575" s="3">
        <v>11987.001358762</v>
      </c>
      <c r="Q5575">
        <v>109</v>
      </c>
      <c r="R5575" s="3">
        <v>101.013861386138</v>
      </c>
      <c r="S5575" s="3">
        <v>219.62656693561601</v>
      </c>
      <c r="T5575">
        <v>253</v>
      </c>
      <c r="U5575">
        <v>251</v>
      </c>
      <c r="V5575" s="3">
        <v>130.03941486508799</v>
      </c>
      <c r="W5575">
        <v>1518</v>
      </c>
      <c r="X5575">
        <v>2</v>
      </c>
      <c r="Y5575">
        <v>643</v>
      </c>
      <c r="Z5575" s="3">
        <v>179.7070373</v>
      </c>
      <c r="AA5575" s="3">
        <v>47.161154430000003</v>
      </c>
      <c r="AB5575" s="2">
        <v>0.26666666700000002</v>
      </c>
      <c r="AC5575" s="3">
        <v>171.70673406122779</v>
      </c>
      <c r="AD5575" s="2">
        <v>0.13988919699999999</v>
      </c>
      <c r="AE5575" s="3">
        <v>3.5148412699999998</v>
      </c>
    </row>
    <row r="5576" spans="1:31" x14ac:dyDescent="0.3">
      <c r="A5576" s="1" t="s">
        <v>4703</v>
      </c>
      <c r="B5576" s="1" t="s">
        <v>4702</v>
      </c>
      <c r="C5576" s="1" t="s">
        <v>3890</v>
      </c>
      <c r="D5576" s="1" t="s">
        <v>8328</v>
      </c>
      <c r="E5576">
        <v>852</v>
      </c>
      <c r="F5576">
        <v>565</v>
      </c>
      <c r="G5576" s="3">
        <v>409.99769590909</v>
      </c>
      <c r="H5576" s="3">
        <v>415.54027999999897</v>
      </c>
      <c r="I5576" s="3">
        <v>1007.04330000011</v>
      </c>
      <c r="J5576" s="3">
        <v>1007.04330000011</v>
      </c>
      <c r="K5576" s="3">
        <v>2.8636363636363602</v>
      </c>
      <c r="L5576">
        <v>3</v>
      </c>
      <c r="M5576" s="3">
        <v>122561.227272727</v>
      </c>
      <c r="N5576">
        <v>172048</v>
      </c>
      <c r="O5576" s="3">
        <v>11743.521667221599</v>
      </c>
      <c r="P5576" s="3">
        <v>11743.521667221599</v>
      </c>
      <c r="Q5576">
        <v>293</v>
      </c>
      <c r="R5576" s="3">
        <v>126.28591749644301</v>
      </c>
      <c r="S5576" s="3">
        <v>319.00930264148599</v>
      </c>
      <c r="T5576">
        <v>151</v>
      </c>
      <c r="U5576">
        <v>150</v>
      </c>
      <c r="V5576" s="3">
        <v>294.462710667826</v>
      </c>
      <c r="W5576">
        <v>361</v>
      </c>
      <c r="X5576">
        <v>1</v>
      </c>
      <c r="Y5576">
        <v>538</v>
      </c>
      <c r="Z5576" s="3">
        <v>175.5990305</v>
      </c>
      <c r="AA5576" s="3">
        <v>335.48999379999998</v>
      </c>
      <c r="AB5576" s="2">
        <v>0.29707602300000002</v>
      </c>
      <c r="AC5576" s="3">
        <v>649.36014852430446</v>
      </c>
      <c r="AD5576" s="2">
        <v>0.190591074</v>
      </c>
      <c r="AE5576" s="3">
        <v>4.5384259260000004</v>
      </c>
    </row>
    <row r="5577" spans="1:31" x14ac:dyDescent="0.3">
      <c r="A5577" s="1" t="s">
        <v>6804</v>
      </c>
      <c r="B5577" s="1" t="s">
        <v>6803</v>
      </c>
      <c r="C5577" s="1" t="s">
        <v>6565</v>
      </c>
      <c r="D5577" s="1" t="s">
        <v>8329</v>
      </c>
      <c r="E5577">
        <v>778.99999999999898</v>
      </c>
      <c r="F5577">
        <v>530</v>
      </c>
      <c r="G5577" s="3">
        <v>2357.5884266666599</v>
      </c>
      <c r="H5577" s="3">
        <v>2309.0425</v>
      </c>
      <c r="I5577" s="3">
        <v>124254.548256654</v>
      </c>
      <c r="J5577" s="3">
        <v>132354.480049987</v>
      </c>
      <c r="K5577" s="3">
        <v>1</v>
      </c>
      <c r="L5577">
        <v>1</v>
      </c>
      <c r="M5577" s="3">
        <v>124254.066666666</v>
      </c>
      <c r="N5577">
        <v>132354</v>
      </c>
      <c r="O5577" s="3">
        <v>31125.269474512701</v>
      </c>
      <c r="P5577" s="3">
        <v>32492.288625637699</v>
      </c>
      <c r="Q5577">
        <v>118</v>
      </c>
      <c r="R5577" s="3">
        <v>109.354455445544</v>
      </c>
      <c r="S5577" s="3">
        <v>219.62656693561601</v>
      </c>
      <c r="T5577">
        <v>234</v>
      </c>
      <c r="U5577">
        <v>228</v>
      </c>
      <c r="V5577" s="3">
        <v>126.987928701851</v>
      </c>
      <c r="W5577">
        <v>2392</v>
      </c>
      <c r="X5577">
        <v>2</v>
      </c>
      <c r="Y5577">
        <v>1984</v>
      </c>
      <c r="Z5577" s="3">
        <v>213.3600246</v>
      </c>
      <c r="AA5577" s="3">
        <v>36.829324489999998</v>
      </c>
      <c r="AB5577" s="2">
        <v>0.209359606</v>
      </c>
      <c r="AC5577" s="3">
        <v>309.20369735163627</v>
      </c>
      <c r="AD5577" s="2">
        <v>0.10821382</v>
      </c>
      <c r="AE5577" s="3">
        <v>2.5762</v>
      </c>
    </row>
    <row r="5578" spans="1:31" x14ac:dyDescent="0.3">
      <c r="A5578" s="1" t="s">
        <v>4704</v>
      </c>
      <c r="B5578" s="1" t="s">
        <v>4702</v>
      </c>
      <c r="C5578" s="1" t="s">
        <v>3890</v>
      </c>
      <c r="D5578" s="1" t="s">
        <v>8328</v>
      </c>
      <c r="E5578">
        <v>752</v>
      </c>
      <c r="F5578">
        <v>459</v>
      </c>
      <c r="G5578" s="3">
        <v>480.822164285714</v>
      </c>
      <c r="H5578" s="3">
        <v>505.54230000000001</v>
      </c>
      <c r="I5578" s="3">
        <v>28525.761509528202</v>
      </c>
      <c r="J5578" s="3">
        <v>20993.571150006399</v>
      </c>
      <c r="K5578" s="3">
        <v>3.3333333333333299</v>
      </c>
      <c r="L5578">
        <v>3</v>
      </c>
      <c r="M5578" s="3">
        <v>180137</v>
      </c>
      <c r="N5578">
        <v>172048</v>
      </c>
      <c r="O5578" s="3">
        <v>9488.3171113061399</v>
      </c>
      <c r="P5578" s="3">
        <v>6896.1228485066404</v>
      </c>
      <c r="Q5578">
        <v>282</v>
      </c>
      <c r="R5578" s="3">
        <v>121.54480796586</v>
      </c>
      <c r="S5578" s="3">
        <v>319.00930264148599</v>
      </c>
      <c r="T5578">
        <v>133</v>
      </c>
      <c r="U5578">
        <v>131</v>
      </c>
      <c r="V5578" s="3">
        <v>260.66243349495898</v>
      </c>
      <c r="W5578">
        <v>2061</v>
      </c>
      <c r="X5578">
        <v>2</v>
      </c>
      <c r="Y5578">
        <v>1829</v>
      </c>
      <c r="Z5578" s="3">
        <v>69.085552500000006</v>
      </c>
      <c r="AA5578" s="3">
        <v>107.67471879999999</v>
      </c>
      <c r="AB5578" s="2">
        <v>0.23890339399999999</v>
      </c>
      <c r="AC5578" s="3">
        <v>232.75766362689353</v>
      </c>
      <c r="AD5578" s="2">
        <v>0.18204181999999999</v>
      </c>
      <c r="AE5578" s="3">
        <v>5.6813063059999998</v>
      </c>
    </row>
    <row r="5579" spans="1:31" x14ac:dyDescent="0.3">
      <c r="A5579" s="1" t="s">
        <v>6805</v>
      </c>
      <c r="B5579" s="1" t="s">
        <v>6803</v>
      </c>
      <c r="C5579" s="1" t="s">
        <v>6565</v>
      </c>
      <c r="D5579" s="1" t="s">
        <v>8329</v>
      </c>
      <c r="E5579">
        <v>1027</v>
      </c>
      <c r="F5579">
        <v>635</v>
      </c>
      <c r="G5579" s="3">
        <v>1950.19599666666</v>
      </c>
      <c r="H5579" s="3">
        <v>1934.5813499999999</v>
      </c>
      <c r="I5579" s="3">
        <v>132354.480049987</v>
      </c>
      <c r="J5579" s="3">
        <v>132354.480049987</v>
      </c>
      <c r="K5579" s="3">
        <v>1</v>
      </c>
      <c r="L5579">
        <v>1</v>
      </c>
      <c r="M5579" s="3">
        <v>132354</v>
      </c>
      <c r="N5579">
        <v>132354</v>
      </c>
      <c r="O5579" s="3">
        <v>32492.288625637699</v>
      </c>
      <c r="P5579" s="3">
        <v>32492.288625637699</v>
      </c>
      <c r="Q5579">
        <v>190</v>
      </c>
      <c r="R5579" s="3">
        <v>176.07920792079199</v>
      </c>
      <c r="S5579" s="3">
        <v>219.62656693561601</v>
      </c>
      <c r="T5579">
        <v>273</v>
      </c>
      <c r="U5579">
        <v>270</v>
      </c>
      <c r="V5579" s="3">
        <v>111.986455435713</v>
      </c>
      <c r="W5579">
        <v>2084</v>
      </c>
      <c r="X5579">
        <v>2</v>
      </c>
      <c r="Y5579">
        <v>1634</v>
      </c>
      <c r="Z5579" s="3">
        <v>115.5921598</v>
      </c>
      <c r="AA5579" s="3">
        <v>151.6540703</v>
      </c>
      <c r="AB5579" s="2">
        <v>0.20648967600000001</v>
      </c>
      <c r="AC5579" s="3">
        <v>172.93321073309369</v>
      </c>
      <c r="AD5579" s="2">
        <v>0.14672897200000001</v>
      </c>
      <c r="AE5579" s="3">
        <v>2.2289873419999999</v>
      </c>
    </row>
    <row r="5580" spans="1:31" x14ac:dyDescent="0.3">
      <c r="A5580" s="1" t="s">
        <v>4705</v>
      </c>
      <c r="B5580" s="1" t="s">
        <v>4702</v>
      </c>
      <c r="C5580" s="1" t="s">
        <v>3890</v>
      </c>
      <c r="D5580" s="1" t="s">
        <v>8328</v>
      </c>
      <c r="E5580">
        <v>789</v>
      </c>
      <c r="F5580">
        <v>571</v>
      </c>
      <c r="G5580" s="3">
        <v>344.22359999999998</v>
      </c>
      <c r="H5580" s="3">
        <v>345.16238999999899</v>
      </c>
      <c r="I5580" s="3">
        <v>5289.87069643003</v>
      </c>
      <c r="J5580" s="3">
        <v>1007.04330000011</v>
      </c>
      <c r="K5580" s="3">
        <v>2.7857142857142798</v>
      </c>
      <c r="L5580">
        <v>3</v>
      </c>
      <c r="M5580" s="3">
        <v>139894.85714285701</v>
      </c>
      <c r="N5580">
        <v>172048</v>
      </c>
      <c r="O5580" s="3">
        <v>10704.793348925499</v>
      </c>
      <c r="P5580" s="3">
        <v>11743.521667221599</v>
      </c>
      <c r="Q5580">
        <v>322</v>
      </c>
      <c r="R5580" s="3">
        <v>138.78520625889001</v>
      </c>
      <c r="S5580" s="3">
        <v>319.00930264148599</v>
      </c>
      <c r="T5580">
        <v>50</v>
      </c>
      <c r="U5580">
        <v>49</v>
      </c>
      <c r="V5580" s="3">
        <v>290.92511080615299</v>
      </c>
      <c r="W5580">
        <v>491</v>
      </c>
      <c r="X5580">
        <v>1</v>
      </c>
      <c r="Y5580">
        <v>887</v>
      </c>
      <c r="Z5580" s="3">
        <v>336.88727069999999</v>
      </c>
      <c r="AA5580" s="3">
        <v>214.07294659999999</v>
      </c>
      <c r="AB5580" s="2">
        <v>0.20408163300000001</v>
      </c>
      <c r="AC5580" s="3">
        <v>541.31704556591831</v>
      </c>
      <c r="AD5580" s="2">
        <v>0.21536144600000001</v>
      </c>
      <c r="AE5580" s="3">
        <v>5.2894791669999996</v>
      </c>
    </row>
    <row r="5581" spans="1:31" x14ac:dyDescent="0.3">
      <c r="A5581" s="1" t="s">
        <v>6806</v>
      </c>
      <c r="B5581" s="1" t="s">
        <v>6803</v>
      </c>
      <c r="C5581" s="1" t="s">
        <v>6565</v>
      </c>
      <c r="D5581" s="1" t="s">
        <v>8329</v>
      </c>
      <c r="E5581">
        <v>694</v>
      </c>
      <c r="F5581">
        <v>417</v>
      </c>
      <c r="G5581" s="3">
        <v>2154.5461666666602</v>
      </c>
      <c r="H5581" s="3">
        <v>2163.9052999999999</v>
      </c>
      <c r="I5581" s="3">
        <v>132354.480049987</v>
      </c>
      <c r="J5581" s="3">
        <v>132354.480049987</v>
      </c>
      <c r="K5581" s="3">
        <v>1</v>
      </c>
      <c r="L5581">
        <v>1</v>
      </c>
      <c r="M5581" s="3">
        <v>132354</v>
      </c>
      <c r="N5581">
        <v>132354</v>
      </c>
      <c r="O5581" s="3">
        <v>32492.288625637699</v>
      </c>
      <c r="P5581" s="3">
        <v>32492.288625637699</v>
      </c>
      <c r="Q5581">
        <v>42</v>
      </c>
      <c r="R5581" s="3">
        <v>38.9227722772277</v>
      </c>
      <c r="S5581" s="3">
        <v>219.62656693561601</v>
      </c>
      <c r="T5581">
        <v>246</v>
      </c>
      <c r="U5581">
        <v>246</v>
      </c>
      <c r="V5581" s="3">
        <v>87.2215818780316</v>
      </c>
      <c r="W5581">
        <v>4108</v>
      </c>
      <c r="X5581">
        <v>3</v>
      </c>
      <c r="Y5581">
        <v>3110</v>
      </c>
      <c r="Z5581" s="3">
        <v>65.848690160000004</v>
      </c>
      <c r="AA5581" s="3">
        <v>47.677971540000001</v>
      </c>
      <c r="AB5581" s="2">
        <v>0.21237693399999999</v>
      </c>
      <c r="AC5581" s="3">
        <v>71.140836573322517</v>
      </c>
      <c r="AD5581" s="2">
        <v>0.13269493800000001</v>
      </c>
      <c r="AE5581" s="3">
        <v>3.2980056179999999</v>
      </c>
    </row>
    <row r="5582" spans="1:31" x14ac:dyDescent="0.3">
      <c r="A5582" s="1" t="s">
        <v>4706</v>
      </c>
      <c r="B5582" s="1" t="s">
        <v>4702</v>
      </c>
      <c r="C5582" s="1" t="s">
        <v>3890</v>
      </c>
      <c r="D5582" s="1" t="s">
        <v>8328</v>
      </c>
      <c r="E5582">
        <v>783</v>
      </c>
      <c r="F5582">
        <v>471</v>
      </c>
      <c r="G5582" s="3">
        <v>353.90945238095202</v>
      </c>
      <c r="H5582" s="3">
        <v>374.008029999999</v>
      </c>
      <c r="I5582" s="3">
        <v>137757.00208333399</v>
      </c>
      <c r="J5582" s="3">
        <v>150047.88954999999</v>
      </c>
      <c r="K5582" s="3">
        <v>2.38095238095238</v>
      </c>
      <c r="L5582">
        <v>3</v>
      </c>
      <c r="M5582" s="3">
        <v>168725.19047619001</v>
      </c>
      <c r="N5582">
        <v>172048</v>
      </c>
      <c r="O5582" s="3">
        <v>20557.6138741988</v>
      </c>
      <c r="P5582" s="3">
        <v>21995.665561113699</v>
      </c>
      <c r="Q5582">
        <v>220</v>
      </c>
      <c r="R5582" s="3">
        <v>94.822190611664297</v>
      </c>
      <c r="S5582" s="3">
        <v>319.00930264148599</v>
      </c>
      <c r="T5582">
        <v>170</v>
      </c>
      <c r="U5582">
        <v>167</v>
      </c>
      <c r="V5582" s="3">
        <v>225.922025251745</v>
      </c>
      <c r="W5582">
        <v>2102</v>
      </c>
      <c r="X5582">
        <v>2</v>
      </c>
      <c r="Y5582">
        <v>2451</v>
      </c>
      <c r="Z5582" s="3">
        <v>89.509894130000006</v>
      </c>
      <c r="AA5582" s="3">
        <v>85.062997999999993</v>
      </c>
      <c r="AB5582" s="2">
        <v>0.23768472900000001</v>
      </c>
      <c r="AC5582" s="3">
        <v>217.86394407933935</v>
      </c>
      <c r="AD5582" s="2">
        <v>0.15082382799999999</v>
      </c>
      <c r="AE5582" s="3">
        <v>5.3081455399999999</v>
      </c>
    </row>
    <row r="5583" spans="1:31" x14ac:dyDescent="0.3">
      <c r="A5583" s="1" t="s">
        <v>6807</v>
      </c>
      <c r="B5583" s="1" t="s">
        <v>6803</v>
      </c>
      <c r="C5583" s="1" t="s">
        <v>6565</v>
      </c>
      <c r="D5583" s="1" t="s">
        <v>8329</v>
      </c>
      <c r="E5583">
        <v>613</v>
      </c>
      <c r="F5583">
        <v>384</v>
      </c>
      <c r="G5583" s="3">
        <v>2232.0138999999999</v>
      </c>
      <c r="H5583" s="3">
        <v>2209.2289999999998</v>
      </c>
      <c r="I5583" s="3">
        <v>132354.480049987</v>
      </c>
      <c r="J5583" s="3">
        <v>132354.480049987</v>
      </c>
      <c r="K5583" s="3">
        <v>1</v>
      </c>
      <c r="L5583">
        <v>1</v>
      </c>
      <c r="M5583" s="3">
        <v>132354</v>
      </c>
      <c r="N5583">
        <v>132354</v>
      </c>
      <c r="O5583" s="3">
        <v>32492.288625637699</v>
      </c>
      <c r="P5583" s="3">
        <v>32492.288625637699</v>
      </c>
      <c r="Q5583">
        <v>40</v>
      </c>
      <c r="R5583" s="3">
        <v>37.069306930693003</v>
      </c>
      <c r="S5583" s="3">
        <v>219.62656693561601</v>
      </c>
      <c r="T5583">
        <v>221</v>
      </c>
      <c r="U5583">
        <v>218</v>
      </c>
      <c r="V5583" s="3">
        <v>106.420953980684</v>
      </c>
      <c r="W5583">
        <v>3851</v>
      </c>
      <c r="X5583">
        <v>3</v>
      </c>
      <c r="Y5583">
        <v>3113</v>
      </c>
      <c r="Z5583" s="3">
        <v>73.079100109999999</v>
      </c>
      <c r="AA5583" s="3">
        <v>50.56026567</v>
      </c>
      <c r="AB5583" s="2">
        <v>0.18403908799999999</v>
      </c>
      <c r="AC5583" s="3">
        <v>66.917218083563071</v>
      </c>
      <c r="AD5583" s="2">
        <v>0.10164424499999999</v>
      </c>
      <c r="AE5583" s="3">
        <v>2.9570220589999998</v>
      </c>
    </row>
    <row r="5584" spans="1:31" x14ac:dyDescent="0.3">
      <c r="A5584" s="1" t="s">
        <v>4707</v>
      </c>
      <c r="B5584" s="1" t="s">
        <v>4708</v>
      </c>
      <c r="C5584" s="1" t="s">
        <v>3890</v>
      </c>
      <c r="D5584" s="1" t="s">
        <v>8328</v>
      </c>
      <c r="E5584">
        <v>901</v>
      </c>
      <c r="F5584">
        <v>593</v>
      </c>
      <c r="G5584" s="3">
        <v>424.97983578947299</v>
      </c>
      <c r="H5584" s="3">
        <v>418.24396000000002</v>
      </c>
      <c r="I5584" s="3">
        <v>150047.88954999999</v>
      </c>
      <c r="J5584" s="3">
        <v>150047.88954999999</v>
      </c>
      <c r="K5584" s="3">
        <v>2.1052631578947301</v>
      </c>
      <c r="L5584">
        <v>2</v>
      </c>
      <c r="M5584" s="3">
        <v>212838.78947368401</v>
      </c>
      <c r="N5584">
        <v>211851</v>
      </c>
      <c r="O5584" s="3">
        <v>21995.665561113699</v>
      </c>
      <c r="P5584" s="3">
        <v>21995.665561113699</v>
      </c>
      <c r="Q5584">
        <v>573</v>
      </c>
      <c r="R5584" s="3">
        <v>439.81390134529101</v>
      </c>
      <c r="S5584" s="3">
        <v>383.02591914256402</v>
      </c>
      <c r="T5584">
        <v>40</v>
      </c>
      <c r="U5584">
        <v>40</v>
      </c>
      <c r="V5584" s="3">
        <v>163.073788524984</v>
      </c>
      <c r="W5584">
        <v>50</v>
      </c>
      <c r="X5584">
        <v>1</v>
      </c>
      <c r="Y5584">
        <v>23</v>
      </c>
      <c r="Z5584" s="3">
        <v>404.69564600000001</v>
      </c>
      <c r="AA5584" s="3">
        <v>378.33544239999998</v>
      </c>
      <c r="AB5584" s="2">
        <v>0.35487661599999998</v>
      </c>
      <c r="AC5584" s="3">
        <v>601.02792486951989</v>
      </c>
      <c r="AD5584" s="2">
        <v>0.16135881099999999</v>
      </c>
      <c r="AE5584" s="3">
        <v>5.3846951220000001</v>
      </c>
    </row>
    <row r="5585" spans="1:31" x14ac:dyDescent="0.3">
      <c r="A5585" s="1" t="s">
        <v>6808</v>
      </c>
      <c r="B5585" s="1" t="s">
        <v>6803</v>
      </c>
      <c r="C5585" s="1" t="s">
        <v>6565</v>
      </c>
      <c r="D5585" s="1" t="s">
        <v>8329</v>
      </c>
      <c r="E5585">
        <v>700</v>
      </c>
      <c r="F5585">
        <v>435</v>
      </c>
      <c r="G5585" s="3">
        <v>2593.0414999999998</v>
      </c>
      <c r="H5585" s="3">
        <v>2602.5873999999999</v>
      </c>
      <c r="I5585" s="3">
        <v>132354.480049987</v>
      </c>
      <c r="J5585" s="3">
        <v>132354.480049987</v>
      </c>
      <c r="K5585" s="3">
        <v>1</v>
      </c>
      <c r="L5585">
        <v>1</v>
      </c>
      <c r="M5585" s="3">
        <v>132354</v>
      </c>
      <c r="N5585">
        <v>132354</v>
      </c>
      <c r="O5585" s="3">
        <v>32492.288625637699</v>
      </c>
      <c r="P5585" s="3">
        <v>32492.288625637699</v>
      </c>
      <c r="Q5585">
        <v>6</v>
      </c>
      <c r="R5585" s="3">
        <v>5.56039603960396</v>
      </c>
      <c r="S5585" s="3">
        <v>219.62656693561601</v>
      </c>
      <c r="T5585">
        <v>249</v>
      </c>
      <c r="U5585">
        <v>249</v>
      </c>
      <c r="V5585" s="3">
        <v>111.40134680121901</v>
      </c>
      <c r="W5585">
        <v>4209</v>
      </c>
      <c r="X5585">
        <v>4</v>
      </c>
      <c r="Y5585">
        <v>3115</v>
      </c>
      <c r="Z5585" s="3">
        <v>81.422231710000005</v>
      </c>
      <c r="AA5585" s="3">
        <v>90.21569126</v>
      </c>
      <c r="AB5585" s="2">
        <v>0.197932053</v>
      </c>
      <c r="AC5585" s="3">
        <v>115.12434380709992</v>
      </c>
      <c r="AD5585" s="2">
        <v>0.131313131</v>
      </c>
      <c r="AE5585" s="3">
        <v>3.2220555559999999</v>
      </c>
    </row>
    <row r="5586" spans="1:31" x14ac:dyDescent="0.3">
      <c r="A5586" s="1" t="s">
        <v>4709</v>
      </c>
      <c r="B5586" s="1" t="s">
        <v>4708</v>
      </c>
      <c r="C5586" s="1" t="s">
        <v>3890</v>
      </c>
      <c r="D5586" s="1" t="s">
        <v>8328</v>
      </c>
      <c r="E5586">
        <v>545</v>
      </c>
      <c r="F5586">
        <v>329</v>
      </c>
      <c r="G5586" s="3">
        <v>234.00110705882301</v>
      </c>
      <c r="H5586" s="3">
        <v>210.77476999999999</v>
      </c>
      <c r="I5586" s="3">
        <v>150047.88954999999</v>
      </c>
      <c r="J5586" s="3">
        <v>150047.88954999999</v>
      </c>
      <c r="K5586" s="3">
        <v>2.7647058823529398</v>
      </c>
      <c r="L5586">
        <v>3</v>
      </c>
      <c r="M5586" s="3">
        <v>216609</v>
      </c>
      <c r="N5586">
        <v>218073</v>
      </c>
      <c r="O5586" s="3">
        <v>21995.665561113699</v>
      </c>
      <c r="P5586" s="3">
        <v>21995.665561113699</v>
      </c>
      <c r="Q5586">
        <v>212</v>
      </c>
      <c r="R5586" s="3">
        <v>162.72346786248099</v>
      </c>
      <c r="S5586" s="3">
        <v>383.02591914256402</v>
      </c>
      <c r="T5586">
        <v>106</v>
      </c>
      <c r="U5586">
        <v>105</v>
      </c>
      <c r="V5586" s="3">
        <v>259.825450516525</v>
      </c>
      <c r="W5586">
        <v>2193</v>
      </c>
      <c r="X5586">
        <v>2</v>
      </c>
      <c r="Y5586">
        <v>880</v>
      </c>
      <c r="Z5586" s="3">
        <v>143.86865080000001</v>
      </c>
      <c r="AA5586" s="3">
        <v>314.24082750000002</v>
      </c>
      <c r="AB5586" s="2">
        <v>0.26325757599999999</v>
      </c>
      <c r="AC5586" s="3">
        <v>149.40330825121544</v>
      </c>
      <c r="AD5586" s="2">
        <v>0.18584070799999999</v>
      </c>
      <c r="AE5586" s="3">
        <v>4.532636364</v>
      </c>
    </row>
    <row r="5587" spans="1:31" x14ac:dyDescent="0.3">
      <c r="A5587" s="1" t="s">
        <v>6809</v>
      </c>
      <c r="B5587" s="1" t="s">
        <v>6810</v>
      </c>
      <c r="C5587" s="1" t="s">
        <v>6565</v>
      </c>
      <c r="D5587" s="1" t="s">
        <v>8329</v>
      </c>
      <c r="E5587">
        <v>672</v>
      </c>
      <c r="F5587">
        <v>433</v>
      </c>
      <c r="G5587" s="3">
        <v>1997.8748333333299</v>
      </c>
      <c r="H5587" s="3">
        <v>1991.3752500000001</v>
      </c>
      <c r="I5587" s="3">
        <v>21110.954100005099</v>
      </c>
      <c r="J5587" s="3">
        <v>21110.954100005099</v>
      </c>
      <c r="K5587" s="3">
        <v>1</v>
      </c>
      <c r="L5587">
        <v>1</v>
      </c>
      <c r="M5587" s="3">
        <v>21110</v>
      </c>
      <c r="N5587">
        <v>21110</v>
      </c>
      <c r="O5587" s="3">
        <v>10475.191020009401</v>
      </c>
      <c r="P5587" s="3">
        <v>10475.191020009401</v>
      </c>
      <c r="Q5587">
        <v>0</v>
      </c>
      <c r="R5587" s="3">
        <v>0</v>
      </c>
      <c r="S5587" s="3">
        <v>0</v>
      </c>
      <c r="T5587">
        <v>322</v>
      </c>
      <c r="U5587">
        <v>321</v>
      </c>
      <c r="V5587" s="3">
        <v>186.23892924527601</v>
      </c>
      <c r="W5587">
        <v>5392</v>
      </c>
      <c r="X5587">
        <v>4</v>
      </c>
      <c r="Y5587">
        <v>5343</v>
      </c>
      <c r="Z5587" s="3">
        <v>21.08644477</v>
      </c>
      <c r="AA5587" s="3">
        <v>0</v>
      </c>
      <c r="AB5587" s="2">
        <v>0.15545590400000001</v>
      </c>
      <c r="AC5587" s="3" t="s">
        <v>22</v>
      </c>
      <c r="AD5587" s="2">
        <v>4.3859649000000001E-2</v>
      </c>
      <c r="AE5587" s="3">
        <v>4.5203603599999997</v>
      </c>
    </row>
    <row r="5588" spans="1:31" x14ac:dyDescent="0.3">
      <c r="A5588" s="1" t="s">
        <v>4710</v>
      </c>
      <c r="B5588" s="1" t="s">
        <v>4708</v>
      </c>
      <c r="C5588" s="1" t="s">
        <v>3890</v>
      </c>
      <c r="D5588" s="1" t="s">
        <v>8328</v>
      </c>
      <c r="E5588">
        <v>555</v>
      </c>
      <c r="F5588">
        <v>374</v>
      </c>
      <c r="G5588" s="3">
        <v>208.77677463157801</v>
      </c>
      <c r="H5588" s="3">
        <v>143.60013999999899</v>
      </c>
      <c r="I5588" s="3">
        <v>150047.88954999999</v>
      </c>
      <c r="J5588" s="3">
        <v>150047.88954999999</v>
      </c>
      <c r="K5588" s="3">
        <v>2.6315789473684199</v>
      </c>
      <c r="L5588">
        <v>3</v>
      </c>
      <c r="M5588" s="3">
        <v>199781.47368421001</v>
      </c>
      <c r="N5588">
        <v>218073</v>
      </c>
      <c r="O5588" s="3">
        <v>21995.665561113699</v>
      </c>
      <c r="P5588" s="3">
        <v>21995.665561113699</v>
      </c>
      <c r="Q5588">
        <v>104</v>
      </c>
      <c r="R5588" s="3">
        <v>79.826606875934203</v>
      </c>
      <c r="S5588" s="3">
        <v>383.02591914256402</v>
      </c>
      <c r="T5588">
        <v>120</v>
      </c>
      <c r="U5588">
        <v>117</v>
      </c>
      <c r="V5588" s="3">
        <v>232.21086113119901</v>
      </c>
      <c r="W5588">
        <v>2435</v>
      </c>
      <c r="X5588">
        <v>2</v>
      </c>
      <c r="Y5588">
        <v>2462</v>
      </c>
      <c r="Z5588" s="3">
        <v>105.7403126</v>
      </c>
      <c r="AA5588" s="3">
        <v>73.509994320000004</v>
      </c>
      <c r="AB5588" s="2">
        <v>0.18984962399999999</v>
      </c>
      <c r="AC5588" s="3">
        <v>863.30257139859089</v>
      </c>
      <c r="AD5588" s="2">
        <v>0.22585669799999999</v>
      </c>
      <c r="AE5588" s="3">
        <v>3.7992783509999999</v>
      </c>
    </row>
    <row r="5589" spans="1:31" x14ac:dyDescent="0.3">
      <c r="A5589" s="1" t="s">
        <v>6811</v>
      </c>
      <c r="B5589" s="1" t="s">
        <v>6810</v>
      </c>
      <c r="C5589" s="1" t="s">
        <v>6565</v>
      </c>
      <c r="D5589" s="1" t="s">
        <v>8329</v>
      </c>
      <c r="E5589">
        <v>902</v>
      </c>
      <c r="F5589">
        <v>591</v>
      </c>
      <c r="G5589" s="3">
        <v>1953.4175333333301</v>
      </c>
      <c r="H5589" s="3">
        <v>1953.4297999999999</v>
      </c>
      <c r="I5589" s="3">
        <v>12952.5414600034</v>
      </c>
      <c r="J5589" s="3">
        <v>21110.954100005099</v>
      </c>
      <c r="K5589" s="3">
        <v>1</v>
      </c>
      <c r="L5589">
        <v>1</v>
      </c>
      <c r="M5589" s="3">
        <v>12951.6</v>
      </c>
      <c r="N5589">
        <v>21110</v>
      </c>
      <c r="O5589" s="3">
        <v>7103.4167548627902</v>
      </c>
      <c r="P5589" s="3">
        <v>10475.191020009401</v>
      </c>
      <c r="Q5589">
        <v>12</v>
      </c>
      <c r="R5589" s="3">
        <v>10</v>
      </c>
      <c r="S5589" s="3">
        <v>92.241733333393796</v>
      </c>
      <c r="T5589">
        <v>379</v>
      </c>
      <c r="U5589">
        <v>370</v>
      </c>
      <c r="V5589" s="3">
        <v>229.18579011430799</v>
      </c>
      <c r="W5589">
        <v>6212</v>
      </c>
      <c r="X5589">
        <v>5</v>
      </c>
      <c r="Y5589">
        <v>6065</v>
      </c>
      <c r="Z5589" s="3">
        <v>11.68602769</v>
      </c>
      <c r="AA5589" s="3">
        <v>17.679894449999999</v>
      </c>
      <c r="AB5589" s="2">
        <v>0.12431842999999999</v>
      </c>
      <c r="AC5589" s="3">
        <v>55.004201887116309</v>
      </c>
      <c r="AD5589" s="2">
        <v>3.9517014000000003E-2</v>
      </c>
      <c r="AE5589" s="3">
        <v>4.8497142860000002</v>
      </c>
    </row>
    <row r="5590" spans="1:31" x14ac:dyDescent="0.3">
      <c r="A5590" s="1" t="s">
        <v>4711</v>
      </c>
      <c r="B5590" s="1" t="s">
        <v>4708</v>
      </c>
      <c r="C5590" s="1" t="s">
        <v>3890</v>
      </c>
      <c r="D5590" s="1" t="s">
        <v>8328</v>
      </c>
      <c r="E5590">
        <v>772</v>
      </c>
      <c r="F5590">
        <v>484</v>
      </c>
      <c r="G5590" s="3">
        <v>507.47146904761797</v>
      </c>
      <c r="H5590" s="3">
        <v>554.37890000000004</v>
      </c>
      <c r="I5590" s="3">
        <v>58736.247959524502</v>
      </c>
      <c r="J5590" s="3">
        <v>1007.04330000011</v>
      </c>
      <c r="K5590" s="3">
        <v>2.9523809523809499</v>
      </c>
      <c r="L5590">
        <v>3</v>
      </c>
      <c r="M5590" s="3">
        <v>172000.04761904699</v>
      </c>
      <c r="N5590">
        <v>172048</v>
      </c>
      <c r="O5590" s="3">
        <v>15418.2717782893</v>
      </c>
      <c r="P5590" s="3">
        <v>11743.521667221599</v>
      </c>
      <c r="Q5590">
        <v>316</v>
      </c>
      <c r="R5590" s="3">
        <v>242.55007473841499</v>
      </c>
      <c r="S5590" s="3">
        <v>383.02591914256402</v>
      </c>
      <c r="T5590">
        <v>97</v>
      </c>
      <c r="U5590">
        <v>96</v>
      </c>
      <c r="V5590" s="3">
        <v>273.73301192965999</v>
      </c>
      <c r="W5590">
        <v>828</v>
      </c>
      <c r="X5590">
        <v>1</v>
      </c>
      <c r="Y5590">
        <v>992</v>
      </c>
      <c r="Z5590" s="3">
        <v>260.01620800000001</v>
      </c>
      <c r="AA5590" s="3">
        <v>117.0721637</v>
      </c>
      <c r="AB5590" s="2">
        <v>0.25916561300000002</v>
      </c>
      <c r="AC5590" s="3">
        <v>331.81547159492203</v>
      </c>
      <c r="AD5590" s="2">
        <v>0.188067445</v>
      </c>
      <c r="AE5590" s="3">
        <v>4.8525316460000001</v>
      </c>
    </row>
    <row r="5591" spans="1:31" x14ac:dyDescent="0.3">
      <c r="A5591" s="1" t="s">
        <v>6812</v>
      </c>
      <c r="B5591" s="1" t="s">
        <v>6810</v>
      </c>
      <c r="C5591" s="1" t="s">
        <v>6565</v>
      </c>
      <c r="D5591" s="1" t="s">
        <v>8329</v>
      </c>
      <c r="E5591">
        <v>768</v>
      </c>
      <c r="F5591">
        <v>535</v>
      </c>
      <c r="G5591" s="3">
        <v>1528.57306923076</v>
      </c>
      <c r="H5591" s="3">
        <v>1529.2201</v>
      </c>
      <c r="I5591" s="3">
        <v>21110.954100005099</v>
      </c>
      <c r="J5591" s="3">
        <v>21110.954100005099</v>
      </c>
      <c r="K5591" s="3">
        <v>1</v>
      </c>
      <c r="L5591">
        <v>1</v>
      </c>
      <c r="M5591" s="3">
        <v>21110</v>
      </c>
      <c r="N5591">
        <v>21110</v>
      </c>
      <c r="O5591" s="3">
        <v>10475.191020009401</v>
      </c>
      <c r="P5591" s="3">
        <v>10475.191020009401</v>
      </c>
      <c r="Q5591">
        <v>0</v>
      </c>
      <c r="R5591" s="3">
        <v>0</v>
      </c>
      <c r="S5591" s="3">
        <v>0</v>
      </c>
      <c r="T5591">
        <v>296</v>
      </c>
      <c r="U5591">
        <v>286</v>
      </c>
      <c r="V5591" s="3">
        <v>343.842181162759</v>
      </c>
      <c r="W5591">
        <v>6308</v>
      </c>
      <c r="X5591">
        <v>5</v>
      </c>
      <c r="Y5591">
        <v>6736</v>
      </c>
      <c r="Z5591" s="3">
        <v>4.528246266</v>
      </c>
      <c r="AA5591" s="3">
        <v>0</v>
      </c>
      <c r="AB5591" s="2">
        <v>0.11757269300000001</v>
      </c>
      <c r="AC5591" s="3" t="s">
        <v>22</v>
      </c>
      <c r="AD5591" s="2">
        <v>2.2864018999999999E-2</v>
      </c>
      <c r="AE5591" s="3">
        <v>4.0613225809999998</v>
      </c>
    </row>
    <row r="5592" spans="1:31" x14ac:dyDescent="0.3">
      <c r="A5592" s="1" t="s">
        <v>4712</v>
      </c>
      <c r="B5592" s="1" t="s">
        <v>4708</v>
      </c>
      <c r="C5592" s="1" t="s">
        <v>3890</v>
      </c>
      <c r="D5592" s="1" t="s">
        <v>8328</v>
      </c>
      <c r="E5592">
        <v>546.99999999999898</v>
      </c>
      <c r="F5592">
        <v>373</v>
      </c>
      <c r="G5592" s="3">
        <v>401.85415714285699</v>
      </c>
      <c r="H5592" s="3">
        <v>411.18403999999998</v>
      </c>
      <c r="I5592" s="3">
        <v>150047.88954999999</v>
      </c>
      <c r="J5592" s="3">
        <v>150047.88954999999</v>
      </c>
      <c r="K5592" s="3">
        <v>2.6428571428571401</v>
      </c>
      <c r="L5592">
        <v>3</v>
      </c>
      <c r="M5592" s="3">
        <v>168833.07142857101</v>
      </c>
      <c r="N5592">
        <v>172048</v>
      </c>
      <c r="O5592" s="3">
        <v>21995.665561113699</v>
      </c>
      <c r="P5592" s="3">
        <v>21995.665561113699</v>
      </c>
      <c r="Q5592">
        <v>133</v>
      </c>
      <c r="R5592" s="3">
        <v>102.085949177877</v>
      </c>
      <c r="S5592" s="3">
        <v>383.02591914256402</v>
      </c>
      <c r="T5592">
        <v>125</v>
      </c>
      <c r="U5592">
        <v>125</v>
      </c>
      <c r="V5592" s="3">
        <v>229.60663790402899</v>
      </c>
      <c r="W5592">
        <v>1912</v>
      </c>
      <c r="X5592">
        <v>2</v>
      </c>
      <c r="Y5592">
        <v>1493</v>
      </c>
      <c r="Z5592" s="3">
        <v>100.4110481</v>
      </c>
      <c r="AA5592" s="3">
        <v>55.261161080000001</v>
      </c>
      <c r="AB5592" s="2">
        <v>0.27387387400000002</v>
      </c>
      <c r="AC5592" s="3">
        <v>72.67538864299631</v>
      </c>
      <c r="AD5592" s="2">
        <v>0.15769944299999999</v>
      </c>
      <c r="AE5592" s="3">
        <v>4.8109836069999998</v>
      </c>
    </row>
    <row r="5593" spans="1:31" x14ac:dyDescent="0.3">
      <c r="A5593" s="1" t="s">
        <v>6813</v>
      </c>
      <c r="B5593" s="1" t="s">
        <v>6810</v>
      </c>
      <c r="C5593" s="1" t="s">
        <v>6565</v>
      </c>
      <c r="D5593" s="1" t="s">
        <v>8329</v>
      </c>
      <c r="E5593">
        <v>812</v>
      </c>
      <c r="F5593">
        <v>525</v>
      </c>
      <c r="G5593" s="3">
        <v>1230.4934214285699</v>
      </c>
      <c r="H5593" s="3">
        <v>1242.9411</v>
      </c>
      <c r="I5593" s="3">
        <v>21110.954100005099</v>
      </c>
      <c r="J5593" s="3">
        <v>21110.954100005099</v>
      </c>
      <c r="K5593" s="3">
        <v>1</v>
      </c>
      <c r="L5593">
        <v>1</v>
      </c>
      <c r="M5593" s="3">
        <v>21110</v>
      </c>
      <c r="N5593">
        <v>21110</v>
      </c>
      <c r="O5593" s="3">
        <v>10475.191020009401</v>
      </c>
      <c r="P5593" s="3">
        <v>10475.191020009401</v>
      </c>
      <c r="Q5593">
        <v>0</v>
      </c>
      <c r="R5593" s="3">
        <v>0</v>
      </c>
      <c r="S5593" s="3">
        <v>0</v>
      </c>
      <c r="T5593">
        <v>329</v>
      </c>
      <c r="U5593">
        <v>323</v>
      </c>
      <c r="V5593" s="3">
        <v>338.58767950593301</v>
      </c>
      <c r="W5593">
        <v>6029</v>
      </c>
      <c r="X5593">
        <v>5</v>
      </c>
      <c r="Y5593">
        <v>5895</v>
      </c>
      <c r="Z5593" s="3">
        <v>26.65911088</v>
      </c>
      <c r="AA5593" s="3">
        <v>0</v>
      </c>
      <c r="AB5593" s="2">
        <v>0.109916368</v>
      </c>
      <c r="AC5593" s="3">
        <v>84.568136985245431</v>
      </c>
      <c r="AD5593" s="2">
        <v>3.2258065000000002E-2</v>
      </c>
      <c r="AE5593" s="3">
        <v>4.055047847</v>
      </c>
    </row>
    <row r="5594" spans="1:31" x14ac:dyDescent="0.3">
      <c r="A5594" s="1" t="s">
        <v>4713</v>
      </c>
      <c r="B5594" s="1" t="s">
        <v>4714</v>
      </c>
      <c r="C5594" s="1" t="s">
        <v>3890</v>
      </c>
      <c r="D5594" s="1" t="s">
        <v>8328</v>
      </c>
      <c r="E5594">
        <v>806</v>
      </c>
      <c r="F5594">
        <v>545</v>
      </c>
      <c r="G5594" s="3">
        <v>695.99480777777705</v>
      </c>
      <c r="H5594" s="3">
        <v>700.97281999999996</v>
      </c>
      <c r="I5594" s="3">
        <v>150047.88954999999</v>
      </c>
      <c r="J5594" s="3">
        <v>150047.88954999999</v>
      </c>
      <c r="K5594" s="3">
        <v>1.3333333333333299</v>
      </c>
      <c r="L5594">
        <v>1</v>
      </c>
      <c r="M5594" s="3">
        <v>164182.83333333299</v>
      </c>
      <c r="N5594">
        <v>150047</v>
      </c>
      <c r="O5594" s="3">
        <v>21995.665561113699</v>
      </c>
      <c r="P5594" s="3">
        <v>21995.665561113699</v>
      </c>
      <c r="Q5594">
        <v>235</v>
      </c>
      <c r="R5594" s="3">
        <v>112.864493996569</v>
      </c>
      <c r="S5594" s="3">
        <v>336.07129334875202</v>
      </c>
      <c r="T5594">
        <v>124</v>
      </c>
      <c r="U5594">
        <v>123</v>
      </c>
      <c r="V5594" s="3">
        <v>317.45289171340897</v>
      </c>
      <c r="W5594">
        <v>5972</v>
      </c>
      <c r="X5594">
        <v>5</v>
      </c>
      <c r="Y5594">
        <v>5888</v>
      </c>
      <c r="Z5594" s="3">
        <v>19.54267093</v>
      </c>
      <c r="AA5594" s="3">
        <v>0</v>
      </c>
      <c r="AB5594" s="2">
        <v>0.12345679</v>
      </c>
      <c r="AC5594" s="3">
        <v>86.722080590949034</v>
      </c>
      <c r="AD5594" s="2">
        <v>4.7233468000000001E-2</v>
      </c>
      <c r="AE5594" s="3">
        <v>2.5511627909999999</v>
      </c>
    </row>
    <row r="5595" spans="1:31" x14ac:dyDescent="0.3">
      <c r="A5595" s="1" t="s">
        <v>6814</v>
      </c>
      <c r="B5595" s="1" t="s">
        <v>6815</v>
      </c>
      <c r="C5595" s="1" t="s">
        <v>6565</v>
      </c>
      <c r="D5595" s="1" t="s">
        <v>8329</v>
      </c>
      <c r="E5595">
        <v>905</v>
      </c>
      <c r="F5595">
        <v>544</v>
      </c>
      <c r="G5595" s="3">
        <v>1163.9909237500001</v>
      </c>
      <c r="H5595" s="3">
        <v>1199.0635499999901</v>
      </c>
      <c r="I5595" s="3">
        <v>4539.1784250017399</v>
      </c>
      <c r="J5595" s="3">
        <v>714.92250000095305</v>
      </c>
      <c r="K5595" s="3">
        <v>1.5</v>
      </c>
      <c r="L5595">
        <v>1</v>
      </c>
      <c r="M5595" s="3">
        <v>10130</v>
      </c>
      <c r="N5595">
        <v>714</v>
      </c>
      <c r="O5595" s="3">
        <v>3626.2745439303299</v>
      </c>
      <c r="P5595" s="3">
        <v>2045.75535714285</v>
      </c>
      <c r="Q5595">
        <v>0</v>
      </c>
      <c r="R5595" s="3">
        <v>0</v>
      </c>
      <c r="S5595" s="3">
        <v>0</v>
      </c>
      <c r="T5595">
        <v>332</v>
      </c>
      <c r="U5595">
        <v>324</v>
      </c>
      <c r="V5595" s="3">
        <v>363.53076371448401</v>
      </c>
      <c r="W5595">
        <v>6541</v>
      </c>
      <c r="X5595">
        <v>5</v>
      </c>
      <c r="Y5595">
        <v>6731</v>
      </c>
      <c r="Z5595" s="3">
        <v>11.57790458</v>
      </c>
      <c r="AA5595" s="3">
        <v>0</v>
      </c>
      <c r="AB5595" s="2">
        <v>0.11815252399999999</v>
      </c>
      <c r="AC5595" s="3">
        <v>100.98991728017153</v>
      </c>
      <c r="AD5595" s="2">
        <v>3.5676810000000003E-2</v>
      </c>
      <c r="AE5595" s="3">
        <v>2.5761675130000001</v>
      </c>
    </row>
    <row r="5596" spans="1:31" x14ac:dyDescent="0.3">
      <c r="A5596" s="1" t="s">
        <v>4715</v>
      </c>
      <c r="B5596" s="1" t="s">
        <v>4714</v>
      </c>
      <c r="C5596" s="1" t="s">
        <v>3890</v>
      </c>
      <c r="D5596" s="1" t="s">
        <v>8328</v>
      </c>
      <c r="E5596">
        <v>648.99999999999898</v>
      </c>
      <c r="F5596">
        <v>367</v>
      </c>
      <c r="G5596" s="3">
        <v>273.92879777777699</v>
      </c>
      <c r="H5596" s="3">
        <v>290.18279999999999</v>
      </c>
      <c r="I5596" s="3">
        <v>150047.88954999999</v>
      </c>
      <c r="J5596" s="3">
        <v>150047.88954999999</v>
      </c>
      <c r="K5596" s="3">
        <v>2.88888888888888</v>
      </c>
      <c r="L5596">
        <v>3</v>
      </c>
      <c r="M5596" s="3">
        <v>216512.5</v>
      </c>
      <c r="N5596">
        <v>218073</v>
      </c>
      <c r="O5596" s="3">
        <v>21995.665561113699</v>
      </c>
      <c r="P5596" s="3">
        <v>21995.665561113699</v>
      </c>
      <c r="Q5596">
        <v>267</v>
      </c>
      <c r="R5596" s="3">
        <v>128.233276157804</v>
      </c>
      <c r="S5596" s="3">
        <v>336.07129334875202</v>
      </c>
      <c r="T5596">
        <v>122</v>
      </c>
      <c r="U5596">
        <v>122</v>
      </c>
      <c r="V5596" s="3">
        <v>213.40822295491299</v>
      </c>
      <c r="W5596">
        <v>600</v>
      </c>
      <c r="X5596">
        <v>1</v>
      </c>
      <c r="Y5596">
        <v>795</v>
      </c>
      <c r="Z5596" s="3">
        <v>195.59073140000001</v>
      </c>
      <c r="AA5596" s="3">
        <v>330.7232411</v>
      </c>
      <c r="AB5596" s="2">
        <v>0.24961240300000001</v>
      </c>
      <c r="AC5596" s="3">
        <v>566.04915379685849</v>
      </c>
      <c r="AD5596" s="2">
        <v>0.21174863399999999</v>
      </c>
      <c r="AE5596" s="3">
        <v>3.3054954950000002</v>
      </c>
    </row>
    <row r="5597" spans="1:31" x14ac:dyDescent="0.3">
      <c r="A5597" s="1" t="s">
        <v>6816</v>
      </c>
      <c r="B5597" s="1" t="s">
        <v>6815</v>
      </c>
      <c r="C5597" s="1" t="s">
        <v>6565</v>
      </c>
      <c r="D5597" s="1" t="s">
        <v>8329</v>
      </c>
      <c r="E5597">
        <v>1093</v>
      </c>
      <c r="F5597">
        <v>709</v>
      </c>
      <c r="G5597" s="3">
        <v>783.90085230769205</v>
      </c>
      <c r="H5597" s="3">
        <v>772.80015000000003</v>
      </c>
      <c r="I5597" s="3">
        <v>21110.954100005099</v>
      </c>
      <c r="J5597" s="3">
        <v>21110.954100005099</v>
      </c>
      <c r="K5597" s="3">
        <v>1.92307692307692</v>
      </c>
      <c r="L5597">
        <v>1</v>
      </c>
      <c r="M5597" s="3">
        <v>22269.384615384599</v>
      </c>
      <c r="N5597">
        <v>21110</v>
      </c>
      <c r="O5597" s="3">
        <v>10475.191020009401</v>
      </c>
      <c r="P5597" s="3">
        <v>10475.191020009401</v>
      </c>
      <c r="Q5597">
        <v>68</v>
      </c>
      <c r="R5597" s="3">
        <v>49.835616438356098</v>
      </c>
      <c r="S5597" s="3">
        <v>585.54058355209702</v>
      </c>
      <c r="T5597">
        <v>337</v>
      </c>
      <c r="U5597">
        <v>320</v>
      </c>
      <c r="V5597" s="3">
        <v>379.21316108598398</v>
      </c>
      <c r="W5597">
        <v>5377</v>
      </c>
      <c r="X5597">
        <v>4</v>
      </c>
      <c r="Y5597">
        <v>5726</v>
      </c>
      <c r="Z5597" s="3">
        <v>50.44617676</v>
      </c>
      <c r="AA5597" s="3">
        <v>28.281609119999999</v>
      </c>
      <c r="AB5597" s="2">
        <v>0.10798548099999999</v>
      </c>
      <c r="AC5597" s="3">
        <v>27.587339907284772</v>
      </c>
      <c r="AD5597" s="2">
        <v>2.4953789000000001E-2</v>
      </c>
      <c r="AE5597" s="3">
        <v>3.154032258</v>
      </c>
    </row>
    <row r="5598" spans="1:31" x14ac:dyDescent="0.3">
      <c r="A5598" s="1" t="s">
        <v>4716</v>
      </c>
      <c r="B5598" s="1" t="s">
        <v>4714</v>
      </c>
      <c r="C5598" s="1" t="s">
        <v>3890</v>
      </c>
      <c r="D5598" s="1" t="s">
        <v>8328</v>
      </c>
      <c r="E5598">
        <v>1085</v>
      </c>
      <c r="F5598">
        <v>704</v>
      </c>
      <c r="G5598" s="3">
        <v>258.25733846153798</v>
      </c>
      <c r="H5598" s="3">
        <v>234.55915999999999</v>
      </c>
      <c r="I5598" s="3">
        <v>150047.88954999999</v>
      </c>
      <c r="J5598" s="3">
        <v>150047.88954999999</v>
      </c>
      <c r="K5598" s="3">
        <v>2.5384615384615299</v>
      </c>
      <c r="L5598">
        <v>3</v>
      </c>
      <c r="M5598" s="3">
        <v>199967.76923076899</v>
      </c>
      <c r="N5598">
        <v>212858</v>
      </c>
      <c r="O5598" s="3">
        <v>21995.665561113699</v>
      </c>
      <c r="P5598" s="3">
        <v>21995.665561113699</v>
      </c>
      <c r="Q5598">
        <v>402</v>
      </c>
      <c r="R5598" s="3">
        <v>193.07032590051401</v>
      </c>
      <c r="S5598" s="3">
        <v>336.07129334875202</v>
      </c>
      <c r="T5598">
        <v>0</v>
      </c>
      <c r="U5598">
        <v>0</v>
      </c>
      <c r="V5598" s="3">
        <v>0</v>
      </c>
      <c r="W5598">
        <v>131</v>
      </c>
      <c r="X5598">
        <v>1</v>
      </c>
      <c r="Y5598">
        <v>608</v>
      </c>
      <c r="Z5598" s="3">
        <v>382.5270266</v>
      </c>
      <c r="AA5598" s="3">
        <v>410.04242629999999</v>
      </c>
      <c r="AB5598" s="2">
        <v>0.17395944499999999</v>
      </c>
      <c r="AC5598" s="3">
        <v>527.71987278538222</v>
      </c>
      <c r="AD5598" s="2">
        <v>0.38598442700000002</v>
      </c>
      <c r="AE5598" s="3">
        <v>4.0263191880000004</v>
      </c>
    </row>
    <row r="5599" spans="1:31" x14ac:dyDescent="0.3">
      <c r="A5599" s="1" t="s">
        <v>6817</v>
      </c>
      <c r="B5599" s="1" t="s">
        <v>6815</v>
      </c>
      <c r="C5599" s="1" t="s">
        <v>6565</v>
      </c>
      <c r="D5599" s="1" t="s">
        <v>8329</v>
      </c>
      <c r="E5599">
        <v>541</v>
      </c>
      <c r="F5599">
        <v>285</v>
      </c>
      <c r="G5599" s="3">
        <v>329.900782928571</v>
      </c>
      <c r="H5599" s="3">
        <v>243.29465499999901</v>
      </c>
      <c r="I5599" s="3">
        <v>12369.797700003301</v>
      </c>
      <c r="J5599" s="3">
        <v>21110.954100005099</v>
      </c>
      <c r="K5599" s="3">
        <v>3</v>
      </c>
      <c r="L5599">
        <v>3</v>
      </c>
      <c r="M5599" s="3">
        <v>23622</v>
      </c>
      <c r="N5599">
        <v>23622</v>
      </c>
      <c r="O5599" s="3">
        <v>6862.5757359237396</v>
      </c>
      <c r="P5599" s="3">
        <v>10475.191020009401</v>
      </c>
      <c r="Q5599">
        <v>8</v>
      </c>
      <c r="R5599" s="3">
        <v>5.8630136986301302</v>
      </c>
      <c r="S5599" s="3">
        <v>585.54058355209702</v>
      </c>
      <c r="T5599">
        <v>212</v>
      </c>
      <c r="U5599">
        <v>207</v>
      </c>
      <c r="V5599" s="3">
        <v>530.34383294610598</v>
      </c>
      <c r="W5599">
        <v>6853</v>
      </c>
      <c r="X5599">
        <v>5</v>
      </c>
      <c r="Y5599">
        <v>6251</v>
      </c>
      <c r="Z5599" s="3">
        <v>48.320517049999999</v>
      </c>
      <c r="AA5599" s="3">
        <v>0</v>
      </c>
      <c r="AB5599" s="2">
        <v>0.107784431</v>
      </c>
      <c r="AC5599" s="3">
        <v>130.04492519830558</v>
      </c>
      <c r="AD5599" s="2">
        <v>1.0940919E-2</v>
      </c>
      <c r="AE5599" s="3">
        <v>1.8787628869999999</v>
      </c>
    </row>
    <row r="5600" spans="1:31" x14ac:dyDescent="0.3">
      <c r="A5600" s="1" t="s">
        <v>4717</v>
      </c>
      <c r="B5600" s="1" t="s">
        <v>4714</v>
      </c>
      <c r="C5600" s="1" t="s">
        <v>3890</v>
      </c>
      <c r="D5600" s="1" t="s">
        <v>8328</v>
      </c>
      <c r="E5600">
        <v>780</v>
      </c>
      <c r="F5600">
        <v>517</v>
      </c>
      <c r="G5600" s="3">
        <v>592.18412818181798</v>
      </c>
      <c r="H5600" s="3">
        <v>599.54469999999901</v>
      </c>
      <c r="I5600" s="3">
        <v>61978.298584091302</v>
      </c>
      <c r="J5600" s="3">
        <v>1007.04330000011</v>
      </c>
      <c r="K5600" s="3">
        <v>2.3181818181818099</v>
      </c>
      <c r="L5600">
        <v>2</v>
      </c>
      <c r="M5600" s="3">
        <v>157794.909090909</v>
      </c>
      <c r="N5600">
        <v>151054</v>
      </c>
      <c r="O5600" s="3">
        <v>15937.5805329048</v>
      </c>
      <c r="P5600" s="3">
        <v>11743.521667221599</v>
      </c>
      <c r="Q5600">
        <v>135</v>
      </c>
      <c r="R5600" s="3">
        <v>64.837049742710093</v>
      </c>
      <c r="S5600" s="3">
        <v>336.07129334875202</v>
      </c>
      <c r="T5600">
        <v>247</v>
      </c>
      <c r="U5600">
        <v>242</v>
      </c>
      <c r="V5600" s="3">
        <v>319.89612064422801</v>
      </c>
      <c r="W5600">
        <v>3300</v>
      </c>
      <c r="X5600">
        <v>3</v>
      </c>
      <c r="Y5600">
        <v>2580</v>
      </c>
      <c r="Z5600" s="3">
        <v>78.370300929999999</v>
      </c>
      <c r="AA5600" s="3">
        <v>58.021265130000003</v>
      </c>
      <c r="AB5600" s="2">
        <v>0.19416243699999999</v>
      </c>
      <c r="AC5600" s="3">
        <v>151.08830796833442</v>
      </c>
      <c r="AD5600" s="2">
        <v>0.201005025</v>
      </c>
      <c r="AE5600" s="3">
        <v>3.4821487599999998</v>
      </c>
    </row>
    <row r="5601" spans="1:31" x14ac:dyDescent="0.3">
      <c r="A5601" s="1" t="s">
        <v>6818</v>
      </c>
      <c r="B5601" s="1" t="s">
        <v>6815</v>
      </c>
      <c r="C5601" s="1" t="s">
        <v>6565</v>
      </c>
      <c r="D5601" s="1" t="s">
        <v>8329</v>
      </c>
      <c r="E5601">
        <v>773</v>
      </c>
      <c r="F5601">
        <v>413</v>
      </c>
      <c r="G5601" s="3">
        <v>183.70911167857099</v>
      </c>
      <c r="H5601" s="3">
        <v>165.54741999999999</v>
      </c>
      <c r="I5601" s="3">
        <v>4550.1808214298098</v>
      </c>
      <c r="J5601" s="3">
        <v>714.92250000095305</v>
      </c>
      <c r="K5601" s="3">
        <v>3</v>
      </c>
      <c r="L5601">
        <v>3</v>
      </c>
      <c r="M5601" s="3">
        <v>23622</v>
      </c>
      <c r="N5601">
        <v>23622</v>
      </c>
      <c r="O5601" s="3">
        <v>3250.4729287431701</v>
      </c>
      <c r="P5601" s="3">
        <v>2045.75535714285</v>
      </c>
      <c r="Q5601">
        <v>72</v>
      </c>
      <c r="R5601" s="3">
        <v>52.767123287671197</v>
      </c>
      <c r="S5601" s="3">
        <v>585.54058355209702</v>
      </c>
      <c r="T5601">
        <v>275</v>
      </c>
      <c r="U5601">
        <v>271</v>
      </c>
      <c r="V5601" s="3">
        <v>345.17115777218498</v>
      </c>
      <c r="W5601">
        <v>4927</v>
      </c>
      <c r="X5601">
        <v>4</v>
      </c>
      <c r="Y5601">
        <v>4290</v>
      </c>
      <c r="Z5601" s="3">
        <v>80.672566590000002</v>
      </c>
      <c r="AA5601" s="3">
        <v>51.225718989999997</v>
      </c>
      <c r="AB5601" s="2">
        <v>0.15859030800000001</v>
      </c>
      <c r="AC5601" s="3">
        <v>221.22304004598973</v>
      </c>
      <c r="AD5601" s="2">
        <v>7.7049179999999995E-2</v>
      </c>
      <c r="AE5601" s="3">
        <v>2.4939423079999998</v>
      </c>
    </row>
    <row r="5602" spans="1:31" x14ac:dyDescent="0.3">
      <c r="A5602" s="1" t="s">
        <v>4718</v>
      </c>
      <c r="B5602" s="1" t="s">
        <v>4714</v>
      </c>
      <c r="C5602" s="1" t="s">
        <v>3890</v>
      </c>
      <c r="D5602" s="1" t="s">
        <v>8328</v>
      </c>
      <c r="E5602">
        <v>505</v>
      </c>
      <c r="F5602">
        <v>339</v>
      </c>
      <c r="G5602" s="3">
        <v>577.57427799999903</v>
      </c>
      <c r="H5602" s="3">
        <v>588.67032500000005</v>
      </c>
      <c r="I5602" s="3">
        <v>150047.88954999999</v>
      </c>
      <c r="J5602" s="3">
        <v>150047.88954999999</v>
      </c>
      <c r="K5602" s="3">
        <v>2</v>
      </c>
      <c r="L5602">
        <v>2</v>
      </c>
      <c r="M5602" s="3">
        <v>157133.70000000001</v>
      </c>
      <c r="N5602">
        <v>151054</v>
      </c>
      <c r="O5602" s="3">
        <v>21995.665561113699</v>
      </c>
      <c r="P5602" s="3">
        <v>21995.665561113699</v>
      </c>
      <c r="Q5602">
        <v>127</v>
      </c>
      <c r="R5602" s="3">
        <v>60.994854202401299</v>
      </c>
      <c r="S5602" s="3">
        <v>336.07129334875202</v>
      </c>
      <c r="T5602">
        <v>120</v>
      </c>
      <c r="U5602">
        <v>120</v>
      </c>
      <c r="V5602" s="3">
        <v>291.52326162494899</v>
      </c>
      <c r="W5602">
        <v>2595</v>
      </c>
      <c r="X5602">
        <v>2</v>
      </c>
      <c r="Y5602">
        <v>2121</v>
      </c>
      <c r="Z5602" s="3">
        <v>169.3153576</v>
      </c>
      <c r="AA5602" s="3">
        <v>55.77230445</v>
      </c>
      <c r="AB5602" s="2">
        <v>0.219367589</v>
      </c>
      <c r="AC5602" s="3">
        <v>223.7269175684952</v>
      </c>
      <c r="AD5602" s="2">
        <v>0.14312977099999999</v>
      </c>
      <c r="AE5602" s="3">
        <v>3.369215686</v>
      </c>
    </row>
    <row r="5603" spans="1:31" x14ac:dyDescent="0.3">
      <c r="A5603" s="1" t="s">
        <v>6819</v>
      </c>
      <c r="B5603" s="1" t="s">
        <v>6820</v>
      </c>
      <c r="C5603" s="1" t="s">
        <v>6565</v>
      </c>
      <c r="D5603" s="1" t="s">
        <v>8329</v>
      </c>
      <c r="E5603">
        <v>763.99999999999898</v>
      </c>
      <c r="F5603">
        <v>413</v>
      </c>
      <c r="G5603" s="3">
        <v>2037.0857878787799</v>
      </c>
      <c r="H5603" s="3">
        <v>2056.6527999999998</v>
      </c>
      <c r="I5603" s="3">
        <v>19860.381033338199</v>
      </c>
      <c r="J5603" s="3">
        <v>21110.954100005099</v>
      </c>
      <c r="K5603" s="3">
        <v>1</v>
      </c>
      <c r="L5603">
        <v>1</v>
      </c>
      <c r="M5603" s="3">
        <v>19859.4545454545</v>
      </c>
      <c r="N5603">
        <v>21110</v>
      </c>
      <c r="O5603" s="3">
        <v>10090.4234659918</v>
      </c>
      <c r="P5603" s="3">
        <v>10475.191020009401</v>
      </c>
      <c r="Q5603">
        <v>41</v>
      </c>
      <c r="R5603" s="3">
        <v>32.405279503105497</v>
      </c>
      <c r="S5603" s="3">
        <v>490.34261702674701</v>
      </c>
      <c r="T5603">
        <v>272</v>
      </c>
      <c r="U5603">
        <v>266</v>
      </c>
      <c r="V5603" s="3">
        <v>1019.96897280388</v>
      </c>
      <c r="W5603">
        <v>6666</v>
      </c>
      <c r="X5603">
        <v>5</v>
      </c>
      <c r="Y5603">
        <v>6818</v>
      </c>
      <c r="Z5603" s="3">
        <v>4.6228826109999996</v>
      </c>
      <c r="AA5603" s="3">
        <v>0</v>
      </c>
      <c r="AB5603" s="2">
        <v>0.103133159</v>
      </c>
      <c r="AC5603" s="3">
        <v>81.352988920138159</v>
      </c>
      <c r="AD5603" s="2">
        <v>2.9962546999999999E-2</v>
      </c>
      <c r="AE5603" s="3">
        <v>5.3585668789999996</v>
      </c>
    </row>
    <row r="5604" spans="1:31" x14ac:dyDescent="0.3">
      <c r="A5604" s="1" t="s">
        <v>4719</v>
      </c>
      <c r="B5604" s="1" t="s">
        <v>4720</v>
      </c>
      <c r="C5604" s="1" t="s">
        <v>3890</v>
      </c>
      <c r="D5604" s="1" t="s">
        <v>8328</v>
      </c>
      <c r="E5604">
        <v>952</v>
      </c>
      <c r="F5604">
        <v>691</v>
      </c>
      <c r="G5604" s="3">
        <v>507.67034849999902</v>
      </c>
      <c r="H5604" s="3">
        <v>499.60906499999999</v>
      </c>
      <c r="I5604" s="3">
        <v>75729.232699988905</v>
      </c>
      <c r="J5604" s="3">
        <v>88951.177999987194</v>
      </c>
      <c r="K5604" s="3">
        <v>1.95</v>
      </c>
      <c r="L5604">
        <v>2</v>
      </c>
      <c r="M5604" s="3">
        <v>89715.75</v>
      </c>
      <c r="N5604">
        <v>89756</v>
      </c>
      <c r="O5604" s="3">
        <v>16689.1043997218</v>
      </c>
      <c r="P5604" s="3">
        <v>17487.6412864294</v>
      </c>
      <c r="Q5604">
        <v>124</v>
      </c>
      <c r="R5604" s="3">
        <v>94.606217616580295</v>
      </c>
      <c r="S5604" s="3">
        <v>379.15332032286</v>
      </c>
      <c r="T5604">
        <v>380</v>
      </c>
      <c r="U5604">
        <v>374</v>
      </c>
      <c r="V5604" s="3">
        <v>135.89578717947899</v>
      </c>
      <c r="W5604">
        <v>5443</v>
      </c>
      <c r="X5604">
        <v>4</v>
      </c>
      <c r="Y5604">
        <v>4760</v>
      </c>
      <c r="Z5604" s="3">
        <v>65.334454539999996</v>
      </c>
      <c r="AA5604" s="3">
        <v>26.939923950000001</v>
      </c>
      <c r="AB5604" s="2">
        <v>0.147679325</v>
      </c>
      <c r="AC5604" s="3">
        <v>94.489396362641727</v>
      </c>
      <c r="AD5604" s="2">
        <v>0.11193241800000001</v>
      </c>
      <c r="AE5604" s="3">
        <v>4.3315289259999998</v>
      </c>
    </row>
    <row r="5605" spans="1:31" x14ac:dyDescent="0.3">
      <c r="A5605" s="1" t="s">
        <v>6821</v>
      </c>
      <c r="B5605" s="1" t="s">
        <v>6820</v>
      </c>
      <c r="C5605" s="1" t="s">
        <v>6565</v>
      </c>
      <c r="D5605" s="1" t="s">
        <v>8329</v>
      </c>
      <c r="E5605">
        <v>561</v>
      </c>
      <c r="F5605">
        <v>350</v>
      </c>
      <c r="G5605" s="3">
        <v>1640.5697499999901</v>
      </c>
      <c r="H5605" s="3">
        <v>1627.8268499999999</v>
      </c>
      <c r="I5605" s="3">
        <v>21110.954100005099</v>
      </c>
      <c r="J5605" s="3">
        <v>21110.954100005099</v>
      </c>
      <c r="K5605" s="3">
        <v>1</v>
      </c>
      <c r="L5605">
        <v>1</v>
      </c>
      <c r="M5605" s="3">
        <v>21110</v>
      </c>
      <c r="N5605">
        <v>21110</v>
      </c>
      <c r="O5605" s="3">
        <v>10475.191020009401</v>
      </c>
      <c r="P5605" s="3">
        <v>10475.191020009401</v>
      </c>
      <c r="Q5605">
        <v>163</v>
      </c>
      <c r="R5605" s="3">
        <v>128.830745341614</v>
      </c>
      <c r="S5605" s="3">
        <v>490.34261702674701</v>
      </c>
      <c r="T5605">
        <v>166</v>
      </c>
      <c r="U5605">
        <v>149</v>
      </c>
      <c r="V5605" s="3">
        <v>233.101822275253</v>
      </c>
      <c r="W5605">
        <v>3229</v>
      </c>
      <c r="X5605">
        <v>3</v>
      </c>
      <c r="Y5605">
        <v>2728</v>
      </c>
      <c r="Z5605" s="3">
        <v>115.6498711</v>
      </c>
      <c r="AA5605" s="3">
        <v>79.608205049999995</v>
      </c>
      <c r="AB5605" s="2">
        <v>0.19824561399999999</v>
      </c>
      <c r="AC5605" s="3">
        <v>90.880816451325515</v>
      </c>
      <c r="AD5605" s="2">
        <v>9.9337748000000003E-2</v>
      </c>
      <c r="AE5605" s="3">
        <v>4.6751315790000003</v>
      </c>
    </row>
    <row r="5606" spans="1:31" x14ac:dyDescent="0.3">
      <c r="A5606" s="1" t="s">
        <v>4721</v>
      </c>
      <c r="B5606" s="1" t="s">
        <v>4720</v>
      </c>
      <c r="C5606" s="1" t="s">
        <v>3890</v>
      </c>
      <c r="D5606" s="1" t="s">
        <v>8328</v>
      </c>
      <c r="E5606">
        <v>835</v>
      </c>
      <c r="F5606">
        <v>666</v>
      </c>
      <c r="G5606" s="3">
        <v>1031.45786074074</v>
      </c>
      <c r="H5606" s="3">
        <v>1067.5739000000001</v>
      </c>
      <c r="I5606" s="3">
        <v>82823.080370358395</v>
      </c>
      <c r="J5606" s="3">
        <v>88951.177999987194</v>
      </c>
      <c r="K5606" s="3">
        <v>1.0370370370370301</v>
      </c>
      <c r="L5606">
        <v>1</v>
      </c>
      <c r="M5606" s="3">
        <v>82852.666666666599</v>
      </c>
      <c r="N5606">
        <v>88951</v>
      </c>
      <c r="O5606" s="3">
        <v>16860.3437478548</v>
      </c>
      <c r="P5606" s="3">
        <v>17487.6412864294</v>
      </c>
      <c r="Q5606">
        <v>249</v>
      </c>
      <c r="R5606" s="3">
        <v>189.975388601036</v>
      </c>
      <c r="S5606" s="3">
        <v>379.15332032286</v>
      </c>
      <c r="T5606">
        <v>305</v>
      </c>
      <c r="U5606">
        <v>305</v>
      </c>
      <c r="V5606" s="3">
        <v>147.993946695066</v>
      </c>
      <c r="W5606">
        <v>5944</v>
      </c>
      <c r="X5606">
        <v>5</v>
      </c>
      <c r="Y5606">
        <v>5145</v>
      </c>
      <c r="Z5606" s="3">
        <v>30.640891610000001</v>
      </c>
      <c r="AA5606" s="3">
        <v>41.377562490000003</v>
      </c>
      <c r="AB5606" s="2">
        <v>0.14671361499999999</v>
      </c>
      <c r="AC5606" s="3">
        <v>130.63959489224186</v>
      </c>
      <c r="AD5606" s="2">
        <v>0.106939704</v>
      </c>
      <c r="AE5606" s="3">
        <v>5.7434782609999999</v>
      </c>
    </row>
    <row r="5607" spans="1:31" x14ac:dyDescent="0.3">
      <c r="A5607" s="1" t="s">
        <v>6822</v>
      </c>
      <c r="B5607" s="1" t="s">
        <v>6820</v>
      </c>
      <c r="C5607" s="1" t="s">
        <v>6565</v>
      </c>
      <c r="D5607" s="1" t="s">
        <v>8329</v>
      </c>
      <c r="E5607">
        <v>572.99999999999898</v>
      </c>
      <c r="F5607">
        <v>389</v>
      </c>
      <c r="G5607" s="3">
        <v>1725.362065</v>
      </c>
      <c r="H5607" s="3">
        <v>1729.7446</v>
      </c>
      <c r="I5607" s="3">
        <v>21110.954100005099</v>
      </c>
      <c r="J5607" s="3">
        <v>21110.954100005099</v>
      </c>
      <c r="K5607" s="3">
        <v>1</v>
      </c>
      <c r="L5607">
        <v>1</v>
      </c>
      <c r="M5607" s="3">
        <v>21110</v>
      </c>
      <c r="N5607">
        <v>21110</v>
      </c>
      <c r="O5607" s="3">
        <v>10475.191020009401</v>
      </c>
      <c r="P5607" s="3">
        <v>10475.191020009401</v>
      </c>
      <c r="Q5607">
        <v>200</v>
      </c>
      <c r="R5607" s="3">
        <v>158.07453416148999</v>
      </c>
      <c r="S5607" s="3">
        <v>490.34261702674701</v>
      </c>
      <c r="T5607">
        <v>80</v>
      </c>
      <c r="U5607">
        <v>79</v>
      </c>
      <c r="V5607" s="3">
        <v>295.77180096202699</v>
      </c>
      <c r="W5607">
        <v>2043</v>
      </c>
      <c r="X5607">
        <v>2</v>
      </c>
      <c r="Y5607">
        <v>2017</v>
      </c>
      <c r="Z5607" s="3">
        <v>131.43143069999999</v>
      </c>
      <c r="AA5607" s="3">
        <v>120.8897771</v>
      </c>
      <c r="AB5607" s="2">
        <v>0.17880794699999999</v>
      </c>
      <c r="AC5607" s="3">
        <v>137.71700513443184</v>
      </c>
      <c r="AD5607" s="2">
        <v>0.15529010200000001</v>
      </c>
      <c r="AE5607" s="3">
        <v>2.3675999999999999</v>
      </c>
    </row>
    <row r="5608" spans="1:31" x14ac:dyDescent="0.3">
      <c r="A5608" s="1" t="s">
        <v>4722</v>
      </c>
      <c r="B5608" s="1" t="s">
        <v>4720</v>
      </c>
      <c r="C5608" s="1" t="s">
        <v>3890</v>
      </c>
      <c r="D5608" s="1" t="s">
        <v>8328</v>
      </c>
      <c r="E5608">
        <v>911</v>
      </c>
      <c r="F5608">
        <v>510</v>
      </c>
      <c r="G5608" s="3">
        <v>1130.79725279999</v>
      </c>
      <c r="H5608" s="3">
        <v>1121.2787000000001</v>
      </c>
      <c r="I5608" s="3">
        <v>16262.958659997201</v>
      </c>
      <c r="J5608" s="3">
        <v>6350.9287499985603</v>
      </c>
      <c r="K5608" s="3">
        <v>1</v>
      </c>
      <c r="L5608">
        <v>1</v>
      </c>
      <c r="M5608" s="3">
        <v>16262.12</v>
      </c>
      <c r="N5608">
        <v>6350</v>
      </c>
      <c r="O5608" s="3">
        <v>11274.592372845</v>
      </c>
      <c r="P5608" s="3">
        <v>10427.358430083499</v>
      </c>
      <c r="Q5608">
        <v>448</v>
      </c>
      <c r="R5608" s="3">
        <v>341.80310880829001</v>
      </c>
      <c r="S5608" s="3">
        <v>379.15332032286</v>
      </c>
      <c r="T5608">
        <v>67</v>
      </c>
      <c r="U5608">
        <v>66</v>
      </c>
      <c r="V5608" s="3">
        <v>199.76243682498699</v>
      </c>
      <c r="W5608">
        <v>5039</v>
      </c>
      <c r="X5608">
        <v>4</v>
      </c>
      <c r="Y5608">
        <v>3192</v>
      </c>
      <c r="Z5608" s="3">
        <v>98.221415039999997</v>
      </c>
      <c r="AA5608" s="3">
        <v>35.448725250000003</v>
      </c>
      <c r="AB5608" s="2">
        <v>0.246575343</v>
      </c>
      <c r="AC5608" s="3">
        <v>100.5854864505541</v>
      </c>
      <c r="AD5608" s="2">
        <v>0.111111111</v>
      </c>
      <c r="AE5608" s="3">
        <v>5.3599647890000002</v>
      </c>
    </row>
    <row r="5609" spans="1:31" x14ac:dyDescent="0.3">
      <c r="A5609" s="1" t="s">
        <v>6823</v>
      </c>
      <c r="B5609" s="1" t="s">
        <v>6820</v>
      </c>
      <c r="C5609" s="1" t="s">
        <v>6565</v>
      </c>
      <c r="D5609" s="1" t="s">
        <v>8329</v>
      </c>
      <c r="E5609">
        <v>836.99999999999898</v>
      </c>
      <c r="F5609">
        <v>469</v>
      </c>
      <c r="G5609" s="3">
        <v>1695.3045724137901</v>
      </c>
      <c r="H5609" s="3">
        <v>1702.6361999999999</v>
      </c>
      <c r="I5609" s="3">
        <v>21110.954100005099</v>
      </c>
      <c r="J5609" s="3">
        <v>21110.954100005099</v>
      </c>
      <c r="K5609" s="3">
        <v>1</v>
      </c>
      <c r="L5609">
        <v>1</v>
      </c>
      <c r="M5609" s="3">
        <v>21110</v>
      </c>
      <c r="N5609">
        <v>21110</v>
      </c>
      <c r="O5609" s="3">
        <v>10475.191020009401</v>
      </c>
      <c r="P5609" s="3">
        <v>10475.191020009401</v>
      </c>
      <c r="Q5609">
        <v>155</v>
      </c>
      <c r="R5609" s="3">
        <v>122.507763975155</v>
      </c>
      <c r="S5609" s="3">
        <v>490.34261702674701</v>
      </c>
      <c r="T5609">
        <v>270</v>
      </c>
      <c r="U5609">
        <v>264</v>
      </c>
      <c r="V5609" s="3">
        <v>331.23617989932899</v>
      </c>
      <c r="W5609">
        <v>3430</v>
      </c>
      <c r="X5609">
        <v>3</v>
      </c>
      <c r="Y5609">
        <v>3158</v>
      </c>
      <c r="Z5609" s="3">
        <v>54.51715944</v>
      </c>
      <c r="AA5609" s="3">
        <v>20.889139979999999</v>
      </c>
      <c r="AB5609" s="2">
        <v>0.19649562000000001</v>
      </c>
      <c r="AC5609" s="3">
        <v>147.62591160142145</v>
      </c>
      <c r="AD5609" s="2">
        <v>0.100950119</v>
      </c>
      <c r="AE5609" s="3">
        <v>2.573357664</v>
      </c>
    </row>
    <row r="5610" spans="1:31" x14ac:dyDescent="0.3">
      <c r="A5610" s="1" t="s">
        <v>4723</v>
      </c>
      <c r="B5610" s="1" t="s">
        <v>4720</v>
      </c>
      <c r="C5610" s="1" t="s">
        <v>3890</v>
      </c>
      <c r="D5610" s="1" t="s">
        <v>8328</v>
      </c>
      <c r="E5610">
        <v>922</v>
      </c>
      <c r="F5610">
        <v>658</v>
      </c>
      <c r="G5610" s="3">
        <v>1235.9494764705801</v>
      </c>
      <c r="H5610" s="3">
        <v>1216.645</v>
      </c>
      <c r="I5610" s="3">
        <v>59798.148852932398</v>
      </c>
      <c r="J5610" s="3">
        <v>88951.177999987194</v>
      </c>
      <c r="K5610" s="3">
        <v>1</v>
      </c>
      <c r="L5610">
        <v>1</v>
      </c>
      <c r="M5610" s="3">
        <v>59797.705882352901</v>
      </c>
      <c r="N5610">
        <v>88951</v>
      </c>
      <c r="O5610" s="3">
        <v>14995.7767488955</v>
      </c>
      <c r="P5610" s="3">
        <v>17487.6412864294</v>
      </c>
      <c r="Q5610">
        <v>347</v>
      </c>
      <c r="R5610" s="3">
        <v>264.74481865284901</v>
      </c>
      <c r="S5610" s="3">
        <v>379.15332032286</v>
      </c>
      <c r="T5610">
        <v>130</v>
      </c>
      <c r="U5610">
        <v>130</v>
      </c>
      <c r="V5610" s="3">
        <v>252.07901556153601</v>
      </c>
      <c r="W5610">
        <v>5291</v>
      </c>
      <c r="X5610">
        <v>4</v>
      </c>
      <c r="Y5610">
        <v>5287</v>
      </c>
      <c r="Z5610" s="3">
        <v>61.470509700000001</v>
      </c>
      <c r="AA5610" s="3">
        <v>27.909353750000001</v>
      </c>
      <c r="AB5610" s="2">
        <v>0.12734864300000001</v>
      </c>
      <c r="AC5610" s="3">
        <v>157.81213319205611</v>
      </c>
      <c r="AD5610" s="2">
        <v>7.9030558000000001E-2</v>
      </c>
      <c r="AE5610" s="3">
        <v>5.6490601500000004</v>
      </c>
    </row>
    <row r="5611" spans="1:31" x14ac:dyDescent="0.3">
      <c r="A5611" s="1" t="s">
        <v>6824</v>
      </c>
      <c r="B5611" s="1" t="s">
        <v>6820</v>
      </c>
      <c r="C5611" s="1" t="s">
        <v>6565</v>
      </c>
      <c r="D5611" s="1" t="s">
        <v>8329</v>
      </c>
      <c r="E5611">
        <v>560.99999999999898</v>
      </c>
      <c r="F5611">
        <v>326</v>
      </c>
      <c r="G5611" s="3">
        <v>2159.5100733333302</v>
      </c>
      <c r="H5611" s="3">
        <v>2097.9933999999998</v>
      </c>
      <c r="I5611" s="3">
        <v>21110.954100005099</v>
      </c>
      <c r="J5611" s="3">
        <v>21110.954100005099</v>
      </c>
      <c r="K5611" s="3">
        <v>1</v>
      </c>
      <c r="L5611">
        <v>1</v>
      </c>
      <c r="M5611" s="3">
        <v>21110</v>
      </c>
      <c r="N5611">
        <v>21110</v>
      </c>
      <c r="O5611" s="3">
        <v>10475.191020009401</v>
      </c>
      <c r="P5611" s="3">
        <v>10475.191020009401</v>
      </c>
      <c r="Q5611">
        <v>57</v>
      </c>
      <c r="R5611" s="3">
        <v>45.051242236024798</v>
      </c>
      <c r="S5611" s="3">
        <v>490.34261702674701</v>
      </c>
      <c r="T5611">
        <v>172</v>
      </c>
      <c r="U5611">
        <v>169</v>
      </c>
      <c r="V5611" s="3">
        <v>656.12010507339198</v>
      </c>
      <c r="W5611">
        <v>6481</v>
      </c>
      <c r="X5611">
        <v>5</v>
      </c>
      <c r="Y5611">
        <v>6230</v>
      </c>
      <c r="Z5611" s="3">
        <v>37.569036969999999</v>
      </c>
      <c r="AA5611" s="3">
        <v>29.723044290000001</v>
      </c>
      <c r="AB5611" s="2">
        <v>0.118466899</v>
      </c>
      <c r="AC5611" s="3" t="s">
        <v>22</v>
      </c>
      <c r="AD5611" s="2">
        <v>6.1511424000000002E-2</v>
      </c>
      <c r="AE5611" s="3">
        <v>4.6897422679999998</v>
      </c>
    </row>
    <row r="5612" spans="1:31" x14ac:dyDescent="0.3">
      <c r="A5612" s="1" t="s">
        <v>4724</v>
      </c>
      <c r="B5612" s="1" t="s">
        <v>4720</v>
      </c>
      <c r="C5612" s="1" t="s">
        <v>3890</v>
      </c>
      <c r="D5612" s="1" t="s">
        <v>8328</v>
      </c>
      <c r="E5612">
        <v>587</v>
      </c>
      <c r="F5612">
        <v>477</v>
      </c>
      <c r="G5612" s="3">
        <v>1316.860007</v>
      </c>
      <c r="H5612" s="3">
        <v>1335.66875</v>
      </c>
      <c r="I5612" s="3">
        <v>39391.028449994003</v>
      </c>
      <c r="J5612" s="3">
        <v>6350.9287499985603</v>
      </c>
      <c r="K5612" s="3">
        <v>1</v>
      </c>
      <c r="L5612">
        <v>1</v>
      </c>
      <c r="M5612" s="3">
        <v>39390.400000000001</v>
      </c>
      <c r="N5612">
        <v>6350</v>
      </c>
      <c r="O5612" s="3">
        <v>13251.4715726218</v>
      </c>
      <c r="P5612" s="3">
        <v>10427.358430083499</v>
      </c>
      <c r="Q5612">
        <v>434</v>
      </c>
      <c r="R5612" s="3">
        <v>331.12176165803101</v>
      </c>
      <c r="S5612" s="3">
        <v>379.15332032286</v>
      </c>
      <c r="T5612">
        <v>3</v>
      </c>
      <c r="U5612">
        <v>2</v>
      </c>
      <c r="V5612" s="3">
        <v>53.695631333169501</v>
      </c>
      <c r="W5612">
        <v>1566</v>
      </c>
      <c r="X5612">
        <v>2</v>
      </c>
      <c r="Y5612">
        <v>1579</v>
      </c>
      <c r="Z5612" s="3">
        <v>307.68221240000003</v>
      </c>
      <c r="AA5612" s="3">
        <v>71.449944819999999</v>
      </c>
      <c r="AB5612" s="2">
        <v>0.19763513499999999</v>
      </c>
      <c r="AC5612" s="3">
        <v>601.12484922444173</v>
      </c>
      <c r="AD5612" s="2">
        <v>0.336314848</v>
      </c>
      <c r="AE5612" s="3">
        <v>4.1965909090000002</v>
      </c>
    </row>
    <row r="5613" spans="1:31" x14ac:dyDescent="0.3">
      <c r="A5613" s="1" t="s">
        <v>6825</v>
      </c>
      <c r="B5613" s="1" t="s">
        <v>6820</v>
      </c>
      <c r="C5613" s="1" t="s">
        <v>6565</v>
      </c>
      <c r="D5613" s="1" t="s">
        <v>8329</v>
      </c>
      <c r="E5613">
        <v>801.99999999999898</v>
      </c>
      <c r="F5613">
        <v>501</v>
      </c>
      <c r="G5613" s="3">
        <v>2782.6486038461499</v>
      </c>
      <c r="H5613" s="3">
        <v>2778.7148999999999</v>
      </c>
      <c r="I5613" s="3">
        <v>18730.055376927601</v>
      </c>
      <c r="J5613" s="3">
        <v>21110.954100005099</v>
      </c>
      <c r="K5613" s="3">
        <v>1</v>
      </c>
      <c r="L5613">
        <v>1</v>
      </c>
      <c r="M5613" s="3">
        <v>18729.1538461538</v>
      </c>
      <c r="N5613">
        <v>21110</v>
      </c>
      <c r="O5613" s="3">
        <v>9742.65279216825</v>
      </c>
      <c r="P5613" s="3">
        <v>10475.191020009401</v>
      </c>
      <c r="Q5613">
        <v>13</v>
      </c>
      <c r="R5613" s="3">
        <v>10.2748447204968</v>
      </c>
      <c r="S5613" s="3">
        <v>490.34261702674701</v>
      </c>
      <c r="T5613">
        <v>305</v>
      </c>
      <c r="U5613">
        <v>299</v>
      </c>
      <c r="V5613" s="3">
        <v>592.92189696818696</v>
      </c>
      <c r="W5613">
        <v>5798</v>
      </c>
      <c r="X5613">
        <v>5</v>
      </c>
      <c r="Y5613">
        <v>5989</v>
      </c>
      <c r="Z5613" s="3">
        <v>27.800482599999999</v>
      </c>
      <c r="AA5613" s="3">
        <v>22.600986859999999</v>
      </c>
      <c r="AB5613" s="2">
        <v>0.118387909</v>
      </c>
      <c r="AC5613" s="3" t="s">
        <v>22</v>
      </c>
      <c r="AD5613" s="2">
        <v>2.8750000000000001E-2</v>
      </c>
      <c r="AE5613" s="3">
        <v>6.4381515150000004</v>
      </c>
    </row>
    <row r="5614" spans="1:31" x14ac:dyDescent="0.3">
      <c r="A5614" s="1" t="s">
        <v>4725</v>
      </c>
      <c r="B5614" s="1" t="s">
        <v>4726</v>
      </c>
      <c r="C5614" s="1" t="s">
        <v>3890</v>
      </c>
      <c r="D5614" s="1" t="s">
        <v>8328</v>
      </c>
      <c r="E5614">
        <v>787</v>
      </c>
      <c r="F5614">
        <v>474</v>
      </c>
      <c r="G5614" s="3">
        <v>496.63739962962899</v>
      </c>
      <c r="H5614" s="3">
        <v>574.49194</v>
      </c>
      <c r="I5614" s="3">
        <v>97627.819350000995</v>
      </c>
      <c r="J5614" s="3">
        <v>150047.88954999999</v>
      </c>
      <c r="K5614" s="3">
        <v>3</v>
      </c>
      <c r="L5614">
        <v>3</v>
      </c>
      <c r="M5614" s="3">
        <v>218073</v>
      </c>
      <c r="N5614">
        <v>218073</v>
      </c>
      <c r="O5614" s="3">
        <v>17038.7721642346</v>
      </c>
      <c r="P5614" s="3">
        <v>21995.665561113699</v>
      </c>
      <c r="Q5614">
        <v>211</v>
      </c>
      <c r="R5614" s="3">
        <v>164.15766481334299</v>
      </c>
      <c r="S5614" s="3">
        <v>291.94709273727699</v>
      </c>
      <c r="T5614">
        <v>219</v>
      </c>
      <c r="U5614">
        <v>215</v>
      </c>
      <c r="V5614" s="3">
        <v>264.807808578069</v>
      </c>
      <c r="W5614">
        <v>1859</v>
      </c>
      <c r="X5614">
        <v>2</v>
      </c>
      <c r="Y5614">
        <v>870</v>
      </c>
      <c r="Z5614" s="3">
        <v>147.88316549999999</v>
      </c>
      <c r="AA5614" s="3">
        <v>65.373589159999995</v>
      </c>
      <c r="AB5614" s="2">
        <v>0.30729166699999999</v>
      </c>
      <c r="AC5614" s="3">
        <v>223.86019942097255</v>
      </c>
      <c r="AD5614" s="2">
        <v>0.14623955399999999</v>
      </c>
      <c r="AE5614" s="3">
        <v>3.2786746990000002</v>
      </c>
    </row>
    <row r="5615" spans="1:31" x14ac:dyDescent="0.3">
      <c r="A5615" s="1" t="s">
        <v>6826</v>
      </c>
      <c r="B5615" s="1" t="s">
        <v>6820</v>
      </c>
      <c r="C5615" s="1" t="s">
        <v>6565</v>
      </c>
      <c r="D5615" s="1" t="s">
        <v>8329</v>
      </c>
      <c r="E5615">
        <v>719.99999999999898</v>
      </c>
      <c r="F5615">
        <v>385</v>
      </c>
      <c r="G5615" s="3">
        <v>1971.4225615384601</v>
      </c>
      <c r="H5615" s="3">
        <v>1892.2583999999999</v>
      </c>
      <c r="I5615" s="3">
        <v>14761.8908384651</v>
      </c>
      <c r="J5615" s="3">
        <v>21110.954100005099</v>
      </c>
      <c r="K5615" s="3">
        <v>1</v>
      </c>
      <c r="L5615">
        <v>1</v>
      </c>
      <c r="M5615" s="3">
        <v>14761.0769230769</v>
      </c>
      <c r="N5615">
        <v>21110</v>
      </c>
      <c r="O5615" s="3">
        <v>8521.7557457663006</v>
      </c>
      <c r="P5615" s="3">
        <v>10475.191020009401</v>
      </c>
      <c r="Q5615">
        <v>5</v>
      </c>
      <c r="R5615" s="3">
        <v>3.9518633540372599</v>
      </c>
      <c r="S5615" s="3">
        <v>490.34261702674701</v>
      </c>
      <c r="T5615">
        <v>200</v>
      </c>
      <c r="U5615">
        <v>191</v>
      </c>
      <c r="V5615" s="3">
        <v>448.680157811301</v>
      </c>
      <c r="W5615">
        <v>5929</v>
      </c>
      <c r="X5615">
        <v>5</v>
      </c>
      <c r="Y5615">
        <v>5291</v>
      </c>
      <c r="Z5615" s="3">
        <v>62.382067810000002</v>
      </c>
      <c r="AA5615" s="3">
        <v>26.48277628</v>
      </c>
      <c r="AB5615" s="2">
        <v>0.123397436</v>
      </c>
      <c r="AC5615" s="3">
        <v>46.34504116124257</v>
      </c>
      <c r="AD5615" s="2">
        <v>7.4534161000000002E-2</v>
      </c>
      <c r="AE5615" s="3">
        <v>6.4323529410000004</v>
      </c>
    </row>
    <row r="5616" spans="1:31" x14ac:dyDescent="0.3">
      <c r="A5616" s="1" t="s">
        <v>4727</v>
      </c>
      <c r="B5616" s="1" t="s">
        <v>4726</v>
      </c>
      <c r="C5616" s="1" t="s">
        <v>3890</v>
      </c>
      <c r="D5616" s="1" t="s">
        <v>8328</v>
      </c>
      <c r="E5616">
        <v>674.99999999999898</v>
      </c>
      <c r="F5616">
        <v>460</v>
      </c>
      <c r="G5616" s="3">
        <v>625.78827954545397</v>
      </c>
      <c r="H5616" s="3">
        <v>632.229375</v>
      </c>
      <c r="I5616" s="3">
        <v>19296.953595453499</v>
      </c>
      <c r="J5616" s="3">
        <v>6221.8599999988301</v>
      </c>
      <c r="K5616" s="3">
        <v>2.8181818181818099</v>
      </c>
      <c r="L5616">
        <v>3</v>
      </c>
      <c r="M5616" s="3">
        <v>201340.18181818101</v>
      </c>
      <c r="N5616">
        <v>218073</v>
      </c>
      <c r="O5616" s="3">
        <v>10198.8100652584</v>
      </c>
      <c r="P5616" s="3">
        <v>9019.1245156728692</v>
      </c>
      <c r="Q5616">
        <v>216</v>
      </c>
      <c r="R5616" s="3">
        <v>168.04765687053199</v>
      </c>
      <c r="S5616" s="3">
        <v>291.94709273727699</v>
      </c>
      <c r="T5616">
        <v>121</v>
      </c>
      <c r="U5616">
        <v>121</v>
      </c>
      <c r="V5616" s="3">
        <v>268.70642469830102</v>
      </c>
      <c r="W5616">
        <v>1872</v>
      </c>
      <c r="X5616">
        <v>2</v>
      </c>
      <c r="Y5616">
        <v>1646</v>
      </c>
      <c r="Z5616" s="3">
        <v>101.0192409</v>
      </c>
      <c r="AA5616" s="3">
        <v>40.616173539999998</v>
      </c>
      <c r="AB5616" s="2">
        <v>0.22396576300000001</v>
      </c>
      <c r="AC5616" s="3">
        <v>204.45234697459205</v>
      </c>
      <c r="AD5616" s="2">
        <v>0.165165165</v>
      </c>
      <c r="AE5616" s="3">
        <v>4.0645312499999999</v>
      </c>
    </row>
    <row r="5617" spans="1:31" x14ac:dyDescent="0.3">
      <c r="A5617" s="1" t="s">
        <v>7875</v>
      </c>
      <c r="B5617" s="1" t="s">
        <v>1980</v>
      </c>
      <c r="C5617" s="1" t="s">
        <v>7876</v>
      </c>
      <c r="D5617" s="1" t="s">
        <v>8330</v>
      </c>
      <c r="E5617">
        <v>255.99999999999901</v>
      </c>
      <c r="F5617">
        <v>189</v>
      </c>
      <c r="G5617" s="3">
        <v>867.30532148148097</v>
      </c>
      <c r="H5617" s="3">
        <v>838.55229999999995</v>
      </c>
      <c r="I5617" s="3">
        <v>3772.0268499989902</v>
      </c>
      <c r="J5617" s="3">
        <v>3772.0268499989802</v>
      </c>
      <c r="K5617" s="3">
        <v>1</v>
      </c>
      <c r="L5617">
        <v>1</v>
      </c>
      <c r="M5617" s="3">
        <v>3772</v>
      </c>
      <c r="N5617">
        <v>3772</v>
      </c>
      <c r="O5617" s="3">
        <v>7991.8887482002501</v>
      </c>
      <c r="P5617" s="3">
        <v>7991.8887482002501</v>
      </c>
      <c r="Q5617">
        <v>105</v>
      </c>
      <c r="R5617" s="3">
        <v>94.971910112359495</v>
      </c>
      <c r="S5617" s="3">
        <v>274.107096771729</v>
      </c>
      <c r="T5617">
        <v>38</v>
      </c>
      <c r="U5617">
        <v>38</v>
      </c>
      <c r="V5617" s="3">
        <v>84.642831420983399</v>
      </c>
      <c r="W5617">
        <v>704</v>
      </c>
      <c r="X5617">
        <v>1</v>
      </c>
      <c r="Y5617">
        <v>1875</v>
      </c>
      <c r="Z5617" s="3">
        <v>189.4166002</v>
      </c>
      <c r="AA5617" s="3">
        <v>130.26996740000001</v>
      </c>
      <c r="AB5617" s="2">
        <v>0.17357512999999999</v>
      </c>
      <c r="AC5617" s="3">
        <v>809.56603655693823</v>
      </c>
      <c r="AD5617" s="2">
        <v>0.177257525</v>
      </c>
      <c r="AE5617" s="3">
        <v>7.7057986109999996</v>
      </c>
    </row>
    <row r="5618" spans="1:31" x14ac:dyDescent="0.3">
      <c r="A5618" s="1" t="s">
        <v>4728</v>
      </c>
      <c r="B5618" s="1" t="s">
        <v>4726</v>
      </c>
      <c r="C5618" s="1" t="s">
        <v>3890</v>
      </c>
      <c r="D5618" s="1" t="s">
        <v>8328</v>
      </c>
      <c r="E5618">
        <v>775.99999999999898</v>
      </c>
      <c r="F5618">
        <v>621</v>
      </c>
      <c r="G5618" s="3">
        <v>871.79054071428595</v>
      </c>
      <c r="H5618" s="3">
        <v>877.47362999999996</v>
      </c>
      <c r="I5618" s="3">
        <v>6221.8599999988301</v>
      </c>
      <c r="J5618" s="3">
        <v>6221.8599999988301</v>
      </c>
      <c r="K5618" s="3">
        <v>1.5</v>
      </c>
      <c r="L5618">
        <v>1.5</v>
      </c>
      <c r="M5618" s="3">
        <v>37123</v>
      </c>
      <c r="N5618">
        <v>37123</v>
      </c>
      <c r="O5618" s="3">
        <v>9019.1245156728801</v>
      </c>
      <c r="P5618" s="3">
        <v>9019.1245156728692</v>
      </c>
      <c r="Q5618">
        <v>398</v>
      </c>
      <c r="R5618" s="3">
        <v>309.64336775218402</v>
      </c>
      <c r="S5618" s="3">
        <v>291.94709273727699</v>
      </c>
      <c r="T5618">
        <v>147</v>
      </c>
      <c r="U5618">
        <v>146</v>
      </c>
      <c r="V5618" s="3">
        <v>132.73773669519801</v>
      </c>
      <c r="W5618">
        <v>2089</v>
      </c>
      <c r="X5618">
        <v>2</v>
      </c>
      <c r="Y5618">
        <v>1778</v>
      </c>
      <c r="Z5618" s="3">
        <v>99.197697770000005</v>
      </c>
      <c r="AA5618" s="3">
        <v>110.1288672</v>
      </c>
      <c r="AB5618" s="2">
        <v>0.18701298699999999</v>
      </c>
      <c r="AC5618" s="3">
        <v>207.16231917307709</v>
      </c>
      <c r="AD5618" s="2">
        <v>0.16536965000000001</v>
      </c>
      <c r="AE5618" s="3">
        <v>4.2538068180000002</v>
      </c>
    </row>
    <row r="5619" spans="1:31" x14ac:dyDescent="0.3">
      <c r="A5619" s="1" t="s">
        <v>7877</v>
      </c>
      <c r="B5619" s="1" t="s">
        <v>1980</v>
      </c>
      <c r="C5619" s="1" t="s">
        <v>7876</v>
      </c>
      <c r="D5619" s="1" t="s">
        <v>8330</v>
      </c>
      <c r="E5619">
        <v>674</v>
      </c>
      <c r="F5619">
        <v>495</v>
      </c>
      <c r="G5619" s="3">
        <v>1395.31472551724</v>
      </c>
      <c r="H5619" s="3">
        <v>1484.6619000000001</v>
      </c>
      <c r="I5619" s="3">
        <v>52905.577589657703</v>
      </c>
      <c r="J5619" s="3">
        <v>5751.4969999999603</v>
      </c>
      <c r="K5619" s="3">
        <v>1</v>
      </c>
      <c r="L5619">
        <v>1</v>
      </c>
      <c r="M5619" s="3">
        <v>52905.413793103398</v>
      </c>
      <c r="N5619">
        <v>5751</v>
      </c>
      <c r="O5619" s="3">
        <v>8814.84766425614</v>
      </c>
      <c r="P5619" s="3">
        <v>7991.8887482002501</v>
      </c>
      <c r="Q5619">
        <v>421</v>
      </c>
      <c r="R5619" s="3">
        <v>380.79213483145998</v>
      </c>
      <c r="S5619" s="3">
        <v>274.107096771729</v>
      </c>
      <c r="T5619">
        <v>98</v>
      </c>
      <c r="U5619">
        <v>97</v>
      </c>
      <c r="V5619" s="3">
        <v>83.357330221692806</v>
      </c>
      <c r="W5619">
        <v>1218</v>
      </c>
      <c r="X5619">
        <v>1</v>
      </c>
      <c r="Y5619">
        <v>1337</v>
      </c>
      <c r="Z5619" s="3">
        <v>207.79159899999999</v>
      </c>
      <c r="AA5619" s="3">
        <v>200.83350659999999</v>
      </c>
      <c r="AB5619" s="2">
        <v>0.226074896</v>
      </c>
      <c r="AC5619" s="3">
        <v>829.54781098525109</v>
      </c>
      <c r="AD5619" s="2">
        <v>0.140808344</v>
      </c>
      <c r="AE5619" s="3">
        <v>5.8651612899999996</v>
      </c>
    </row>
    <row r="5620" spans="1:31" x14ac:dyDescent="0.3">
      <c r="A5620" s="1" t="s">
        <v>4729</v>
      </c>
      <c r="B5620" s="1" t="s">
        <v>4726</v>
      </c>
      <c r="C5620" s="1" t="s">
        <v>3890</v>
      </c>
      <c r="D5620" s="1" t="s">
        <v>8328</v>
      </c>
      <c r="E5620">
        <v>814</v>
      </c>
      <c r="F5620">
        <v>574</v>
      </c>
      <c r="G5620" s="3">
        <v>1209.8289475862</v>
      </c>
      <c r="H5620" s="3">
        <v>1246.2456</v>
      </c>
      <c r="I5620" s="3">
        <v>37601.946137925399</v>
      </c>
      <c r="J5620" s="3">
        <v>6221.8599999988301</v>
      </c>
      <c r="K5620" s="3">
        <v>1</v>
      </c>
      <c r="L5620">
        <v>1</v>
      </c>
      <c r="M5620" s="3">
        <v>37601.344827586203</v>
      </c>
      <c r="N5620">
        <v>6221</v>
      </c>
      <c r="O5620" s="3">
        <v>12231.320532166699</v>
      </c>
      <c r="P5620" s="3">
        <v>9019.1245156728692</v>
      </c>
      <c r="Q5620">
        <v>376</v>
      </c>
      <c r="R5620" s="3">
        <v>292.527402700555</v>
      </c>
      <c r="S5620" s="3">
        <v>291.94709273727699</v>
      </c>
      <c r="T5620">
        <v>144</v>
      </c>
      <c r="U5620">
        <v>144</v>
      </c>
      <c r="V5620" s="3">
        <v>126.309784298628</v>
      </c>
      <c r="W5620">
        <v>4161</v>
      </c>
      <c r="X5620">
        <v>3</v>
      </c>
      <c r="Y5620">
        <v>4005</v>
      </c>
      <c r="Z5620" s="3">
        <v>63.222129629999998</v>
      </c>
      <c r="AA5620" s="3">
        <v>0</v>
      </c>
      <c r="AB5620" s="2">
        <v>0.185365854</v>
      </c>
      <c r="AC5620" s="3">
        <v>163.67900029902893</v>
      </c>
      <c r="AD5620" s="2">
        <v>0.20767195799999999</v>
      </c>
      <c r="AE5620" s="3">
        <v>4.6484636869999996</v>
      </c>
    </row>
    <row r="5621" spans="1:31" x14ac:dyDescent="0.3">
      <c r="A5621" s="1" t="s">
        <v>7878</v>
      </c>
      <c r="B5621" s="1" t="s">
        <v>1980</v>
      </c>
      <c r="C5621" s="1" t="s">
        <v>7876</v>
      </c>
      <c r="D5621" s="1" t="s">
        <v>8330</v>
      </c>
      <c r="E5621">
        <v>650</v>
      </c>
      <c r="F5621">
        <v>441</v>
      </c>
      <c r="G5621" s="3">
        <v>1221.7423733333301</v>
      </c>
      <c r="H5621" s="3">
        <v>1227.6196</v>
      </c>
      <c r="I5621" s="3">
        <v>3772.0268499989902</v>
      </c>
      <c r="J5621" s="3">
        <v>3772.0268499989802</v>
      </c>
      <c r="K5621" s="3">
        <v>1</v>
      </c>
      <c r="L5621">
        <v>1</v>
      </c>
      <c r="M5621" s="3">
        <v>3772</v>
      </c>
      <c r="N5621">
        <v>3772</v>
      </c>
      <c r="O5621" s="3">
        <v>7991.8887482002401</v>
      </c>
      <c r="P5621" s="3">
        <v>7991.8887482002501</v>
      </c>
      <c r="Q5621">
        <v>200</v>
      </c>
      <c r="R5621" s="3">
        <v>180.89887640449399</v>
      </c>
      <c r="S5621" s="3">
        <v>274.107096771729</v>
      </c>
      <c r="T5621">
        <v>142</v>
      </c>
      <c r="U5621">
        <v>140</v>
      </c>
      <c r="V5621" s="3">
        <v>193.13760293948499</v>
      </c>
      <c r="W5621">
        <v>2383</v>
      </c>
      <c r="X5621">
        <v>2</v>
      </c>
      <c r="Y5621">
        <v>1948</v>
      </c>
      <c r="Z5621" s="3">
        <v>143.28033809999999</v>
      </c>
      <c r="AA5621" s="3">
        <v>44.737890589999999</v>
      </c>
      <c r="AB5621" s="2">
        <v>0.22794117699999999</v>
      </c>
      <c r="AC5621" s="3">
        <v>161.72411159481956</v>
      </c>
      <c r="AD5621" s="2">
        <v>9.5966620000000002E-2</v>
      </c>
      <c r="AE5621" s="3">
        <v>7.0503964760000004</v>
      </c>
    </row>
    <row r="5622" spans="1:31" x14ac:dyDescent="0.3">
      <c r="A5622" s="1" t="s">
        <v>4730</v>
      </c>
      <c r="B5622" s="1" t="s">
        <v>4726</v>
      </c>
      <c r="C5622" s="1" t="s">
        <v>3890</v>
      </c>
      <c r="D5622" s="1" t="s">
        <v>8328</v>
      </c>
      <c r="E5622">
        <v>809</v>
      </c>
      <c r="F5622">
        <v>636</v>
      </c>
      <c r="G5622" s="3">
        <v>1322.9224549999999</v>
      </c>
      <c r="H5622" s="3">
        <v>1334.1003000000001</v>
      </c>
      <c r="I5622" s="3">
        <v>6228.3134374988203</v>
      </c>
      <c r="J5622" s="3">
        <v>6221.8599999988301</v>
      </c>
      <c r="K5622" s="3">
        <v>1</v>
      </c>
      <c r="L5622">
        <v>1</v>
      </c>
      <c r="M5622" s="3">
        <v>6227.45</v>
      </c>
      <c r="N5622">
        <v>6221</v>
      </c>
      <c r="O5622" s="3">
        <v>9089.5362113934098</v>
      </c>
      <c r="P5622" s="3">
        <v>9019.1245156728692</v>
      </c>
      <c r="Q5622">
        <v>465</v>
      </c>
      <c r="R5622" s="3">
        <v>361.76926131850598</v>
      </c>
      <c r="S5622" s="3">
        <v>291.94709273727699</v>
      </c>
      <c r="T5622">
        <v>16</v>
      </c>
      <c r="U5622">
        <v>16</v>
      </c>
      <c r="V5622" s="3">
        <v>175.597012562457</v>
      </c>
      <c r="W5622">
        <v>3586</v>
      </c>
      <c r="X5622">
        <v>3</v>
      </c>
      <c r="Y5622">
        <v>3330</v>
      </c>
      <c r="Z5622" s="3">
        <v>140.6636336</v>
      </c>
      <c r="AA5622" s="3">
        <v>13.36351823</v>
      </c>
      <c r="AB5622" s="2">
        <v>0.16296296299999999</v>
      </c>
      <c r="AC5622" s="3">
        <v>113.03294039881015</v>
      </c>
      <c r="AD5622" s="2">
        <v>0.17195121999999999</v>
      </c>
      <c r="AE5622" s="3">
        <v>4.8493939389999996</v>
      </c>
    </row>
    <row r="5623" spans="1:31" x14ac:dyDescent="0.3">
      <c r="A5623" s="1" t="s">
        <v>7879</v>
      </c>
      <c r="B5623" s="1" t="s">
        <v>1980</v>
      </c>
      <c r="C5623" s="1" t="s">
        <v>7876</v>
      </c>
      <c r="D5623" s="1" t="s">
        <v>8330</v>
      </c>
      <c r="E5623">
        <v>762.99999999999898</v>
      </c>
      <c r="F5623">
        <v>470</v>
      </c>
      <c r="G5623" s="3">
        <v>1004.67676045454</v>
      </c>
      <c r="H5623" s="3">
        <v>1009.24452</v>
      </c>
      <c r="I5623" s="3">
        <v>3772.0268499989902</v>
      </c>
      <c r="J5623" s="3">
        <v>3772.0268499989802</v>
      </c>
      <c r="K5623" s="3">
        <v>1</v>
      </c>
      <c r="L5623">
        <v>1</v>
      </c>
      <c r="M5623" s="3">
        <v>3772</v>
      </c>
      <c r="N5623">
        <v>3772</v>
      </c>
      <c r="O5623" s="3">
        <v>7991.8887482002501</v>
      </c>
      <c r="P5623" s="3">
        <v>7991.8887482002501</v>
      </c>
      <c r="Q5623">
        <v>184</v>
      </c>
      <c r="R5623" s="3">
        <v>166.42696629213401</v>
      </c>
      <c r="S5623" s="3">
        <v>274.107096771729</v>
      </c>
      <c r="T5623">
        <v>197</v>
      </c>
      <c r="U5623">
        <v>195</v>
      </c>
      <c r="V5623" s="3">
        <v>221.34717437146301</v>
      </c>
      <c r="W5623">
        <v>2598</v>
      </c>
      <c r="X5623">
        <v>2</v>
      </c>
      <c r="Y5623">
        <v>1812</v>
      </c>
      <c r="Z5623" s="3">
        <v>84.591750180000005</v>
      </c>
      <c r="AA5623" s="3">
        <v>41.233642160000002</v>
      </c>
      <c r="AB5623" s="2">
        <v>0.20747422700000001</v>
      </c>
      <c r="AC5623" s="3">
        <v>237.27490432700205</v>
      </c>
      <c r="AD5623" s="2">
        <v>0.11154855599999999</v>
      </c>
      <c r="AE5623" s="3">
        <v>6.9941304349999998</v>
      </c>
    </row>
    <row r="5624" spans="1:31" x14ac:dyDescent="0.3">
      <c r="A5624" s="1" t="s">
        <v>4731</v>
      </c>
      <c r="B5624" s="1" t="s">
        <v>4726</v>
      </c>
      <c r="C5624" s="1" t="s">
        <v>3890</v>
      </c>
      <c r="D5624" s="1" t="s">
        <v>8328</v>
      </c>
      <c r="E5624">
        <v>788</v>
      </c>
      <c r="F5624">
        <v>593</v>
      </c>
      <c r="G5624" s="3">
        <v>1083.4882235294101</v>
      </c>
      <c r="H5624" s="3">
        <v>1103.6923999999999</v>
      </c>
      <c r="I5624" s="3">
        <v>25687.581882349001</v>
      </c>
      <c r="J5624" s="3">
        <v>6221.8599999988301</v>
      </c>
      <c r="K5624" s="3">
        <v>1</v>
      </c>
      <c r="L5624">
        <v>1</v>
      </c>
      <c r="M5624" s="3">
        <v>25686.882352941098</v>
      </c>
      <c r="N5624">
        <v>6221</v>
      </c>
      <c r="O5624" s="3">
        <v>11011.716697027299</v>
      </c>
      <c r="P5624" s="3">
        <v>9019.1245156728692</v>
      </c>
      <c r="Q5624">
        <v>460</v>
      </c>
      <c r="R5624" s="3">
        <v>357.87926926131797</v>
      </c>
      <c r="S5624" s="3">
        <v>291.94709273727699</v>
      </c>
      <c r="T5624">
        <v>115</v>
      </c>
      <c r="U5624">
        <v>103</v>
      </c>
      <c r="V5624" s="3">
        <v>110.610391380793</v>
      </c>
      <c r="W5624">
        <v>5611</v>
      </c>
      <c r="X5624">
        <v>5</v>
      </c>
      <c r="Y5624">
        <v>4761</v>
      </c>
      <c r="Z5624" s="3">
        <v>91.955646740000006</v>
      </c>
      <c r="AA5624" s="3">
        <v>0</v>
      </c>
      <c r="AB5624" s="2">
        <v>0.13249651300000001</v>
      </c>
      <c r="AC5624" s="3">
        <v>68.163992400910715</v>
      </c>
      <c r="AD5624" s="2">
        <v>0.14918759200000001</v>
      </c>
      <c r="AE5624" s="3">
        <v>6.0358749999999999</v>
      </c>
    </row>
    <row r="5625" spans="1:31" x14ac:dyDescent="0.3">
      <c r="A5625" s="1" t="s">
        <v>7880</v>
      </c>
      <c r="B5625" s="1" t="s">
        <v>1980</v>
      </c>
      <c r="C5625" s="1" t="s">
        <v>7876</v>
      </c>
      <c r="D5625" s="1" t="s">
        <v>8330</v>
      </c>
      <c r="E5625">
        <v>757</v>
      </c>
      <c r="F5625">
        <v>516</v>
      </c>
      <c r="G5625" s="3">
        <v>1204.0303384615299</v>
      </c>
      <c r="H5625" s="3">
        <v>1164.8176000000001</v>
      </c>
      <c r="I5625" s="3">
        <v>105039.93179615399</v>
      </c>
      <c r="J5625" s="3">
        <v>150047.88954999999</v>
      </c>
      <c r="K5625" s="3">
        <v>1</v>
      </c>
      <c r="L5625">
        <v>1</v>
      </c>
      <c r="M5625" s="3">
        <v>105039.307692307</v>
      </c>
      <c r="N5625">
        <v>150047</v>
      </c>
      <c r="O5625" s="3">
        <v>17686.811157140299</v>
      </c>
      <c r="P5625" s="3">
        <v>21995.665561113699</v>
      </c>
      <c r="Q5625">
        <v>248</v>
      </c>
      <c r="R5625" s="3">
        <v>224.31460674157299</v>
      </c>
      <c r="S5625" s="3">
        <v>274.107096771729</v>
      </c>
      <c r="T5625">
        <v>92</v>
      </c>
      <c r="U5625">
        <v>92</v>
      </c>
      <c r="V5625" s="3">
        <v>202.81800407073001</v>
      </c>
      <c r="W5625">
        <v>360</v>
      </c>
      <c r="X5625">
        <v>1</v>
      </c>
      <c r="Y5625">
        <v>363</v>
      </c>
      <c r="Z5625" s="3">
        <v>311.40072309999999</v>
      </c>
      <c r="AA5625" s="3">
        <v>167.52638189999999</v>
      </c>
      <c r="AB5625" s="2">
        <v>0.25786163499999998</v>
      </c>
      <c r="AC5625" s="3">
        <v>295.45029895366218</v>
      </c>
      <c r="AD5625" s="2">
        <v>0.181695828</v>
      </c>
      <c r="AE5625" s="3">
        <v>8.2442537310000006</v>
      </c>
    </row>
    <row r="5626" spans="1:31" x14ac:dyDescent="0.3">
      <c r="A5626" s="1" t="s">
        <v>4732</v>
      </c>
      <c r="B5626" s="1" t="s">
        <v>4726</v>
      </c>
      <c r="C5626" s="1" t="s">
        <v>3890</v>
      </c>
      <c r="D5626" s="1" t="s">
        <v>8328</v>
      </c>
      <c r="E5626">
        <v>1123</v>
      </c>
      <c r="F5626">
        <v>796</v>
      </c>
      <c r="G5626" s="3">
        <v>1143.40350392857</v>
      </c>
      <c r="H5626" s="3">
        <v>1162.9005999999999</v>
      </c>
      <c r="I5626" s="3">
        <v>141578.53665178601</v>
      </c>
      <c r="J5626" s="3">
        <v>150047.88954999999</v>
      </c>
      <c r="K5626" s="3">
        <v>1.1428571428571399</v>
      </c>
      <c r="L5626">
        <v>1</v>
      </c>
      <c r="M5626" s="3">
        <v>146436.678571428</v>
      </c>
      <c r="N5626">
        <v>150047</v>
      </c>
      <c r="O5626" s="3">
        <v>20787.9012964131</v>
      </c>
      <c r="P5626" s="3">
        <v>21995.665561113699</v>
      </c>
      <c r="Q5626">
        <v>460</v>
      </c>
      <c r="R5626" s="3">
        <v>357.87926926131797</v>
      </c>
      <c r="S5626" s="3">
        <v>291.94709273727699</v>
      </c>
      <c r="T5626">
        <v>146</v>
      </c>
      <c r="U5626">
        <v>119</v>
      </c>
      <c r="V5626" s="3">
        <v>138.719798648216</v>
      </c>
      <c r="W5626">
        <v>3858</v>
      </c>
      <c r="X5626">
        <v>3</v>
      </c>
      <c r="Y5626">
        <v>2549</v>
      </c>
      <c r="Z5626" s="3">
        <v>128.67541320000001</v>
      </c>
      <c r="AA5626" s="3">
        <v>46.891656259999998</v>
      </c>
      <c r="AB5626" s="2">
        <v>0.18835616399999999</v>
      </c>
      <c r="AC5626" s="3">
        <v>221.00819329716597</v>
      </c>
      <c r="AD5626" s="2">
        <v>0.118226601</v>
      </c>
      <c r="AE5626" s="3">
        <v>3.2383474579999998</v>
      </c>
    </row>
    <row r="5627" spans="1:31" x14ac:dyDescent="0.3">
      <c r="A5627" s="1" t="s">
        <v>7881</v>
      </c>
      <c r="B5627" s="1" t="s">
        <v>1980</v>
      </c>
      <c r="C5627" s="1" t="s">
        <v>7876</v>
      </c>
      <c r="D5627" s="1" t="s">
        <v>8330</v>
      </c>
      <c r="E5627">
        <v>825</v>
      </c>
      <c r="F5627">
        <v>523</v>
      </c>
      <c r="G5627" s="3">
        <v>1217.65889285714</v>
      </c>
      <c r="H5627" s="3">
        <v>1223.63345</v>
      </c>
      <c r="I5627" s="3">
        <v>173698.849967866</v>
      </c>
      <c r="J5627" s="3">
        <v>180149.11190001099</v>
      </c>
      <c r="K5627" s="3">
        <v>1</v>
      </c>
      <c r="L5627">
        <v>1</v>
      </c>
      <c r="M5627" s="3">
        <v>173698.57142857101</v>
      </c>
      <c r="N5627">
        <v>180149</v>
      </c>
      <c r="O5627" s="3">
        <v>16115.6078279147</v>
      </c>
      <c r="P5627" s="3">
        <v>14511.955718860499</v>
      </c>
      <c r="Q5627">
        <v>316</v>
      </c>
      <c r="R5627" s="3">
        <v>285.82022471910102</v>
      </c>
      <c r="S5627" s="3">
        <v>274.107096771729</v>
      </c>
      <c r="T5627">
        <v>74</v>
      </c>
      <c r="U5627">
        <v>74</v>
      </c>
      <c r="V5627" s="3">
        <v>174.245099405426</v>
      </c>
      <c r="W5627">
        <v>454</v>
      </c>
      <c r="X5627">
        <v>1</v>
      </c>
      <c r="Y5627">
        <v>671</v>
      </c>
      <c r="Z5627" s="3">
        <v>282.69458689999999</v>
      </c>
      <c r="AA5627" s="3">
        <v>212.6079378</v>
      </c>
      <c r="AB5627" s="2">
        <v>0.22248243600000001</v>
      </c>
      <c r="AC5627" s="3">
        <v>514.92635466710749</v>
      </c>
      <c r="AD5627" s="2">
        <v>0.19812426699999999</v>
      </c>
      <c r="AE5627" s="3">
        <v>7.8864406779999996</v>
      </c>
    </row>
    <row r="5628" spans="1:31" x14ac:dyDescent="0.3">
      <c r="A5628" s="1" t="s">
        <v>4733</v>
      </c>
      <c r="B5628" s="1" t="s">
        <v>4726</v>
      </c>
      <c r="C5628" s="1" t="s">
        <v>3890</v>
      </c>
      <c r="D5628" s="1" t="s">
        <v>8328</v>
      </c>
      <c r="E5628">
        <v>770.99999999999898</v>
      </c>
      <c r="F5628">
        <v>546</v>
      </c>
      <c r="G5628" s="3">
        <v>615.29975578947301</v>
      </c>
      <c r="H5628" s="3">
        <v>596.04110000000003</v>
      </c>
      <c r="I5628" s="3">
        <v>150047.88954999999</v>
      </c>
      <c r="J5628" s="3">
        <v>150047.88954999999</v>
      </c>
      <c r="K5628" s="3">
        <v>2.7894736842105199</v>
      </c>
      <c r="L5628">
        <v>3</v>
      </c>
      <c r="M5628" s="3">
        <v>210912.368421052</v>
      </c>
      <c r="N5628">
        <v>218073</v>
      </c>
      <c r="O5628" s="3">
        <v>21995.665561113699</v>
      </c>
      <c r="P5628" s="3">
        <v>21995.665561113699</v>
      </c>
      <c r="Q5628">
        <v>204</v>
      </c>
      <c r="R5628" s="3">
        <v>158.71167593327999</v>
      </c>
      <c r="S5628" s="3">
        <v>291.94709273727699</v>
      </c>
      <c r="T5628">
        <v>150</v>
      </c>
      <c r="U5628">
        <v>146</v>
      </c>
      <c r="V5628" s="3">
        <v>240.51916136302401</v>
      </c>
      <c r="W5628">
        <v>2685</v>
      </c>
      <c r="X5628">
        <v>2</v>
      </c>
      <c r="Y5628">
        <v>2166</v>
      </c>
      <c r="Z5628" s="3">
        <v>147.76310849999999</v>
      </c>
      <c r="AA5628" s="3">
        <v>72.891887209999993</v>
      </c>
      <c r="AB5628" s="2">
        <v>0.18781094500000001</v>
      </c>
      <c r="AC5628" s="3">
        <v>184.017810987074</v>
      </c>
      <c r="AD5628" s="2">
        <v>0.18508287300000001</v>
      </c>
      <c r="AE5628" s="3">
        <v>2.6400684929999998</v>
      </c>
    </row>
    <row r="5629" spans="1:31" x14ac:dyDescent="0.3">
      <c r="A5629" s="1" t="s">
        <v>7882</v>
      </c>
      <c r="B5629" s="1" t="s">
        <v>1989</v>
      </c>
      <c r="C5629" s="1" t="s">
        <v>7876</v>
      </c>
      <c r="D5629" s="1" t="s">
        <v>8330</v>
      </c>
      <c r="E5629">
        <v>581</v>
      </c>
      <c r="F5629">
        <v>467</v>
      </c>
      <c r="G5629" s="3">
        <v>1304.4853693181799</v>
      </c>
      <c r="H5629" s="3">
        <v>1355.55045</v>
      </c>
      <c r="I5629" s="3">
        <v>4536.8221352266301</v>
      </c>
      <c r="J5629" s="3">
        <v>3772.0268499989802</v>
      </c>
      <c r="K5629" s="3">
        <v>1.0454545454545401</v>
      </c>
      <c r="L5629">
        <v>1</v>
      </c>
      <c r="M5629" s="3">
        <v>5351.7045454545396</v>
      </c>
      <c r="N5629">
        <v>3772</v>
      </c>
      <c r="O5629" s="3">
        <v>6430.16679237479</v>
      </c>
      <c r="P5629" s="3">
        <v>7991.8887482002501</v>
      </c>
      <c r="Q5629">
        <v>668</v>
      </c>
      <c r="R5629" s="3">
        <v>474.71064467766098</v>
      </c>
      <c r="S5629" s="3">
        <v>233.960889677051</v>
      </c>
      <c r="T5629">
        <v>53</v>
      </c>
      <c r="U5629">
        <v>53</v>
      </c>
      <c r="V5629" s="3">
        <v>75.580189792466697</v>
      </c>
      <c r="W5629">
        <v>607</v>
      </c>
      <c r="X5629">
        <v>1</v>
      </c>
      <c r="Y5629">
        <v>718</v>
      </c>
      <c r="Z5629" s="3">
        <v>268.06805000000003</v>
      </c>
      <c r="AA5629" s="3">
        <v>38.179071100000002</v>
      </c>
      <c r="AB5629" s="2">
        <v>0.27487352500000001</v>
      </c>
      <c r="AC5629" s="3">
        <v>654.18471248067658</v>
      </c>
      <c r="AD5629" s="2">
        <v>0.23237179499999999</v>
      </c>
      <c r="AE5629" s="3">
        <v>6.4152727269999996</v>
      </c>
    </row>
    <row r="5630" spans="1:31" x14ac:dyDescent="0.3">
      <c r="A5630" s="1" t="s">
        <v>4734</v>
      </c>
      <c r="B5630" s="1" t="s">
        <v>4735</v>
      </c>
      <c r="C5630" s="1" t="s">
        <v>3890</v>
      </c>
      <c r="D5630" s="1" t="s">
        <v>8328</v>
      </c>
      <c r="E5630">
        <v>960.99999999999898</v>
      </c>
      <c r="F5630">
        <v>694</v>
      </c>
      <c r="G5630" s="3">
        <v>138.62388114999999</v>
      </c>
      <c r="H5630" s="3">
        <v>134.30358200000001</v>
      </c>
      <c r="I5630" s="3">
        <v>59024.262722507199</v>
      </c>
      <c r="J5630" s="3">
        <v>61803.336550007698</v>
      </c>
      <c r="K5630" s="3">
        <v>3.2</v>
      </c>
      <c r="L5630">
        <v>3</v>
      </c>
      <c r="M5630" s="3">
        <v>220582.2</v>
      </c>
      <c r="N5630">
        <v>218073</v>
      </c>
      <c r="O5630" s="3">
        <v>11839.303947308899</v>
      </c>
      <c r="P5630" s="3">
        <v>11987.7344437108</v>
      </c>
      <c r="Q5630">
        <v>522</v>
      </c>
      <c r="R5630" s="3">
        <v>376.47092360319198</v>
      </c>
      <c r="S5630" s="3">
        <v>338.56601713619102</v>
      </c>
      <c r="T5630">
        <v>126</v>
      </c>
      <c r="U5630">
        <v>126</v>
      </c>
      <c r="V5630" s="3">
        <v>201.95178733722301</v>
      </c>
      <c r="W5630">
        <v>253</v>
      </c>
      <c r="X5630">
        <v>1</v>
      </c>
      <c r="Y5630">
        <v>188</v>
      </c>
      <c r="Z5630" s="3">
        <v>301.54584649999998</v>
      </c>
      <c r="AA5630" s="3">
        <v>366.9660647</v>
      </c>
      <c r="AB5630" s="2">
        <v>0.271398747</v>
      </c>
      <c r="AC5630" s="3">
        <v>310.74347875961564</v>
      </c>
      <c r="AD5630" s="2">
        <v>0.25126135199999999</v>
      </c>
      <c r="AE5630" s="3">
        <v>4.9195714290000003</v>
      </c>
    </row>
    <row r="5631" spans="1:31" x14ac:dyDescent="0.3">
      <c r="A5631" s="1" t="s">
        <v>7883</v>
      </c>
      <c r="B5631" s="1" t="s">
        <v>1989</v>
      </c>
      <c r="C5631" s="1" t="s">
        <v>7876</v>
      </c>
      <c r="D5631" s="1" t="s">
        <v>8330</v>
      </c>
      <c r="E5631">
        <v>1105</v>
      </c>
      <c r="F5631">
        <v>689</v>
      </c>
      <c r="G5631" s="3">
        <v>1093.07474362068</v>
      </c>
      <c r="H5631" s="3">
        <v>1225.2559000000001</v>
      </c>
      <c r="I5631" s="3">
        <v>79300.340931037106</v>
      </c>
      <c r="J5631" s="3">
        <v>57610.206999995797</v>
      </c>
      <c r="K5631" s="3">
        <v>1.2931034482758601</v>
      </c>
      <c r="L5631">
        <v>1</v>
      </c>
      <c r="M5631" s="3">
        <v>90126.551724137898</v>
      </c>
      <c r="N5631">
        <v>63361</v>
      </c>
      <c r="O5631" s="3">
        <v>8573.8270069862501</v>
      </c>
      <c r="P5631" s="3">
        <v>7746.5200126468098</v>
      </c>
      <c r="Q5631">
        <v>446</v>
      </c>
      <c r="R5631" s="3">
        <v>316.947526236881</v>
      </c>
      <c r="S5631" s="3">
        <v>233.960889677051</v>
      </c>
      <c r="T5631">
        <v>193</v>
      </c>
      <c r="U5631">
        <v>190</v>
      </c>
      <c r="V5631" s="3">
        <v>109.708671139443</v>
      </c>
      <c r="W5631">
        <v>985</v>
      </c>
      <c r="X5631">
        <v>1</v>
      </c>
      <c r="Y5631">
        <v>758</v>
      </c>
      <c r="Z5631" s="3">
        <v>287.98227969999999</v>
      </c>
      <c r="AA5631" s="3">
        <v>178.3341638</v>
      </c>
      <c r="AB5631" s="2">
        <v>0.23860589800000001</v>
      </c>
      <c r="AC5631" s="3">
        <v>1111.8532672143847</v>
      </c>
      <c r="AD5631" s="2">
        <v>0.14090909099999999</v>
      </c>
      <c r="AE5631" s="3">
        <v>6.3438965520000004</v>
      </c>
    </row>
    <row r="5632" spans="1:31" x14ac:dyDescent="0.3">
      <c r="A5632" s="1" t="s">
        <v>4736</v>
      </c>
      <c r="B5632" s="1" t="s">
        <v>4735</v>
      </c>
      <c r="C5632" s="1" t="s">
        <v>3890</v>
      </c>
      <c r="D5632" s="1" t="s">
        <v>8328</v>
      </c>
      <c r="E5632">
        <v>1047.99999999999</v>
      </c>
      <c r="F5632">
        <v>685</v>
      </c>
      <c r="G5632" s="3">
        <v>107.1163095</v>
      </c>
      <c r="H5632" s="3">
        <v>107.509055</v>
      </c>
      <c r="I5632" s="3">
        <v>62290.570367505701</v>
      </c>
      <c r="J5632" s="3">
        <v>61803.336550007698</v>
      </c>
      <c r="K5632" s="3">
        <v>3.15</v>
      </c>
      <c r="L5632">
        <v>3</v>
      </c>
      <c r="M5632" s="3">
        <v>219954.9</v>
      </c>
      <c r="N5632">
        <v>218073</v>
      </c>
      <c r="O5632" s="3">
        <v>12543.236066245399</v>
      </c>
      <c r="P5632" s="3">
        <v>11987.7344437108</v>
      </c>
      <c r="Q5632">
        <v>404</v>
      </c>
      <c r="R5632" s="3">
        <v>291.36830102622503</v>
      </c>
      <c r="S5632" s="3">
        <v>338.56601713619102</v>
      </c>
      <c r="T5632">
        <v>125</v>
      </c>
      <c r="U5632">
        <v>124</v>
      </c>
      <c r="V5632" s="3">
        <v>223.83917952851701</v>
      </c>
      <c r="W5632">
        <v>1825</v>
      </c>
      <c r="X5632">
        <v>2</v>
      </c>
      <c r="Y5632">
        <v>1074</v>
      </c>
      <c r="Z5632" s="3">
        <v>272.32529249999999</v>
      </c>
      <c r="AA5632" s="3">
        <v>219.7745491</v>
      </c>
      <c r="AB5632" s="2">
        <v>0.25452812200000002</v>
      </c>
      <c r="AC5632" s="3">
        <v>223.27494399764976</v>
      </c>
      <c r="AD5632" s="2">
        <v>0.16536203499999999</v>
      </c>
      <c r="AE5632" s="3">
        <v>4.278116883</v>
      </c>
    </row>
    <row r="5633" spans="1:31" x14ac:dyDescent="0.3">
      <c r="A5633" s="1" t="s">
        <v>7884</v>
      </c>
      <c r="B5633" s="1" t="s">
        <v>1989</v>
      </c>
      <c r="C5633" s="1" t="s">
        <v>7876</v>
      </c>
      <c r="D5633" s="1" t="s">
        <v>8330</v>
      </c>
      <c r="E5633">
        <v>695</v>
      </c>
      <c r="F5633">
        <v>388</v>
      </c>
      <c r="G5633" s="3">
        <v>472.43076500000001</v>
      </c>
      <c r="H5633" s="3">
        <v>464.46629499999898</v>
      </c>
      <c r="I5633" s="3">
        <v>57610.206999995797</v>
      </c>
      <c r="J5633" s="3">
        <v>57610.206999995797</v>
      </c>
      <c r="K5633" s="3">
        <v>2.5</v>
      </c>
      <c r="L5633">
        <v>2.5</v>
      </c>
      <c r="M5633" s="3">
        <v>76437</v>
      </c>
      <c r="N5633">
        <v>76437</v>
      </c>
      <c r="O5633" s="3">
        <v>7746.5200126468098</v>
      </c>
      <c r="P5633" s="3">
        <v>7746.5200126468098</v>
      </c>
      <c r="Q5633">
        <v>315</v>
      </c>
      <c r="R5633" s="3">
        <v>223.853073463268</v>
      </c>
      <c r="S5633" s="3">
        <v>233.960889677051</v>
      </c>
      <c r="T5633">
        <v>45</v>
      </c>
      <c r="U5633">
        <v>45</v>
      </c>
      <c r="V5633" s="3">
        <v>107.90777176668</v>
      </c>
      <c r="W5633">
        <v>269</v>
      </c>
      <c r="X5633">
        <v>1</v>
      </c>
      <c r="Y5633">
        <v>597</v>
      </c>
      <c r="Z5633" s="3">
        <v>308.1330269</v>
      </c>
      <c r="AA5633" s="3">
        <v>144.28145499999999</v>
      </c>
      <c r="AB5633" s="2">
        <v>0.249158249</v>
      </c>
      <c r="AC5633" s="3">
        <v>786.02938495752653</v>
      </c>
      <c r="AD5633" s="2">
        <v>0.19859154900000001</v>
      </c>
      <c r="AE5633" s="3">
        <v>2.5990397349999999</v>
      </c>
    </row>
    <row r="5634" spans="1:31" x14ac:dyDescent="0.3">
      <c r="A5634" s="1" t="s">
        <v>4737</v>
      </c>
      <c r="B5634" s="1" t="s">
        <v>4735</v>
      </c>
      <c r="C5634" s="1" t="s">
        <v>3890</v>
      </c>
      <c r="D5634" s="1" t="s">
        <v>8328</v>
      </c>
      <c r="E5634">
        <v>568.99999999999898</v>
      </c>
      <c r="F5634">
        <v>387</v>
      </c>
      <c r="G5634" s="3">
        <v>155.20038995237999</v>
      </c>
      <c r="H5634" s="3">
        <v>165.80108999999999</v>
      </c>
      <c r="I5634" s="3">
        <v>124835.16012143101</v>
      </c>
      <c r="J5634" s="3">
        <v>150047.88954999999</v>
      </c>
      <c r="K5634" s="3">
        <v>3</v>
      </c>
      <c r="L5634">
        <v>3</v>
      </c>
      <c r="M5634" s="3">
        <v>218073</v>
      </c>
      <c r="N5634">
        <v>218073</v>
      </c>
      <c r="O5634" s="3">
        <v>19136.256670427199</v>
      </c>
      <c r="P5634" s="3">
        <v>21995.665561113699</v>
      </c>
      <c r="Q5634">
        <v>104</v>
      </c>
      <c r="R5634" s="3">
        <v>75.005701254275905</v>
      </c>
      <c r="S5634" s="3">
        <v>338.56601713619102</v>
      </c>
      <c r="T5634">
        <v>185</v>
      </c>
      <c r="U5634">
        <v>182</v>
      </c>
      <c r="V5634" s="3">
        <v>253.757904476508</v>
      </c>
      <c r="W5634">
        <v>1977</v>
      </c>
      <c r="X5634">
        <v>2</v>
      </c>
      <c r="Y5634">
        <v>1581</v>
      </c>
      <c r="Z5634" s="3">
        <v>63.853994790000002</v>
      </c>
      <c r="AA5634" s="3">
        <v>107.5902336</v>
      </c>
      <c r="AB5634" s="2">
        <v>0.25127334499999998</v>
      </c>
      <c r="AC5634" s="3">
        <v>342.32955638481224</v>
      </c>
      <c r="AD5634" s="2">
        <v>9.9025974000000003E-2</v>
      </c>
      <c r="AE5634" s="3">
        <v>3.5857272729999998</v>
      </c>
    </row>
    <row r="5635" spans="1:31" x14ac:dyDescent="0.3">
      <c r="A5635" s="1" t="s">
        <v>7885</v>
      </c>
      <c r="B5635" s="1" t="s">
        <v>1989</v>
      </c>
      <c r="C5635" s="1" t="s">
        <v>7876</v>
      </c>
      <c r="D5635" s="1" t="s">
        <v>8330</v>
      </c>
      <c r="E5635">
        <v>628</v>
      </c>
      <c r="F5635">
        <v>433</v>
      </c>
      <c r="G5635" s="3">
        <v>342.94005692307599</v>
      </c>
      <c r="H5635" s="3">
        <v>310.74426</v>
      </c>
      <c r="I5635" s="3">
        <v>5751.4969999999603</v>
      </c>
      <c r="J5635" s="3">
        <v>5751.4969999999603</v>
      </c>
      <c r="K5635" s="3">
        <v>3.4615384615384599</v>
      </c>
      <c r="L5635">
        <v>4</v>
      </c>
      <c r="M5635" s="3">
        <v>164222.69230769199</v>
      </c>
      <c r="N5635">
        <v>204210</v>
      </c>
      <c r="O5635" s="3">
        <v>3949.7848625343599</v>
      </c>
      <c r="P5635" s="3">
        <v>3949.7848625343599</v>
      </c>
      <c r="Q5635">
        <v>213</v>
      </c>
      <c r="R5635" s="3">
        <v>151.367316341829</v>
      </c>
      <c r="S5635" s="3">
        <v>233.960889677051</v>
      </c>
      <c r="T5635">
        <v>173</v>
      </c>
      <c r="U5635">
        <v>173</v>
      </c>
      <c r="V5635" s="3">
        <v>111.356799248587</v>
      </c>
      <c r="W5635">
        <v>2002</v>
      </c>
      <c r="X5635">
        <v>2</v>
      </c>
      <c r="Y5635">
        <v>2618</v>
      </c>
      <c r="Z5635" s="3">
        <v>164.72253929999999</v>
      </c>
      <c r="AA5635" s="3">
        <v>0</v>
      </c>
      <c r="AB5635" s="2">
        <v>0.210445469</v>
      </c>
      <c r="AC5635" s="3">
        <v>302.28914439272972</v>
      </c>
      <c r="AD5635" s="2">
        <v>0.174578867</v>
      </c>
      <c r="AE5635" s="3">
        <v>5.3381111109999999</v>
      </c>
    </row>
    <row r="5636" spans="1:31" x14ac:dyDescent="0.3">
      <c r="A5636" s="1" t="s">
        <v>4738</v>
      </c>
      <c r="B5636" s="1" t="s">
        <v>4735</v>
      </c>
      <c r="C5636" s="1" t="s">
        <v>3890</v>
      </c>
      <c r="D5636" s="1" t="s">
        <v>8328</v>
      </c>
      <c r="E5636">
        <v>622</v>
      </c>
      <c r="F5636">
        <v>412</v>
      </c>
      <c r="G5636" s="3">
        <v>549.75125285714205</v>
      </c>
      <c r="H5636" s="3">
        <v>532.22891499999901</v>
      </c>
      <c r="I5636" s="3">
        <v>6221.8599999988301</v>
      </c>
      <c r="J5636" s="3">
        <v>6221.8599999988301</v>
      </c>
      <c r="K5636" s="3">
        <v>2.6428571428571401</v>
      </c>
      <c r="L5636">
        <v>3</v>
      </c>
      <c r="M5636" s="3">
        <v>164484.428571428</v>
      </c>
      <c r="N5636">
        <v>218073</v>
      </c>
      <c r="O5636" s="3">
        <v>9019.1245156728801</v>
      </c>
      <c r="P5636" s="3">
        <v>9019.1245156728692</v>
      </c>
      <c r="Q5636">
        <v>240</v>
      </c>
      <c r="R5636" s="3">
        <v>173.090079817559</v>
      </c>
      <c r="S5636" s="3">
        <v>338.56601713619102</v>
      </c>
      <c r="T5636">
        <v>34</v>
      </c>
      <c r="U5636">
        <v>34</v>
      </c>
      <c r="V5636" s="3">
        <v>274.76849738223501</v>
      </c>
      <c r="W5636">
        <v>227</v>
      </c>
      <c r="X5636">
        <v>1</v>
      </c>
      <c r="Y5636">
        <v>359</v>
      </c>
      <c r="Z5636" s="3">
        <v>188.3004081</v>
      </c>
      <c r="AA5636" s="3">
        <v>279.70881989999998</v>
      </c>
      <c r="AB5636" s="2">
        <v>0.23358778599999999</v>
      </c>
      <c r="AC5636" s="3">
        <v>223.62991211211343</v>
      </c>
      <c r="AD5636" s="2">
        <v>0.329835082</v>
      </c>
      <c r="AE5636" s="3">
        <v>4.4141428569999999</v>
      </c>
    </row>
    <row r="5637" spans="1:31" x14ac:dyDescent="0.3">
      <c r="A5637" s="1" t="s">
        <v>7886</v>
      </c>
      <c r="B5637" s="1" t="s">
        <v>1989</v>
      </c>
      <c r="C5637" s="1" t="s">
        <v>7876</v>
      </c>
      <c r="D5637" s="1" t="s">
        <v>8330</v>
      </c>
      <c r="E5637">
        <v>534</v>
      </c>
      <c r="F5637">
        <v>365</v>
      </c>
      <c r="G5637" s="3">
        <v>311.29746928571399</v>
      </c>
      <c r="H5637" s="3">
        <v>323.638125</v>
      </c>
      <c r="I5637" s="3">
        <v>6621.5285785715496</v>
      </c>
      <c r="J5637" s="3">
        <v>5751.4969999999603</v>
      </c>
      <c r="K5637" s="3">
        <v>4</v>
      </c>
      <c r="L5637">
        <v>4</v>
      </c>
      <c r="M5637" s="3">
        <v>204210</v>
      </c>
      <c r="N5637">
        <v>204210</v>
      </c>
      <c r="O5637" s="3">
        <v>3839.51578844704</v>
      </c>
      <c r="P5637" s="3">
        <v>3949.7848625343599</v>
      </c>
      <c r="Q5637">
        <v>292</v>
      </c>
      <c r="R5637" s="3">
        <v>207.508245877061</v>
      </c>
      <c r="S5637" s="3">
        <v>233.960889677051</v>
      </c>
      <c r="T5637">
        <v>91</v>
      </c>
      <c r="U5637">
        <v>89</v>
      </c>
      <c r="V5637" s="3">
        <v>107.988290331032</v>
      </c>
      <c r="W5637">
        <v>815</v>
      </c>
      <c r="X5637">
        <v>1</v>
      </c>
      <c r="Y5637">
        <v>705</v>
      </c>
      <c r="Z5637" s="3">
        <v>184.83424099999999</v>
      </c>
      <c r="AA5637" s="3">
        <v>83.311587509999995</v>
      </c>
      <c r="AB5637" s="2">
        <v>0.25627240099999998</v>
      </c>
      <c r="AC5637" s="3">
        <v>319.41609218481585</v>
      </c>
      <c r="AD5637" s="2">
        <v>0.228279387</v>
      </c>
      <c r="AE5637" s="3">
        <v>4.868275862</v>
      </c>
    </row>
    <row r="5638" spans="1:31" x14ac:dyDescent="0.3">
      <c r="A5638" s="1" t="s">
        <v>4739</v>
      </c>
      <c r="B5638" s="1" t="s">
        <v>4735</v>
      </c>
      <c r="C5638" s="1" t="s">
        <v>3890</v>
      </c>
      <c r="D5638" s="1" t="s">
        <v>8328</v>
      </c>
      <c r="E5638">
        <v>815</v>
      </c>
      <c r="F5638">
        <v>545</v>
      </c>
      <c r="G5638" s="3">
        <v>294.66907120000002</v>
      </c>
      <c r="H5638" s="3">
        <v>307.1026</v>
      </c>
      <c r="I5638" s="3">
        <v>11974.901181998899</v>
      </c>
      <c r="J5638" s="3">
        <v>6221.8599999988301</v>
      </c>
      <c r="K5638" s="3">
        <v>3</v>
      </c>
      <c r="L5638">
        <v>3</v>
      </c>
      <c r="M5638" s="3">
        <v>218073</v>
      </c>
      <c r="N5638">
        <v>218073</v>
      </c>
      <c r="O5638" s="3">
        <v>9538.1861574905106</v>
      </c>
      <c r="P5638" s="3">
        <v>9019.1245156728692</v>
      </c>
      <c r="Q5638">
        <v>78</v>
      </c>
      <c r="R5638" s="3">
        <v>56.254275940706897</v>
      </c>
      <c r="S5638" s="3">
        <v>338.56601713619102</v>
      </c>
      <c r="T5638">
        <v>278</v>
      </c>
      <c r="U5638">
        <v>277</v>
      </c>
      <c r="V5638" s="3">
        <v>240.93286747712401</v>
      </c>
      <c r="W5638">
        <v>1972</v>
      </c>
      <c r="X5638">
        <v>2</v>
      </c>
      <c r="Y5638">
        <v>1127</v>
      </c>
      <c r="Z5638" s="3">
        <v>280.1529395</v>
      </c>
      <c r="AA5638" s="3">
        <v>56.315091049999999</v>
      </c>
      <c r="AB5638" s="2">
        <v>0.25310173699999999</v>
      </c>
      <c r="AC5638" s="3">
        <v>85.770252877145936</v>
      </c>
      <c r="AD5638" s="2">
        <v>0.153652393</v>
      </c>
      <c r="AE5638" s="3">
        <v>3.5924626869999998</v>
      </c>
    </row>
    <row r="5639" spans="1:31" x14ac:dyDescent="0.3">
      <c r="A5639" s="1" t="s">
        <v>7887</v>
      </c>
      <c r="B5639" s="1" t="s">
        <v>1989</v>
      </c>
      <c r="C5639" s="1" t="s">
        <v>7876</v>
      </c>
      <c r="D5639" s="1" t="s">
        <v>8330</v>
      </c>
      <c r="E5639">
        <v>1101</v>
      </c>
      <c r="F5639">
        <v>627</v>
      </c>
      <c r="G5639" s="3">
        <v>245.33190088235199</v>
      </c>
      <c r="H5639" s="3">
        <v>229.36958999999999</v>
      </c>
      <c r="I5639" s="3">
        <v>78612.862473522197</v>
      </c>
      <c r="J5639" s="3">
        <v>122916.57514998601</v>
      </c>
      <c r="K5639" s="3">
        <v>3.3823529411764701</v>
      </c>
      <c r="L5639">
        <v>3</v>
      </c>
      <c r="M5639" s="3">
        <v>171072.94117646999</v>
      </c>
      <c r="N5639">
        <v>146600</v>
      </c>
      <c r="O5639" s="3">
        <v>6292.8790601597202</v>
      </c>
      <c r="P5639" s="3">
        <v>8782.1168689697897</v>
      </c>
      <c r="Q5639">
        <v>416</v>
      </c>
      <c r="R5639" s="3">
        <v>295.62818590704597</v>
      </c>
      <c r="S5639" s="3">
        <v>233.960889677051</v>
      </c>
      <c r="T5639">
        <v>119</v>
      </c>
      <c r="U5639">
        <v>114</v>
      </c>
      <c r="V5639" s="3">
        <v>143.093176429149</v>
      </c>
      <c r="W5639">
        <v>906</v>
      </c>
      <c r="X5639">
        <v>1</v>
      </c>
      <c r="Y5639">
        <v>637</v>
      </c>
      <c r="Z5639" s="3">
        <v>259.30983859999998</v>
      </c>
      <c r="AA5639" s="3">
        <v>313.80959519999999</v>
      </c>
      <c r="AB5639" s="2">
        <v>0.354518371</v>
      </c>
      <c r="AC5639" s="3">
        <v>443.1995039832496</v>
      </c>
      <c r="AD5639" s="2">
        <v>0.112433862</v>
      </c>
      <c r="AE5639" s="3">
        <v>4.6979791669999997</v>
      </c>
    </row>
    <row r="5640" spans="1:31" x14ac:dyDescent="0.3">
      <c r="A5640" s="1" t="s">
        <v>4740</v>
      </c>
      <c r="B5640" s="1" t="s">
        <v>4735</v>
      </c>
      <c r="C5640" s="1" t="s">
        <v>3890</v>
      </c>
      <c r="D5640" s="1" t="s">
        <v>8328</v>
      </c>
      <c r="E5640">
        <v>1013</v>
      </c>
      <c r="F5640">
        <v>657</v>
      </c>
      <c r="G5640" s="3">
        <v>272.50452471875002</v>
      </c>
      <c r="H5640" s="3">
        <v>277.30408999999997</v>
      </c>
      <c r="I5640" s="3">
        <v>13169.5445687499</v>
      </c>
      <c r="J5640" s="3">
        <v>6221.8599999988301</v>
      </c>
      <c r="K5640" s="3">
        <v>3</v>
      </c>
      <c r="L5640">
        <v>3</v>
      </c>
      <c r="M5640" s="3">
        <v>218073</v>
      </c>
      <c r="N5640">
        <v>218073</v>
      </c>
      <c r="O5640" s="3">
        <v>9390.2007566776192</v>
      </c>
      <c r="P5640" s="3">
        <v>9019.1245156728692</v>
      </c>
      <c r="Q5640">
        <v>302</v>
      </c>
      <c r="R5640" s="3">
        <v>217.805017103762</v>
      </c>
      <c r="S5640" s="3">
        <v>338.56601713619102</v>
      </c>
      <c r="T5640">
        <v>238</v>
      </c>
      <c r="U5640">
        <v>238</v>
      </c>
      <c r="V5640" s="3">
        <v>188.642975661783</v>
      </c>
      <c r="W5640">
        <v>1271</v>
      </c>
      <c r="X5640">
        <v>1</v>
      </c>
      <c r="Y5640">
        <v>915</v>
      </c>
      <c r="Z5640" s="3">
        <v>133.04860160000001</v>
      </c>
      <c r="AA5640" s="3">
        <v>208.27649349999999</v>
      </c>
      <c r="AB5640" s="2">
        <v>0.22395326199999999</v>
      </c>
      <c r="AC5640" s="3">
        <v>188.82302385557915</v>
      </c>
      <c r="AD5640" s="2">
        <v>0.18918918900000001</v>
      </c>
      <c r="AE5640" s="3">
        <v>4.1352013420000002</v>
      </c>
    </row>
    <row r="5641" spans="1:31" x14ac:dyDescent="0.3">
      <c r="A5641" s="1" t="s">
        <v>7888</v>
      </c>
      <c r="B5641" s="1" t="s">
        <v>1997</v>
      </c>
      <c r="C5641" s="1" t="s">
        <v>7876</v>
      </c>
      <c r="D5641" s="1" t="s">
        <v>8330</v>
      </c>
      <c r="E5641">
        <v>816.99999999999898</v>
      </c>
      <c r="F5641">
        <v>533</v>
      </c>
      <c r="G5641" s="3">
        <v>674.73854347826</v>
      </c>
      <c r="H5641" s="3">
        <v>645.98839999999996</v>
      </c>
      <c r="I5641" s="3">
        <v>89576.877843477996</v>
      </c>
      <c r="J5641" s="3">
        <v>57610.206999995797</v>
      </c>
      <c r="K5641" s="3">
        <v>1.9130434782608601</v>
      </c>
      <c r="L5641">
        <v>2</v>
      </c>
      <c r="M5641" s="3">
        <v>174344</v>
      </c>
      <c r="N5641">
        <v>237759</v>
      </c>
      <c r="O5641" s="3">
        <v>9511.4162838329903</v>
      </c>
      <c r="P5641" s="3">
        <v>7746.5200126468098</v>
      </c>
      <c r="Q5641">
        <v>158</v>
      </c>
      <c r="R5641" s="3">
        <v>127.138564273789</v>
      </c>
      <c r="S5641" s="3">
        <v>320.95547094283103</v>
      </c>
      <c r="T5641">
        <v>234</v>
      </c>
      <c r="U5641">
        <v>231</v>
      </c>
      <c r="V5641" s="3">
        <v>199.91058053147799</v>
      </c>
      <c r="W5641">
        <v>2522</v>
      </c>
      <c r="X5641">
        <v>2</v>
      </c>
      <c r="Y5641">
        <v>2371</v>
      </c>
      <c r="Z5641" s="3">
        <v>109.4791467</v>
      </c>
      <c r="AA5641" s="3">
        <v>56.841246140000003</v>
      </c>
      <c r="AB5641" s="2">
        <v>0.21978022</v>
      </c>
      <c r="AC5641" s="3">
        <v>306.66874222802409</v>
      </c>
      <c r="AD5641" s="2">
        <v>0.105952381</v>
      </c>
      <c r="AE5641" s="3">
        <v>3.210542453</v>
      </c>
    </row>
    <row r="5642" spans="1:31" x14ac:dyDescent="0.3">
      <c r="A5642" s="1" t="s">
        <v>4741</v>
      </c>
      <c r="B5642" s="1" t="s">
        <v>4735</v>
      </c>
      <c r="C5642" s="1" t="s">
        <v>3890</v>
      </c>
      <c r="D5642" s="1" t="s">
        <v>8328</v>
      </c>
      <c r="E5642">
        <v>572</v>
      </c>
      <c r="F5642">
        <v>351</v>
      </c>
      <c r="G5642" s="3">
        <v>570.43999615384598</v>
      </c>
      <c r="H5642" s="3">
        <v>556.547359999999</v>
      </c>
      <c r="I5642" s="3">
        <v>6221.8599999988301</v>
      </c>
      <c r="J5642" s="3">
        <v>6221.8599999988301</v>
      </c>
      <c r="K5642" s="3">
        <v>2.4615384615384599</v>
      </c>
      <c r="L5642">
        <v>2</v>
      </c>
      <c r="M5642" s="3">
        <v>137277.92307692301</v>
      </c>
      <c r="N5642">
        <v>68025</v>
      </c>
      <c r="O5642" s="3">
        <v>9019.1245156728801</v>
      </c>
      <c r="P5642" s="3">
        <v>9019.1245156728692</v>
      </c>
      <c r="Q5642">
        <v>108</v>
      </c>
      <c r="R5642" s="3">
        <v>77.8905359179019</v>
      </c>
      <c r="S5642" s="3">
        <v>338.56601713619102</v>
      </c>
      <c r="T5642">
        <v>140</v>
      </c>
      <c r="U5642">
        <v>140</v>
      </c>
      <c r="V5642" s="3">
        <v>246.58262309283401</v>
      </c>
      <c r="W5642">
        <v>1436</v>
      </c>
      <c r="X5642">
        <v>2</v>
      </c>
      <c r="Y5642">
        <v>1232</v>
      </c>
      <c r="Z5642" s="3">
        <v>126.4625736</v>
      </c>
      <c r="AA5642" s="3">
        <v>147.9831442</v>
      </c>
      <c r="AB5642" s="2">
        <v>0.238615665</v>
      </c>
      <c r="AC5642" s="3">
        <v>220.41767780389551</v>
      </c>
      <c r="AD5642" s="2">
        <v>0.17272727299999999</v>
      </c>
      <c r="AE5642" s="3">
        <v>4.9098936169999998</v>
      </c>
    </row>
    <row r="5643" spans="1:31" x14ac:dyDescent="0.3">
      <c r="A5643" s="1" t="s">
        <v>7889</v>
      </c>
      <c r="B5643" s="1" t="s">
        <v>1997</v>
      </c>
      <c r="C5643" s="1" t="s">
        <v>7876</v>
      </c>
      <c r="D5643" s="1" t="s">
        <v>8330</v>
      </c>
      <c r="E5643">
        <v>798</v>
      </c>
      <c r="F5643">
        <v>523</v>
      </c>
      <c r="G5643" s="3">
        <v>737.76235250000002</v>
      </c>
      <c r="H5643" s="3">
        <v>725.40609999999901</v>
      </c>
      <c r="I5643" s="3">
        <v>180149.11190001099</v>
      </c>
      <c r="J5643" s="3">
        <v>180149.11190001099</v>
      </c>
      <c r="K5643" s="3">
        <v>1.125</v>
      </c>
      <c r="L5643">
        <v>1</v>
      </c>
      <c r="M5643" s="3">
        <v>184958.75</v>
      </c>
      <c r="N5643">
        <v>180149</v>
      </c>
      <c r="O5643" s="3">
        <v>14511.955718860499</v>
      </c>
      <c r="P5643" s="3">
        <v>14511.955718860499</v>
      </c>
      <c r="Q5643">
        <v>417</v>
      </c>
      <c r="R5643" s="3">
        <v>335.549248747913</v>
      </c>
      <c r="S5643" s="3">
        <v>320.95547094283103</v>
      </c>
      <c r="T5643">
        <v>52</v>
      </c>
      <c r="U5643">
        <v>50</v>
      </c>
      <c r="V5643" s="3">
        <v>225.19585056189001</v>
      </c>
      <c r="W5643">
        <v>60</v>
      </c>
      <c r="X5643">
        <v>1</v>
      </c>
      <c r="Y5643">
        <v>105</v>
      </c>
      <c r="Z5643" s="3">
        <v>435.2085007</v>
      </c>
      <c r="AA5643" s="3">
        <v>174.24938209999999</v>
      </c>
      <c r="AB5643" s="2">
        <v>0.29667519199999998</v>
      </c>
      <c r="AC5643" s="3">
        <v>875.73926041463562</v>
      </c>
      <c r="AD5643" s="2">
        <v>0.22438391699999999</v>
      </c>
      <c r="AE5643" s="3">
        <v>4.0665882350000002</v>
      </c>
    </row>
    <row r="5644" spans="1:31" x14ac:dyDescent="0.3">
      <c r="A5644" s="1" t="s">
        <v>4742</v>
      </c>
      <c r="B5644" s="1" t="s">
        <v>4743</v>
      </c>
      <c r="C5644" s="1" t="s">
        <v>3890</v>
      </c>
      <c r="D5644" s="1" t="s">
        <v>8328</v>
      </c>
      <c r="E5644">
        <v>1006.99999999999</v>
      </c>
      <c r="F5644">
        <v>668</v>
      </c>
      <c r="G5644" s="3">
        <v>608.62345428571405</v>
      </c>
      <c r="H5644" s="3">
        <v>606.28957500000001</v>
      </c>
      <c r="I5644" s="3">
        <v>115672.493525001</v>
      </c>
      <c r="J5644" s="3">
        <v>150047.88954999999</v>
      </c>
      <c r="K5644" s="3">
        <v>2.96428571428571</v>
      </c>
      <c r="L5644">
        <v>3</v>
      </c>
      <c r="M5644" s="3">
        <v>225894.464285714</v>
      </c>
      <c r="N5644">
        <v>224397</v>
      </c>
      <c r="O5644" s="3">
        <v>19023.152908771001</v>
      </c>
      <c r="P5644" s="3">
        <v>21995.665561113699</v>
      </c>
      <c r="Q5644">
        <v>37</v>
      </c>
      <c r="R5644" s="3">
        <v>14.9193548387096</v>
      </c>
      <c r="S5644" s="3">
        <v>173.95425331274399</v>
      </c>
      <c r="T5644">
        <v>365</v>
      </c>
      <c r="U5644">
        <v>365</v>
      </c>
      <c r="V5644" s="3">
        <v>250.27426652053401</v>
      </c>
      <c r="W5644">
        <v>3030</v>
      </c>
      <c r="X5644">
        <v>3</v>
      </c>
      <c r="Y5644">
        <v>2989</v>
      </c>
      <c r="Z5644" s="3">
        <v>163.18084479999999</v>
      </c>
      <c r="AA5644" s="3">
        <v>32.135995659999999</v>
      </c>
      <c r="AB5644" s="2">
        <v>0.18588469199999999</v>
      </c>
      <c r="AC5644" s="3">
        <v>258.42007407135389</v>
      </c>
      <c r="AD5644" s="2">
        <v>0.16835699800000001</v>
      </c>
      <c r="AE5644" s="3">
        <v>5.2523636360000001</v>
      </c>
    </row>
    <row r="5645" spans="1:31" x14ac:dyDescent="0.3">
      <c r="A5645" s="1" t="s">
        <v>7890</v>
      </c>
      <c r="B5645" s="1" t="s">
        <v>1997</v>
      </c>
      <c r="C5645" s="1" t="s">
        <v>7876</v>
      </c>
      <c r="D5645" s="1" t="s">
        <v>8330</v>
      </c>
      <c r="E5645">
        <v>901.99999999999898</v>
      </c>
      <c r="F5645">
        <v>545</v>
      </c>
      <c r="G5645" s="3">
        <v>831.27700296296302</v>
      </c>
      <c r="H5645" s="3">
        <v>826.30319999999995</v>
      </c>
      <c r="I5645" s="3">
        <v>174902.060512973</v>
      </c>
      <c r="J5645" s="3">
        <v>180149.11190001099</v>
      </c>
      <c r="K5645" s="3">
        <v>1.37037037037037</v>
      </c>
      <c r="L5645">
        <v>1</v>
      </c>
      <c r="M5645" s="3">
        <v>194400.11111111101</v>
      </c>
      <c r="N5645">
        <v>180149</v>
      </c>
      <c r="O5645" s="3">
        <v>14237.724598266799</v>
      </c>
      <c r="P5645" s="3">
        <v>14511.955718860499</v>
      </c>
      <c r="Q5645">
        <v>277</v>
      </c>
      <c r="R5645" s="3">
        <v>222.894824707846</v>
      </c>
      <c r="S5645" s="3">
        <v>320.95547094283103</v>
      </c>
      <c r="T5645">
        <v>129</v>
      </c>
      <c r="U5645">
        <v>128</v>
      </c>
      <c r="V5645" s="3">
        <v>221.10242666100001</v>
      </c>
      <c r="W5645">
        <v>2091</v>
      </c>
      <c r="X5645">
        <v>2</v>
      </c>
      <c r="Y5645">
        <v>1737</v>
      </c>
      <c r="Z5645" s="3">
        <v>194.4766803</v>
      </c>
      <c r="AA5645" s="3">
        <v>72.764191179999997</v>
      </c>
      <c r="AB5645" s="2">
        <v>0.21849710999999999</v>
      </c>
      <c r="AC5645" s="3">
        <v>228.10875412838757</v>
      </c>
      <c r="AD5645" s="2">
        <v>0.162715517</v>
      </c>
      <c r="AE5645" s="3">
        <v>5.7440287769999996</v>
      </c>
    </row>
    <row r="5646" spans="1:31" x14ac:dyDescent="0.3">
      <c r="A5646" s="1" t="s">
        <v>4744</v>
      </c>
      <c r="B5646" s="1" t="s">
        <v>4743</v>
      </c>
      <c r="C5646" s="1" t="s">
        <v>3890</v>
      </c>
      <c r="D5646" s="1" t="s">
        <v>8328</v>
      </c>
      <c r="E5646">
        <v>918.99999999999898</v>
      </c>
      <c r="F5646">
        <v>615</v>
      </c>
      <c r="G5646" s="3">
        <v>724.34154999999998</v>
      </c>
      <c r="H5646" s="3">
        <v>735.56029999999998</v>
      </c>
      <c r="I5646" s="3">
        <v>64565.583742310198</v>
      </c>
      <c r="J5646" s="3">
        <v>12546.305450003299</v>
      </c>
      <c r="K5646" s="3">
        <v>2.3333333333333299</v>
      </c>
      <c r="L5646">
        <v>2</v>
      </c>
      <c r="M5646" s="3">
        <v>160459.48717948701</v>
      </c>
      <c r="N5646">
        <v>162594</v>
      </c>
      <c r="O5646" s="3">
        <v>14066.3613767568</v>
      </c>
      <c r="P5646" s="3">
        <v>10105.6149517427</v>
      </c>
      <c r="Q5646">
        <v>24</v>
      </c>
      <c r="R5646" s="3">
        <v>9.67741935483871</v>
      </c>
      <c r="S5646" s="3">
        <v>173.95425331274399</v>
      </c>
      <c r="T5646">
        <v>371</v>
      </c>
      <c r="U5646">
        <v>368</v>
      </c>
      <c r="V5646" s="3">
        <v>301.39453259159501</v>
      </c>
      <c r="W5646">
        <v>5676</v>
      </c>
      <c r="X5646">
        <v>5</v>
      </c>
      <c r="Y5646">
        <v>4835</v>
      </c>
      <c r="Z5646" s="3">
        <v>51.505531789999999</v>
      </c>
      <c r="AA5646" s="3">
        <v>17.40208384</v>
      </c>
      <c r="AB5646" s="2">
        <v>0.154435926</v>
      </c>
      <c r="AC5646" s="3">
        <v>360.78704225953197</v>
      </c>
      <c r="AD5646" s="2">
        <v>8.1720429999999997E-2</v>
      </c>
      <c r="AE5646" s="3">
        <v>5.2845419849999997</v>
      </c>
    </row>
    <row r="5647" spans="1:31" x14ac:dyDescent="0.3">
      <c r="A5647" s="1" t="s">
        <v>7891</v>
      </c>
      <c r="B5647" s="1" t="s">
        <v>1997</v>
      </c>
      <c r="C5647" s="1" t="s">
        <v>7876</v>
      </c>
      <c r="D5647" s="1" t="s">
        <v>8330</v>
      </c>
      <c r="E5647">
        <v>719</v>
      </c>
      <c r="F5647">
        <v>455</v>
      </c>
      <c r="G5647" s="3">
        <v>927.28206124999997</v>
      </c>
      <c r="H5647" s="3">
        <v>927.59005999999999</v>
      </c>
      <c r="I5647" s="3">
        <v>162440.31346876</v>
      </c>
      <c r="J5647" s="3">
        <v>180149.11190001099</v>
      </c>
      <c r="K5647" s="3">
        <v>1.375</v>
      </c>
      <c r="L5647">
        <v>1</v>
      </c>
      <c r="M5647" s="3">
        <v>185723.8125</v>
      </c>
      <c r="N5647">
        <v>180149</v>
      </c>
      <c r="O5647" s="3">
        <v>13586.425686856801</v>
      </c>
      <c r="P5647" s="3">
        <v>14511.955718860499</v>
      </c>
      <c r="Q5647">
        <v>116</v>
      </c>
      <c r="R5647" s="3">
        <v>93.342237061769595</v>
      </c>
      <c r="S5647" s="3">
        <v>320.95547094283103</v>
      </c>
      <c r="T5647">
        <v>194</v>
      </c>
      <c r="U5647">
        <v>194</v>
      </c>
      <c r="V5647" s="3">
        <v>221.645581731975</v>
      </c>
      <c r="W5647">
        <v>1911</v>
      </c>
      <c r="X5647">
        <v>2</v>
      </c>
      <c r="Y5647">
        <v>1861</v>
      </c>
      <c r="Z5647" s="3">
        <v>29.99957809</v>
      </c>
      <c r="AA5647" s="3">
        <v>64.882888660000006</v>
      </c>
      <c r="AB5647" s="2">
        <v>0.230344828</v>
      </c>
      <c r="AC5647" s="3">
        <v>99.572048677087807</v>
      </c>
      <c r="AD5647" s="2">
        <v>0.138255034</v>
      </c>
      <c r="AE5647" s="3">
        <v>6.2640666669999998</v>
      </c>
    </row>
    <row r="5648" spans="1:31" x14ac:dyDescent="0.3">
      <c r="A5648" s="1" t="s">
        <v>4745</v>
      </c>
      <c r="B5648" s="1" t="s">
        <v>4743</v>
      </c>
      <c r="C5648" s="1" t="s">
        <v>3890</v>
      </c>
      <c r="D5648" s="1" t="s">
        <v>8328</v>
      </c>
      <c r="E5648">
        <v>1023.99999999999</v>
      </c>
      <c r="F5648">
        <v>630</v>
      </c>
      <c r="G5648" s="3">
        <v>391.20743733333302</v>
      </c>
      <c r="H5648" s="3">
        <v>392.38467500000002</v>
      </c>
      <c r="I5648" s="3">
        <v>86292.484440005006</v>
      </c>
      <c r="J5648" s="3">
        <v>61803.336550007698</v>
      </c>
      <c r="K5648" s="3">
        <v>3.5666666666666602</v>
      </c>
      <c r="L5648">
        <v>4</v>
      </c>
      <c r="M5648" s="3">
        <v>227922.8</v>
      </c>
      <c r="N5648">
        <v>230619</v>
      </c>
      <c r="O5648" s="3">
        <v>15135.499533648301</v>
      </c>
      <c r="P5648" s="3">
        <v>11987.7344437108</v>
      </c>
      <c r="Q5648">
        <v>1</v>
      </c>
      <c r="R5648" s="3">
        <v>0.40322580645161199</v>
      </c>
      <c r="S5648" s="3">
        <v>173.95425331274399</v>
      </c>
      <c r="T5648">
        <v>431</v>
      </c>
      <c r="U5648">
        <v>429</v>
      </c>
      <c r="V5648" s="3">
        <v>168.684274085449</v>
      </c>
      <c r="W5648">
        <v>3487</v>
      </c>
      <c r="X5648">
        <v>3</v>
      </c>
      <c r="Y5648">
        <v>2839</v>
      </c>
      <c r="Z5648" s="3">
        <v>102.3302789</v>
      </c>
      <c r="AA5648" s="3">
        <v>30.748465410000001</v>
      </c>
      <c r="AB5648" s="2">
        <v>0.199806014</v>
      </c>
      <c r="AC5648" s="3">
        <v>68.817619725303004</v>
      </c>
      <c r="AD5648" s="2">
        <v>0.15148514900000001</v>
      </c>
      <c r="AE5648" s="3">
        <v>5.8856026789999998</v>
      </c>
    </row>
    <row r="5649" spans="1:31" x14ac:dyDescent="0.3">
      <c r="A5649" s="1" t="s">
        <v>7892</v>
      </c>
      <c r="B5649" s="1" t="s">
        <v>1997</v>
      </c>
      <c r="C5649" s="1" t="s">
        <v>7876</v>
      </c>
      <c r="D5649" s="1" t="s">
        <v>8330</v>
      </c>
      <c r="E5649">
        <v>648.99999999999898</v>
      </c>
      <c r="F5649">
        <v>425</v>
      </c>
      <c r="G5649" s="3">
        <v>467.71183666666599</v>
      </c>
      <c r="H5649" s="3">
        <v>457.81765999999999</v>
      </c>
      <c r="I5649" s="3">
        <v>180149.11190001099</v>
      </c>
      <c r="J5649" s="3">
        <v>180149.11190001099</v>
      </c>
      <c r="K5649" s="3">
        <v>1.8</v>
      </c>
      <c r="L5649">
        <v>2</v>
      </c>
      <c r="M5649" s="3">
        <v>210931.4</v>
      </c>
      <c r="N5649">
        <v>218627</v>
      </c>
      <c r="O5649" s="3">
        <v>14511.955718860499</v>
      </c>
      <c r="P5649" s="3">
        <v>14511.955718860499</v>
      </c>
      <c r="Q5649">
        <v>351</v>
      </c>
      <c r="R5649" s="3">
        <v>282.44073455759599</v>
      </c>
      <c r="S5649" s="3">
        <v>320.95547094283103</v>
      </c>
      <c r="T5649">
        <v>40</v>
      </c>
      <c r="U5649">
        <v>40</v>
      </c>
      <c r="V5649" s="3">
        <v>347.72979512481101</v>
      </c>
      <c r="W5649">
        <v>58</v>
      </c>
      <c r="X5649">
        <v>1</v>
      </c>
      <c r="Y5649">
        <v>121</v>
      </c>
      <c r="Z5649" s="3">
        <v>248.16551219999999</v>
      </c>
      <c r="AA5649" s="3">
        <v>244.46338750000001</v>
      </c>
      <c r="AB5649" s="2">
        <v>0.28366762200000001</v>
      </c>
      <c r="AC5649" s="3">
        <v>567.58534435832962</v>
      </c>
      <c r="AD5649" s="2">
        <v>0.16477272700000001</v>
      </c>
      <c r="AE5649" s="3">
        <v>3.179329268</v>
      </c>
    </row>
    <row r="5650" spans="1:31" x14ac:dyDescent="0.3">
      <c r="A5650" s="1" t="s">
        <v>4746</v>
      </c>
      <c r="B5650" s="1" t="s">
        <v>4747</v>
      </c>
      <c r="C5650" s="1" t="s">
        <v>3890</v>
      </c>
      <c r="D5650" s="1" t="s">
        <v>8328</v>
      </c>
      <c r="E5650">
        <v>758</v>
      </c>
      <c r="F5650">
        <v>510</v>
      </c>
      <c r="G5650" s="3">
        <v>422.02785941176398</v>
      </c>
      <c r="H5650" s="3">
        <v>443.95157</v>
      </c>
      <c r="I5650" s="3">
        <v>41521.029626476498</v>
      </c>
      <c r="J5650" s="3">
        <v>61803.336550007698</v>
      </c>
      <c r="K5650" s="3">
        <v>3.3529411764705799</v>
      </c>
      <c r="L5650">
        <v>3</v>
      </c>
      <c r="M5650" s="3">
        <v>226593</v>
      </c>
      <c r="N5650">
        <v>224397</v>
      </c>
      <c r="O5650" s="3">
        <v>11212.744064665099</v>
      </c>
      <c r="P5650" s="3">
        <v>11987.7344437108</v>
      </c>
      <c r="Q5650">
        <v>317</v>
      </c>
      <c r="R5650" s="3">
        <v>305.11250000000001</v>
      </c>
      <c r="S5650" s="3">
        <v>450.631016740213</v>
      </c>
      <c r="T5650">
        <v>26</v>
      </c>
      <c r="U5650">
        <v>26</v>
      </c>
      <c r="V5650" s="3">
        <v>230.78889244228799</v>
      </c>
      <c r="W5650">
        <v>429</v>
      </c>
      <c r="X5650">
        <v>1</v>
      </c>
      <c r="Y5650">
        <v>282</v>
      </c>
      <c r="Z5650" s="3">
        <v>217.4207146</v>
      </c>
      <c r="AA5650" s="3">
        <v>211.4010318</v>
      </c>
      <c r="AB5650" s="2">
        <v>0.23173803500000001</v>
      </c>
      <c r="AC5650" s="3">
        <v>436.84228173453215</v>
      </c>
      <c r="AD5650" s="2">
        <v>0.236009732</v>
      </c>
      <c r="AE5650" s="3">
        <v>5.4283695649999997</v>
      </c>
    </row>
    <row r="5651" spans="1:31" x14ac:dyDescent="0.3">
      <c r="A5651" s="1" t="s">
        <v>7893</v>
      </c>
      <c r="B5651" s="1" t="s">
        <v>1997</v>
      </c>
      <c r="C5651" s="1" t="s">
        <v>7876</v>
      </c>
      <c r="D5651" s="1" t="s">
        <v>8330</v>
      </c>
      <c r="E5651">
        <v>890</v>
      </c>
      <c r="F5651">
        <v>592</v>
      </c>
      <c r="G5651" s="3">
        <v>418.57719166666601</v>
      </c>
      <c r="H5651" s="3">
        <v>383.14817499999998</v>
      </c>
      <c r="I5651" s="3">
        <v>173341.394961121</v>
      </c>
      <c r="J5651" s="3">
        <v>180149.11190001099</v>
      </c>
      <c r="K5651" s="3">
        <v>1.94444444444444</v>
      </c>
      <c r="L5651">
        <v>2</v>
      </c>
      <c r="M5651" s="3">
        <v>222560</v>
      </c>
      <c r="N5651">
        <v>218627</v>
      </c>
      <c r="O5651" s="3">
        <v>14136.0981796264</v>
      </c>
      <c r="P5651" s="3">
        <v>14511.955718860499</v>
      </c>
      <c r="Q5651">
        <v>266</v>
      </c>
      <c r="R5651" s="3">
        <v>214.04340567612601</v>
      </c>
      <c r="S5651" s="3">
        <v>320.95547094283103</v>
      </c>
      <c r="T5651">
        <v>159</v>
      </c>
      <c r="U5651">
        <v>155</v>
      </c>
      <c r="V5651" s="3">
        <v>215.24859112972899</v>
      </c>
      <c r="W5651">
        <v>330</v>
      </c>
      <c r="X5651">
        <v>1</v>
      </c>
      <c r="Y5651">
        <v>617</v>
      </c>
      <c r="Z5651" s="3">
        <v>143.5075459</v>
      </c>
      <c r="AA5651" s="3">
        <v>397.54206799999997</v>
      </c>
      <c r="AB5651" s="2">
        <v>0.243764172</v>
      </c>
      <c r="AC5651" s="3">
        <v>380.8832600913488</v>
      </c>
      <c r="AD5651" s="2">
        <v>0.18223234599999999</v>
      </c>
      <c r="AE5651" s="3">
        <v>2.443427835</v>
      </c>
    </row>
    <row r="5652" spans="1:31" x14ac:dyDescent="0.3">
      <c r="A5652" s="1" t="s">
        <v>4748</v>
      </c>
      <c r="B5652" s="1" t="s">
        <v>4747</v>
      </c>
      <c r="C5652" s="1" t="s">
        <v>3890</v>
      </c>
      <c r="D5652" s="1" t="s">
        <v>8328</v>
      </c>
      <c r="E5652">
        <v>1074</v>
      </c>
      <c r="F5652">
        <v>563</v>
      </c>
      <c r="G5652" s="3">
        <v>352.74938861111099</v>
      </c>
      <c r="H5652" s="3">
        <v>356.65514999999999</v>
      </c>
      <c r="I5652" s="3">
        <v>16003.1521500036</v>
      </c>
      <c r="J5652" s="3">
        <v>12546.305450003299</v>
      </c>
      <c r="K5652" s="3">
        <v>3.1944444444444402</v>
      </c>
      <c r="L5652">
        <v>3</v>
      </c>
      <c r="M5652" s="3">
        <v>189046.61111111101</v>
      </c>
      <c r="N5652">
        <v>224397</v>
      </c>
      <c r="O5652" s="3">
        <v>10126.902159937899</v>
      </c>
      <c r="P5652" s="3">
        <v>10105.6149517427</v>
      </c>
      <c r="Q5652">
        <v>374</v>
      </c>
      <c r="R5652" s="3">
        <v>359.974999999999</v>
      </c>
      <c r="S5652" s="3">
        <v>450.631016740213</v>
      </c>
      <c r="T5652">
        <v>88</v>
      </c>
      <c r="U5652">
        <v>79</v>
      </c>
      <c r="V5652" s="3">
        <v>263.50967489150702</v>
      </c>
      <c r="W5652">
        <v>798</v>
      </c>
      <c r="X5652">
        <v>1</v>
      </c>
      <c r="Y5652">
        <v>1154</v>
      </c>
      <c r="Z5652" s="3">
        <v>225.86707379999999</v>
      </c>
      <c r="AA5652" s="3">
        <v>165.22503639999999</v>
      </c>
      <c r="AB5652" s="2">
        <v>0.307548928</v>
      </c>
      <c r="AC5652" s="3">
        <v>520.01188435681831</v>
      </c>
      <c r="AD5652" s="2">
        <v>0.198497854</v>
      </c>
      <c r="AE5652" s="3">
        <v>5.5088571430000002</v>
      </c>
    </row>
    <row r="5653" spans="1:31" x14ac:dyDescent="0.3">
      <c r="A5653" s="1" t="s">
        <v>7894</v>
      </c>
      <c r="B5653" s="1" t="s">
        <v>1997</v>
      </c>
      <c r="C5653" s="1" t="s">
        <v>7876</v>
      </c>
      <c r="D5653" s="1" t="s">
        <v>8330</v>
      </c>
      <c r="E5653">
        <v>764</v>
      </c>
      <c r="F5653">
        <v>479</v>
      </c>
      <c r="G5653" s="3">
        <v>485.04850176470501</v>
      </c>
      <c r="H5653" s="3">
        <v>479.30990000000003</v>
      </c>
      <c r="I5653" s="3">
        <v>144108.25751765299</v>
      </c>
      <c r="J5653" s="3">
        <v>180149.11190001099</v>
      </c>
      <c r="K5653" s="3">
        <v>2.6470588235294099</v>
      </c>
      <c r="L5653">
        <v>3</v>
      </c>
      <c r="M5653" s="3">
        <v>254680.882352941</v>
      </c>
      <c r="N5653">
        <v>263911</v>
      </c>
      <c r="O5653" s="3">
        <v>12522.1216876211</v>
      </c>
      <c r="P5653" s="3">
        <v>14511.955718860499</v>
      </c>
      <c r="Q5653">
        <v>212</v>
      </c>
      <c r="R5653" s="3">
        <v>170.59098497495799</v>
      </c>
      <c r="S5653" s="3">
        <v>320.95547094283103</v>
      </c>
      <c r="T5653">
        <v>164</v>
      </c>
      <c r="U5653">
        <v>163</v>
      </c>
      <c r="V5653" s="3">
        <v>213.31271069739</v>
      </c>
      <c r="W5653">
        <v>602</v>
      </c>
      <c r="X5653">
        <v>1</v>
      </c>
      <c r="Y5653">
        <v>638</v>
      </c>
      <c r="Z5653" s="3">
        <v>149.11948659999999</v>
      </c>
      <c r="AA5653" s="3">
        <v>180.6060927</v>
      </c>
      <c r="AB5653" s="2">
        <v>0.23954372600000001</v>
      </c>
      <c r="AC5653" s="3">
        <v>415.83490042914315</v>
      </c>
      <c r="AD5653" s="2">
        <v>0.15196078399999999</v>
      </c>
      <c r="AE5653" s="3">
        <v>2.181666667</v>
      </c>
    </row>
    <row r="5654" spans="1:31" x14ac:dyDescent="0.3">
      <c r="A5654" s="1" t="s">
        <v>4749</v>
      </c>
      <c r="B5654" s="1" t="s">
        <v>4747</v>
      </c>
      <c r="C5654" s="1" t="s">
        <v>3890</v>
      </c>
      <c r="D5654" s="1" t="s">
        <v>8328</v>
      </c>
      <c r="E5654">
        <v>699</v>
      </c>
      <c r="F5654">
        <v>433</v>
      </c>
      <c r="G5654" s="3">
        <v>638.04794133333303</v>
      </c>
      <c r="H5654" s="3">
        <v>570.01490000000001</v>
      </c>
      <c r="I5654" s="3">
        <v>32249.117890005102</v>
      </c>
      <c r="J5654" s="3">
        <v>12546.305450003299</v>
      </c>
      <c r="K5654" s="3">
        <v>2.6666666666666599</v>
      </c>
      <c r="L5654">
        <v>3</v>
      </c>
      <c r="M5654" s="3">
        <v>155204.20000000001</v>
      </c>
      <c r="N5654">
        <v>224397</v>
      </c>
      <c r="O5654" s="3">
        <v>10858.462748529901</v>
      </c>
      <c r="P5654" s="3">
        <v>10105.6149517427</v>
      </c>
      <c r="Q5654">
        <v>275</v>
      </c>
      <c r="R5654" s="3">
        <v>264.6875</v>
      </c>
      <c r="S5654" s="3">
        <v>450.631016740213</v>
      </c>
      <c r="T5654">
        <v>40</v>
      </c>
      <c r="U5654">
        <v>40</v>
      </c>
      <c r="V5654" s="3">
        <v>123.07700311242699</v>
      </c>
      <c r="W5654">
        <v>219</v>
      </c>
      <c r="X5654">
        <v>1</v>
      </c>
      <c r="Y5654">
        <v>367</v>
      </c>
      <c r="Z5654" s="3">
        <v>430.9511832</v>
      </c>
      <c r="AA5654" s="3">
        <v>376.3863121</v>
      </c>
      <c r="AB5654" s="2">
        <v>0.20341393999999999</v>
      </c>
      <c r="AC5654" s="3">
        <v>539.55410995077909</v>
      </c>
      <c r="AD5654" s="2">
        <v>0.23097463300000001</v>
      </c>
      <c r="AE5654" s="3">
        <v>4.498455882</v>
      </c>
    </row>
    <row r="5655" spans="1:31" x14ac:dyDescent="0.3">
      <c r="A5655" s="1" t="s">
        <v>7895</v>
      </c>
      <c r="B5655" s="1" t="s">
        <v>2003</v>
      </c>
      <c r="C5655" s="1" t="s">
        <v>7876</v>
      </c>
      <c r="D5655" s="1" t="s">
        <v>8330</v>
      </c>
      <c r="E5655">
        <v>941</v>
      </c>
      <c r="F5655">
        <v>620</v>
      </c>
      <c r="G5655" s="3">
        <v>277.45650666666597</v>
      </c>
      <c r="H5655" s="3">
        <v>276.63126999999997</v>
      </c>
      <c r="I5655" s="3">
        <v>57610.206999995797</v>
      </c>
      <c r="J5655" s="3">
        <v>57610.206999995797</v>
      </c>
      <c r="K5655" s="3">
        <v>3.4166666666666599</v>
      </c>
      <c r="L5655">
        <v>3</v>
      </c>
      <c r="M5655" s="3">
        <v>189415.16666666599</v>
      </c>
      <c r="N5655">
        <v>241354</v>
      </c>
      <c r="O5655" s="3">
        <v>7746.5200126468098</v>
      </c>
      <c r="P5655" s="3">
        <v>7746.5200126468098</v>
      </c>
      <c r="Q5655">
        <v>345</v>
      </c>
      <c r="R5655" s="3">
        <v>207.55294791070401</v>
      </c>
      <c r="S5655" s="3">
        <v>357.10772795502902</v>
      </c>
      <c r="T5655">
        <v>190</v>
      </c>
      <c r="U5655">
        <v>189</v>
      </c>
      <c r="V5655" s="3">
        <v>148.85687898674399</v>
      </c>
      <c r="W5655">
        <v>1193</v>
      </c>
      <c r="X5655">
        <v>1</v>
      </c>
      <c r="Y5655">
        <v>777</v>
      </c>
      <c r="Z5655" s="3">
        <v>158.05115720000001</v>
      </c>
      <c r="AA5655" s="3">
        <v>142.91723830000001</v>
      </c>
      <c r="AB5655" s="2">
        <v>0.23819742499999999</v>
      </c>
      <c r="AC5655" s="3">
        <v>248.80025175045233</v>
      </c>
      <c r="AD5655" s="2">
        <v>0.13446677000000001</v>
      </c>
      <c r="AE5655" s="3">
        <v>2.3757667730000001</v>
      </c>
    </row>
    <row r="5656" spans="1:31" x14ac:dyDescent="0.3">
      <c r="A5656" s="1" t="s">
        <v>4750</v>
      </c>
      <c r="B5656" s="1" t="s">
        <v>4751</v>
      </c>
      <c r="C5656" s="1" t="s">
        <v>3890</v>
      </c>
      <c r="D5656" s="1" t="s">
        <v>8328</v>
      </c>
      <c r="E5656">
        <v>711</v>
      </c>
      <c r="F5656">
        <v>484</v>
      </c>
      <c r="G5656" s="3">
        <v>418.21810705882302</v>
      </c>
      <c r="H5656" s="3">
        <v>363.24786</v>
      </c>
      <c r="I5656" s="3">
        <v>12546.305450003299</v>
      </c>
      <c r="J5656" s="3">
        <v>12546.305450003299</v>
      </c>
      <c r="K5656" s="3">
        <v>2.70588235294117</v>
      </c>
      <c r="L5656">
        <v>3</v>
      </c>
      <c r="M5656" s="3">
        <v>119827.294117647</v>
      </c>
      <c r="N5656">
        <v>112828</v>
      </c>
      <c r="O5656" s="3">
        <v>10105.6149517427</v>
      </c>
      <c r="P5656" s="3">
        <v>10105.6149517427</v>
      </c>
      <c r="Q5656">
        <v>390</v>
      </c>
      <c r="R5656" s="3">
        <v>380.74576271186402</v>
      </c>
      <c r="S5656" s="3">
        <v>347.815646048318</v>
      </c>
      <c r="T5656">
        <v>69</v>
      </c>
      <c r="U5656">
        <v>69</v>
      </c>
      <c r="V5656" s="3">
        <v>180.659686507174</v>
      </c>
      <c r="W5656">
        <v>143</v>
      </c>
      <c r="X5656">
        <v>1</v>
      </c>
      <c r="Y5656">
        <v>275</v>
      </c>
      <c r="Z5656" s="3">
        <v>232.24441419999999</v>
      </c>
      <c r="AA5656" s="3">
        <v>308.85300999999998</v>
      </c>
      <c r="AB5656" s="2">
        <v>0.25134408600000002</v>
      </c>
      <c r="AC5656" s="3">
        <v>230.19586544232084</v>
      </c>
      <c r="AD5656" s="2">
        <v>0.23289183199999999</v>
      </c>
      <c r="AE5656" s="3">
        <v>4.8133962260000001</v>
      </c>
    </row>
    <row r="5657" spans="1:31" x14ac:dyDescent="0.3">
      <c r="A5657" s="1" t="s">
        <v>7896</v>
      </c>
      <c r="B5657" s="1" t="s">
        <v>2003</v>
      </c>
      <c r="C5657" s="1" t="s">
        <v>7876</v>
      </c>
      <c r="D5657" s="1" t="s">
        <v>8330</v>
      </c>
      <c r="E5657">
        <v>789.99999999999898</v>
      </c>
      <c r="F5657">
        <v>522</v>
      </c>
      <c r="G5657" s="3">
        <v>244.156447105263</v>
      </c>
      <c r="H5657" s="3">
        <v>240.83189999999999</v>
      </c>
      <c r="I5657" s="3">
        <v>57610.206999995797</v>
      </c>
      <c r="J5657" s="3">
        <v>57610.206999995797</v>
      </c>
      <c r="K5657" s="3">
        <v>3.4736842105263102</v>
      </c>
      <c r="L5657">
        <v>3</v>
      </c>
      <c r="M5657" s="3">
        <v>144614.842105263</v>
      </c>
      <c r="N5657">
        <v>89513</v>
      </c>
      <c r="O5657" s="3">
        <v>7746.5200126468098</v>
      </c>
      <c r="P5657" s="3">
        <v>7746.5200126468098</v>
      </c>
      <c r="Q5657">
        <v>469</v>
      </c>
      <c r="R5657" s="3">
        <v>282.15168860904402</v>
      </c>
      <c r="S5657" s="3">
        <v>357.10772795502902</v>
      </c>
      <c r="T5657">
        <v>78</v>
      </c>
      <c r="U5657">
        <v>76</v>
      </c>
      <c r="V5657" s="3">
        <v>145.48011327310201</v>
      </c>
      <c r="W5657">
        <v>669</v>
      </c>
      <c r="X5657">
        <v>1</v>
      </c>
      <c r="Y5657">
        <v>518</v>
      </c>
      <c r="Z5657" s="3">
        <v>204.98913820000001</v>
      </c>
      <c r="AA5657" s="3">
        <v>311.35272579999997</v>
      </c>
      <c r="AB5657" s="2">
        <v>0.29962546800000001</v>
      </c>
      <c r="AC5657" s="3">
        <v>235.65151280861812</v>
      </c>
      <c r="AD5657" s="2">
        <v>0.121668598</v>
      </c>
      <c r="AE5657" s="3">
        <v>2.54443128</v>
      </c>
    </row>
    <row r="5658" spans="1:31" x14ac:dyDescent="0.3">
      <c r="A5658" s="1" t="s">
        <v>4752</v>
      </c>
      <c r="B5658" s="1" t="s">
        <v>4751</v>
      </c>
      <c r="C5658" s="1" t="s">
        <v>3890</v>
      </c>
      <c r="D5658" s="1" t="s">
        <v>8328</v>
      </c>
      <c r="E5658">
        <v>576.99999999999898</v>
      </c>
      <c r="F5658">
        <v>330</v>
      </c>
      <c r="G5658" s="3">
        <v>778.31725517241398</v>
      </c>
      <c r="H5658" s="3">
        <v>831.79330000000004</v>
      </c>
      <c r="I5658" s="3">
        <v>23276.9615879345</v>
      </c>
      <c r="J5658" s="3">
        <v>12546.305450003299</v>
      </c>
      <c r="K5658" s="3">
        <v>2.2758620689655098</v>
      </c>
      <c r="L5658">
        <v>2</v>
      </c>
      <c r="M5658" s="3">
        <v>110491.620689655</v>
      </c>
      <c r="N5658">
        <v>51025</v>
      </c>
      <c r="O5658" s="3">
        <v>8865.1048184001993</v>
      </c>
      <c r="P5658" s="3">
        <v>10105.6149517427</v>
      </c>
      <c r="Q5658">
        <v>134</v>
      </c>
      <c r="R5658" s="3">
        <v>130.82033898304999</v>
      </c>
      <c r="S5658" s="3">
        <v>347.815646048318</v>
      </c>
      <c r="T5658">
        <v>208</v>
      </c>
      <c r="U5658">
        <v>208</v>
      </c>
      <c r="V5658" s="3">
        <v>135.71647185575401</v>
      </c>
      <c r="W5658">
        <v>102</v>
      </c>
      <c r="X5658">
        <v>1</v>
      </c>
      <c r="Y5658">
        <v>58</v>
      </c>
      <c r="Z5658" s="3">
        <v>343.5485339</v>
      </c>
      <c r="AA5658" s="3">
        <v>251.17694779999999</v>
      </c>
      <c r="AB5658" s="2">
        <v>0.26584507000000002</v>
      </c>
      <c r="AC5658" s="3">
        <v>389.15879323534017</v>
      </c>
      <c r="AD5658" s="2">
        <v>0.356521739</v>
      </c>
      <c r="AE5658" s="3">
        <v>3.5607377050000002</v>
      </c>
    </row>
    <row r="5659" spans="1:31" x14ac:dyDescent="0.3">
      <c r="A5659" s="1" t="s">
        <v>7897</v>
      </c>
      <c r="B5659" s="1" t="s">
        <v>2003</v>
      </c>
      <c r="C5659" s="1" t="s">
        <v>7876</v>
      </c>
      <c r="D5659" s="1" t="s">
        <v>8330</v>
      </c>
      <c r="E5659">
        <v>775</v>
      </c>
      <c r="F5659">
        <v>499</v>
      </c>
      <c r="G5659" s="3">
        <v>282.12763142857102</v>
      </c>
      <c r="H5659" s="3">
        <v>278.40976000000001</v>
      </c>
      <c r="I5659" s="3">
        <v>32915.583190473997</v>
      </c>
      <c r="J5659" s="3">
        <v>57610.206999995797</v>
      </c>
      <c r="K5659" s="3">
        <v>4.3809523809523796</v>
      </c>
      <c r="L5659">
        <v>4</v>
      </c>
      <c r="M5659" s="3">
        <v>209232.66666666599</v>
      </c>
      <c r="N5659">
        <v>212430</v>
      </c>
      <c r="O5659" s="3">
        <v>5938.5508935456401</v>
      </c>
      <c r="P5659" s="3">
        <v>7746.5200126468098</v>
      </c>
      <c r="Q5659">
        <v>290</v>
      </c>
      <c r="R5659" s="3">
        <v>174.464796794504</v>
      </c>
      <c r="S5659" s="3">
        <v>357.10772795502999</v>
      </c>
      <c r="T5659">
        <v>131</v>
      </c>
      <c r="U5659">
        <v>131</v>
      </c>
      <c r="V5659" s="3">
        <v>208.11591675954301</v>
      </c>
      <c r="W5659">
        <v>2250</v>
      </c>
      <c r="X5659">
        <v>2</v>
      </c>
      <c r="Y5659">
        <v>1998</v>
      </c>
      <c r="Z5659" s="3">
        <v>71.198759710000004</v>
      </c>
      <c r="AA5659" s="3">
        <v>73.628353180000005</v>
      </c>
      <c r="AB5659" s="2">
        <v>0.218476904</v>
      </c>
      <c r="AC5659" s="3">
        <v>204.48733999529563</v>
      </c>
      <c r="AD5659" s="2">
        <v>0.15709261399999999</v>
      </c>
      <c r="AE5659" s="3">
        <v>2.4261264819999999</v>
      </c>
    </row>
    <row r="5660" spans="1:31" x14ac:dyDescent="0.3">
      <c r="A5660" s="1" t="s">
        <v>4753</v>
      </c>
      <c r="B5660" s="1" t="s">
        <v>4751</v>
      </c>
      <c r="C5660" s="1" t="s">
        <v>3890</v>
      </c>
      <c r="D5660" s="1" t="s">
        <v>8328</v>
      </c>
      <c r="E5660">
        <v>682</v>
      </c>
      <c r="F5660">
        <v>416</v>
      </c>
      <c r="G5660" s="3">
        <v>276.23083170000001</v>
      </c>
      <c r="H5660" s="3">
        <v>289.63513999999998</v>
      </c>
      <c r="I5660" s="3">
        <v>12546.305450003299</v>
      </c>
      <c r="J5660" s="3">
        <v>12546.305450003299</v>
      </c>
      <c r="K5660" s="3">
        <v>2.2000000000000002</v>
      </c>
      <c r="L5660">
        <v>2</v>
      </c>
      <c r="M5660" s="3">
        <v>63385.599999999999</v>
      </c>
      <c r="N5660">
        <v>51025</v>
      </c>
      <c r="O5660" s="3">
        <v>10105.6149517427</v>
      </c>
      <c r="P5660" s="3">
        <v>10105.6149517427</v>
      </c>
      <c r="Q5660">
        <v>226</v>
      </c>
      <c r="R5660" s="3">
        <v>220.637288135593</v>
      </c>
      <c r="S5660" s="3">
        <v>347.815646048318</v>
      </c>
      <c r="T5660">
        <v>95</v>
      </c>
      <c r="U5660">
        <v>95</v>
      </c>
      <c r="V5660" s="3">
        <v>140.44959400520301</v>
      </c>
      <c r="W5660">
        <v>30</v>
      </c>
      <c r="X5660">
        <v>1</v>
      </c>
      <c r="Y5660">
        <v>38</v>
      </c>
      <c r="Z5660" s="3">
        <v>283.12403339999997</v>
      </c>
      <c r="AA5660" s="3">
        <v>237.0682415</v>
      </c>
      <c r="AB5660" s="2">
        <v>0.27341389700000002</v>
      </c>
      <c r="AC5660" s="3">
        <v>547.20939376125955</v>
      </c>
      <c r="AD5660" s="2">
        <v>0.23922114</v>
      </c>
      <c r="AE5660" s="3">
        <v>2.7309696969999999</v>
      </c>
    </row>
    <row r="5661" spans="1:31" x14ac:dyDescent="0.3">
      <c r="A5661" s="1" t="s">
        <v>7898</v>
      </c>
      <c r="B5661" s="1" t="s">
        <v>2003</v>
      </c>
      <c r="C5661" s="1" t="s">
        <v>7876</v>
      </c>
      <c r="D5661" s="1" t="s">
        <v>8330</v>
      </c>
      <c r="E5661">
        <v>841.99999999999898</v>
      </c>
      <c r="F5661">
        <v>531</v>
      </c>
      <c r="G5661" s="3">
        <v>266.32045425000001</v>
      </c>
      <c r="H5661" s="3">
        <v>265.12809499999997</v>
      </c>
      <c r="I5661" s="3">
        <v>43973.8100285701</v>
      </c>
      <c r="J5661" s="3">
        <v>57610.206999995797</v>
      </c>
      <c r="K5661" s="3">
        <v>5.7857142857142803</v>
      </c>
      <c r="L5661">
        <v>6</v>
      </c>
      <c r="M5661" s="3">
        <v>279022.57142857101</v>
      </c>
      <c r="N5661">
        <v>289032</v>
      </c>
      <c r="O5661" s="3">
        <v>6165.0852335446998</v>
      </c>
      <c r="P5661" s="3">
        <v>7746.5200126468098</v>
      </c>
      <c r="Q5661">
        <v>300</v>
      </c>
      <c r="R5661" s="3">
        <v>180.48082427017701</v>
      </c>
      <c r="S5661" s="3">
        <v>357.10772795502902</v>
      </c>
      <c r="T5661">
        <v>132</v>
      </c>
      <c r="U5661">
        <v>132</v>
      </c>
      <c r="V5661" s="3">
        <v>290.631148893969</v>
      </c>
      <c r="W5661">
        <v>2065</v>
      </c>
      <c r="X5661">
        <v>2</v>
      </c>
      <c r="Y5661">
        <v>1764</v>
      </c>
      <c r="Z5661" s="3">
        <v>101.2072312</v>
      </c>
      <c r="AA5661" s="3">
        <v>111.8960823</v>
      </c>
      <c r="AB5661" s="2">
        <v>0.25144175299999999</v>
      </c>
      <c r="AC5661" s="3">
        <v>184.57734698315343</v>
      </c>
      <c r="AD5661" s="2">
        <v>0.138702461</v>
      </c>
      <c r="AE5661" s="3">
        <v>3.4798198199999999</v>
      </c>
    </row>
    <row r="5662" spans="1:31" x14ac:dyDescent="0.3">
      <c r="A5662" s="1" t="s">
        <v>4754</v>
      </c>
      <c r="B5662" s="1" t="s">
        <v>4751</v>
      </c>
      <c r="C5662" s="1" t="s">
        <v>3890</v>
      </c>
      <c r="D5662" s="1" t="s">
        <v>8328</v>
      </c>
      <c r="E5662">
        <v>594</v>
      </c>
      <c r="F5662">
        <v>402</v>
      </c>
      <c r="G5662" s="3">
        <v>853.49647388888798</v>
      </c>
      <c r="H5662" s="3">
        <v>850.63559999999995</v>
      </c>
      <c r="I5662" s="3">
        <v>12546.305450003299</v>
      </c>
      <c r="J5662" s="3">
        <v>12546.305450003299</v>
      </c>
      <c r="K5662" s="3">
        <v>1</v>
      </c>
      <c r="L5662">
        <v>1</v>
      </c>
      <c r="M5662" s="3">
        <v>12546</v>
      </c>
      <c r="N5662">
        <v>12546</v>
      </c>
      <c r="O5662" s="3">
        <v>10105.6149517427</v>
      </c>
      <c r="P5662" s="3">
        <v>10105.6149517427</v>
      </c>
      <c r="Q5662">
        <v>149</v>
      </c>
      <c r="R5662" s="3">
        <v>145.464406779661</v>
      </c>
      <c r="S5662" s="3">
        <v>347.815646048318</v>
      </c>
      <c r="T5662">
        <v>128</v>
      </c>
      <c r="U5662">
        <v>127</v>
      </c>
      <c r="V5662" s="3">
        <v>160.224176476693</v>
      </c>
      <c r="W5662">
        <v>1009</v>
      </c>
      <c r="X5662">
        <v>1</v>
      </c>
      <c r="Y5662">
        <v>1454</v>
      </c>
      <c r="Z5662" s="3">
        <v>148.0767573</v>
      </c>
      <c r="AA5662" s="3">
        <v>47.243834909999997</v>
      </c>
      <c r="AB5662" s="2">
        <v>0.210264901</v>
      </c>
      <c r="AC5662" s="3">
        <v>370.25493225740911</v>
      </c>
      <c r="AD5662" s="2">
        <v>0.29617834399999998</v>
      </c>
      <c r="AE5662" s="3">
        <v>3.6145258619999998</v>
      </c>
    </row>
    <row r="5663" spans="1:31" x14ac:dyDescent="0.3">
      <c r="A5663" s="1" t="s">
        <v>7899</v>
      </c>
      <c r="B5663" s="1" t="s">
        <v>2003</v>
      </c>
      <c r="C5663" s="1" t="s">
        <v>7876</v>
      </c>
      <c r="D5663" s="1" t="s">
        <v>8330</v>
      </c>
      <c r="E5663">
        <v>711.99999999999898</v>
      </c>
      <c r="F5663">
        <v>472</v>
      </c>
      <c r="G5663" s="3">
        <v>195.11768111111101</v>
      </c>
      <c r="H5663" s="3">
        <v>191.42284999999899</v>
      </c>
      <c r="I5663" s="3">
        <v>36835.965977774897</v>
      </c>
      <c r="J5663" s="3">
        <v>26152.095149994999</v>
      </c>
      <c r="K5663" s="3">
        <v>5.4444444444444402</v>
      </c>
      <c r="L5663">
        <v>5</v>
      </c>
      <c r="M5663" s="3">
        <v>279327.277777777</v>
      </c>
      <c r="N5663">
        <v>283280</v>
      </c>
      <c r="O5663" s="3">
        <v>4947.0191149387501</v>
      </c>
      <c r="P5663" s="3">
        <v>3111.3832598962999</v>
      </c>
      <c r="Q5663">
        <v>230</v>
      </c>
      <c r="R5663" s="3">
        <v>138.36863194046899</v>
      </c>
      <c r="S5663" s="3">
        <v>357.10772795502902</v>
      </c>
      <c r="T5663">
        <v>111</v>
      </c>
      <c r="U5663">
        <v>111</v>
      </c>
      <c r="V5663" s="3">
        <v>295.540764243333</v>
      </c>
      <c r="W5663">
        <v>1804</v>
      </c>
      <c r="X5663">
        <v>2</v>
      </c>
      <c r="Y5663">
        <v>1357</v>
      </c>
      <c r="Z5663" s="3">
        <v>122.2409073</v>
      </c>
      <c r="AA5663" s="3">
        <v>57.351450020000001</v>
      </c>
      <c r="AB5663" s="2">
        <v>0.23239436599999999</v>
      </c>
      <c r="AC5663" s="3">
        <v>153.64912127940556</v>
      </c>
      <c r="AD5663" s="2">
        <v>0.122159091</v>
      </c>
      <c r="AE5663" s="3">
        <v>3.334713115</v>
      </c>
    </row>
    <row r="5664" spans="1:31" x14ac:dyDescent="0.3">
      <c r="A5664" s="1" t="s">
        <v>4755</v>
      </c>
      <c r="B5664" s="1" t="s">
        <v>4751</v>
      </c>
      <c r="C5664" s="1" t="s">
        <v>3890</v>
      </c>
      <c r="D5664" s="1" t="s">
        <v>8328</v>
      </c>
      <c r="E5664">
        <v>799</v>
      </c>
      <c r="F5664">
        <v>536</v>
      </c>
      <c r="G5664" s="3">
        <v>585.72148440000001</v>
      </c>
      <c r="H5664" s="3">
        <v>605.59799999999996</v>
      </c>
      <c r="I5664" s="3">
        <v>12546.305450003299</v>
      </c>
      <c r="J5664" s="3">
        <v>12546.305450003299</v>
      </c>
      <c r="K5664" s="3">
        <v>1.92</v>
      </c>
      <c r="L5664">
        <v>2</v>
      </c>
      <c r="M5664" s="3">
        <v>62874.04</v>
      </c>
      <c r="N5664">
        <v>74349</v>
      </c>
      <c r="O5664" s="3">
        <v>10105.6149517427</v>
      </c>
      <c r="P5664" s="3">
        <v>10105.6149517427</v>
      </c>
      <c r="Q5664">
        <v>331</v>
      </c>
      <c r="R5664" s="3">
        <v>323.14576271186399</v>
      </c>
      <c r="S5664" s="3">
        <v>347.815646048318</v>
      </c>
      <c r="T5664">
        <v>109</v>
      </c>
      <c r="U5664">
        <v>109</v>
      </c>
      <c r="V5664" s="3">
        <v>162.35868322480201</v>
      </c>
      <c r="W5664">
        <v>59</v>
      </c>
      <c r="X5664">
        <v>1</v>
      </c>
      <c r="Y5664">
        <v>15</v>
      </c>
      <c r="Z5664" s="3">
        <v>433.22972870000001</v>
      </c>
      <c r="AA5664" s="3">
        <v>527.2746515</v>
      </c>
      <c r="AB5664" s="2">
        <v>0.30111524200000001</v>
      </c>
      <c r="AC5664" s="3">
        <v>542.07906729667786</v>
      </c>
      <c r="AD5664" s="2">
        <v>0.27039626999999999</v>
      </c>
      <c r="AE5664" s="3">
        <v>3.8523000000000001</v>
      </c>
    </row>
    <row r="5665" spans="1:31" x14ac:dyDescent="0.3">
      <c r="A5665" s="1" t="s">
        <v>7900</v>
      </c>
      <c r="B5665" s="1" t="s">
        <v>2003</v>
      </c>
      <c r="C5665" s="1" t="s">
        <v>7876</v>
      </c>
      <c r="D5665" s="1" t="s">
        <v>8330</v>
      </c>
      <c r="E5665">
        <v>457</v>
      </c>
      <c r="F5665">
        <v>284</v>
      </c>
      <c r="G5665" s="3">
        <v>125.007879625</v>
      </c>
      <c r="H5665" s="3">
        <v>122.104465</v>
      </c>
      <c r="I5665" s="3">
        <v>45813.415056245503</v>
      </c>
      <c r="J5665" s="3">
        <v>57610.206999995797</v>
      </c>
      <c r="K5665" s="3">
        <v>4.375</v>
      </c>
      <c r="L5665">
        <v>4</v>
      </c>
      <c r="M5665" s="3">
        <v>177166.25</v>
      </c>
      <c r="N5665">
        <v>160364</v>
      </c>
      <c r="O5665" s="3">
        <v>5791.9339822632301</v>
      </c>
      <c r="P5665" s="3">
        <v>7746.5200126468098</v>
      </c>
      <c r="Q5665">
        <v>158</v>
      </c>
      <c r="R5665" s="3">
        <v>95.053234115626793</v>
      </c>
      <c r="S5665" s="3">
        <v>357.10772795502999</v>
      </c>
      <c r="T5665">
        <v>49</v>
      </c>
      <c r="U5665">
        <v>48</v>
      </c>
      <c r="V5665" s="3">
        <v>245.370327489593</v>
      </c>
      <c r="W5665">
        <v>2574</v>
      </c>
      <c r="X5665">
        <v>2</v>
      </c>
      <c r="Y5665">
        <v>2365</v>
      </c>
      <c r="Z5665" s="3">
        <v>65.365316770000007</v>
      </c>
      <c r="AA5665" s="3">
        <v>0</v>
      </c>
      <c r="AB5665" s="2">
        <v>0.19387755100000001</v>
      </c>
      <c r="AC5665" s="3">
        <v>87.006492395406553</v>
      </c>
      <c r="AD5665" s="2">
        <v>9.6703296999999994E-2</v>
      </c>
      <c r="AE5665" s="3">
        <v>3.3518539330000001</v>
      </c>
    </row>
    <row r="5666" spans="1:31" x14ac:dyDescent="0.3">
      <c r="A5666" s="1" t="s">
        <v>4756</v>
      </c>
      <c r="B5666" s="1" t="s">
        <v>4757</v>
      </c>
      <c r="C5666" s="1" t="s">
        <v>3890</v>
      </c>
      <c r="D5666" s="1" t="s">
        <v>8328</v>
      </c>
      <c r="E5666">
        <v>872.00000000000102</v>
      </c>
      <c r="F5666">
        <v>568</v>
      </c>
      <c r="G5666" s="3">
        <v>321.6509628</v>
      </c>
      <c r="H5666" s="3">
        <v>324.03904499999999</v>
      </c>
      <c r="I5666" s="3">
        <v>28105.7568500036</v>
      </c>
      <c r="J5666" s="3">
        <v>38478.724450003698</v>
      </c>
      <c r="K5666" s="3">
        <v>2.62</v>
      </c>
      <c r="L5666">
        <v>3</v>
      </c>
      <c r="M5666" s="3">
        <v>162717.38</v>
      </c>
      <c r="N5666">
        <v>231174</v>
      </c>
      <c r="O5666" s="3">
        <v>8306.8752583960395</v>
      </c>
      <c r="P5666" s="3">
        <v>7107.7154628315602</v>
      </c>
      <c r="Q5666">
        <v>339</v>
      </c>
      <c r="R5666" s="3">
        <v>232.18659217877001</v>
      </c>
      <c r="S5666" s="3">
        <v>402.71352979021702</v>
      </c>
      <c r="T5666">
        <v>187</v>
      </c>
      <c r="U5666">
        <v>108</v>
      </c>
      <c r="V5666" s="3">
        <v>177.341114518469</v>
      </c>
      <c r="W5666">
        <v>168</v>
      </c>
      <c r="X5666">
        <v>1</v>
      </c>
      <c r="Y5666">
        <v>115</v>
      </c>
      <c r="Z5666" s="3">
        <v>508.23230589999997</v>
      </c>
      <c r="AA5666" s="3">
        <v>319.31230260000001</v>
      </c>
      <c r="AB5666" s="2">
        <v>0.28400954699999997</v>
      </c>
      <c r="AC5666" s="3">
        <v>382.3019255132171</v>
      </c>
      <c r="AD5666" s="2">
        <v>0.30665024600000002</v>
      </c>
      <c r="AE5666" s="3">
        <v>2.6813928570000001</v>
      </c>
    </row>
    <row r="5667" spans="1:31" x14ac:dyDescent="0.3">
      <c r="A5667" s="1" t="s">
        <v>7901</v>
      </c>
      <c r="B5667" s="1" t="s">
        <v>2010</v>
      </c>
      <c r="C5667" s="1" t="s">
        <v>7876</v>
      </c>
      <c r="D5667" s="1" t="s">
        <v>8330</v>
      </c>
      <c r="E5667">
        <v>701</v>
      </c>
      <c r="F5667">
        <v>433</v>
      </c>
      <c r="G5667" s="3">
        <v>273.63339999999903</v>
      </c>
      <c r="H5667" s="3">
        <v>304.05529999999999</v>
      </c>
      <c r="I5667" s="3">
        <v>78620.119678123607</v>
      </c>
      <c r="J5667" s="3">
        <v>57610.206999995797</v>
      </c>
      <c r="K5667" s="3">
        <v>3.1875</v>
      </c>
      <c r="L5667">
        <v>3</v>
      </c>
      <c r="M5667" s="3">
        <v>253127.5</v>
      </c>
      <c r="N5667">
        <v>263911</v>
      </c>
      <c r="O5667" s="3">
        <v>8689.2748691646102</v>
      </c>
      <c r="P5667" s="3">
        <v>7746.5200126468098</v>
      </c>
      <c r="Q5667">
        <v>89</v>
      </c>
      <c r="R5667" s="3">
        <v>62.3</v>
      </c>
      <c r="S5667" s="3">
        <v>357.89732652875898</v>
      </c>
      <c r="T5667">
        <v>231</v>
      </c>
      <c r="U5667">
        <v>230</v>
      </c>
      <c r="V5667" s="3">
        <v>212.48745739098601</v>
      </c>
      <c r="W5667">
        <v>3236</v>
      </c>
      <c r="X5667">
        <v>3</v>
      </c>
      <c r="Y5667">
        <v>3100</v>
      </c>
      <c r="Z5667" s="3">
        <v>37.994952130000001</v>
      </c>
      <c r="AA5667" s="3">
        <v>193.98489889999999</v>
      </c>
      <c r="AB5667" s="2">
        <v>0.18492176399999999</v>
      </c>
      <c r="AC5667" s="3">
        <v>291.91308680487856</v>
      </c>
      <c r="AD5667" s="2">
        <v>0.114325069</v>
      </c>
      <c r="AE5667" s="3">
        <v>2.9125000000000001</v>
      </c>
    </row>
    <row r="5668" spans="1:31" x14ac:dyDescent="0.3">
      <c r="A5668" s="1" t="s">
        <v>4758</v>
      </c>
      <c r="B5668" s="1" t="s">
        <v>4757</v>
      </c>
      <c r="C5668" s="1" t="s">
        <v>3890</v>
      </c>
      <c r="D5668" s="1" t="s">
        <v>8328</v>
      </c>
      <c r="E5668">
        <v>650</v>
      </c>
      <c r="F5668">
        <v>438</v>
      </c>
      <c r="G5668" s="3">
        <v>292.77798721621599</v>
      </c>
      <c r="H5668" s="3">
        <v>226.52372999999901</v>
      </c>
      <c r="I5668" s="3">
        <v>158901.83637973899</v>
      </c>
      <c r="J5668" s="3">
        <v>180149.11190001099</v>
      </c>
      <c r="K5668" s="3">
        <v>1.9729729729729699</v>
      </c>
      <c r="L5668">
        <v>2</v>
      </c>
      <c r="M5668" s="3">
        <v>202595.94594594499</v>
      </c>
      <c r="N5668">
        <v>218627</v>
      </c>
      <c r="O5668" s="3">
        <v>13754.4556428223</v>
      </c>
      <c r="P5668" s="3">
        <v>14511.955718860499</v>
      </c>
      <c r="Q5668">
        <v>118</v>
      </c>
      <c r="R5668" s="3">
        <v>80.820111731843497</v>
      </c>
      <c r="S5668" s="3">
        <v>402.71352979021702</v>
      </c>
      <c r="T5668">
        <v>276</v>
      </c>
      <c r="U5668">
        <v>274</v>
      </c>
      <c r="V5668" s="3">
        <v>162.940291216357</v>
      </c>
      <c r="W5668">
        <v>347</v>
      </c>
      <c r="X5668">
        <v>1</v>
      </c>
      <c r="Y5668">
        <v>52</v>
      </c>
      <c r="Z5668" s="3">
        <v>204.91335190000001</v>
      </c>
      <c r="AA5668" s="3">
        <v>155.42811169999999</v>
      </c>
      <c r="AB5668" s="2">
        <v>0.29542097499999997</v>
      </c>
      <c r="AC5668" s="3">
        <v>278.23493021245582</v>
      </c>
      <c r="AD5668" s="2">
        <v>0.214953271</v>
      </c>
      <c r="AE5668" s="3">
        <v>4.3401401870000003</v>
      </c>
    </row>
    <row r="5669" spans="1:31" x14ac:dyDescent="0.3">
      <c r="A5669" s="1" t="s">
        <v>7902</v>
      </c>
      <c r="B5669" s="1" t="s">
        <v>2010</v>
      </c>
      <c r="C5669" s="1" t="s">
        <v>7876</v>
      </c>
      <c r="D5669" s="1" t="s">
        <v>8330</v>
      </c>
      <c r="E5669">
        <v>716</v>
      </c>
      <c r="F5669">
        <v>455</v>
      </c>
      <c r="G5669" s="3">
        <v>135.556100375</v>
      </c>
      <c r="H5669" s="3">
        <v>132.51458500000001</v>
      </c>
      <c r="I5669" s="3">
        <v>31662.465406244999</v>
      </c>
      <c r="J5669" s="3">
        <v>26152.095149994999</v>
      </c>
      <c r="K5669" s="3">
        <v>4.2916666666666599</v>
      </c>
      <c r="L5669">
        <v>4</v>
      </c>
      <c r="M5669" s="3">
        <v>205840.125</v>
      </c>
      <c r="N5669">
        <v>160364</v>
      </c>
      <c r="O5669" s="3">
        <v>3148.4837830707802</v>
      </c>
      <c r="P5669" s="3">
        <v>2534.29059829059</v>
      </c>
      <c r="Q5669">
        <v>268</v>
      </c>
      <c r="R5669" s="3">
        <v>187.6</v>
      </c>
      <c r="S5669" s="3">
        <v>357.89732652875898</v>
      </c>
      <c r="T5669">
        <v>119</v>
      </c>
      <c r="U5669">
        <v>117</v>
      </c>
      <c r="V5669" s="3">
        <v>284.29260753355197</v>
      </c>
      <c r="W5669">
        <v>3575</v>
      </c>
      <c r="X5669">
        <v>3</v>
      </c>
      <c r="Y5669">
        <v>3785</v>
      </c>
      <c r="Z5669" s="3">
        <v>68.646077950000006</v>
      </c>
      <c r="AA5669" s="3">
        <v>0</v>
      </c>
      <c r="AB5669" s="2">
        <v>0.19862068999999999</v>
      </c>
      <c r="AC5669" s="3">
        <v>202.77184217654315</v>
      </c>
      <c r="AD5669" s="2">
        <v>9.1149273000000003E-2</v>
      </c>
      <c r="AE5669" s="3">
        <v>4.3097395829999998</v>
      </c>
    </row>
    <row r="5670" spans="1:31" x14ac:dyDescent="0.3">
      <c r="A5670" s="1" t="s">
        <v>4759</v>
      </c>
      <c r="B5670" s="1" t="s">
        <v>4757</v>
      </c>
      <c r="C5670" s="1" t="s">
        <v>3890</v>
      </c>
      <c r="D5670" s="1" t="s">
        <v>8328</v>
      </c>
      <c r="E5670">
        <v>932</v>
      </c>
      <c r="F5670">
        <v>627</v>
      </c>
      <c r="G5670" s="3">
        <v>481.71869892857097</v>
      </c>
      <c r="H5670" s="3">
        <v>383.056974999999</v>
      </c>
      <c r="I5670" s="3">
        <v>109313.918175007</v>
      </c>
      <c r="J5670" s="3">
        <v>109313.918175007</v>
      </c>
      <c r="K5670" s="3">
        <v>2.5714285714285698</v>
      </c>
      <c r="L5670">
        <v>3</v>
      </c>
      <c r="M5670" s="3">
        <v>225796.714285714</v>
      </c>
      <c r="N5670">
        <v>231174</v>
      </c>
      <c r="O5670" s="3">
        <v>10809.835590846</v>
      </c>
      <c r="P5670" s="3">
        <v>10809.835590846</v>
      </c>
      <c r="Q5670">
        <v>260</v>
      </c>
      <c r="R5670" s="3">
        <v>178.07821229050199</v>
      </c>
      <c r="S5670" s="3">
        <v>402.71352979021702</v>
      </c>
      <c r="T5670">
        <v>206</v>
      </c>
      <c r="U5670">
        <v>206</v>
      </c>
      <c r="V5670" s="3">
        <v>153.09508796115699</v>
      </c>
      <c r="W5670">
        <v>296</v>
      </c>
      <c r="X5670">
        <v>1</v>
      </c>
      <c r="Y5670">
        <v>412</v>
      </c>
      <c r="Z5670" s="3">
        <v>255.61077449999999</v>
      </c>
      <c r="AA5670" s="3">
        <v>303.31859300000002</v>
      </c>
      <c r="AB5670" s="2">
        <v>0.22782037199999999</v>
      </c>
      <c r="AC5670" s="3">
        <v>322.37558759018953</v>
      </c>
      <c r="AD5670" s="2">
        <v>0.25029797399999998</v>
      </c>
      <c r="AE5670" s="3">
        <v>3.7415384619999998</v>
      </c>
    </row>
    <row r="5671" spans="1:31" x14ac:dyDescent="0.3">
      <c r="A5671" s="1" t="s">
        <v>7903</v>
      </c>
      <c r="B5671" s="1" t="s">
        <v>2010</v>
      </c>
      <c r="C5671" s="1" t="s">
        <v>7876</v>
      </c>
      <c r="D5671" s="1" t="s">
        <v>8330</v>
      </c>
      <c r="E5671">
        <v>809</v>
      </c>
      <c r="F5671">
        <v>538</v>
      </c>
      <c r="G5671" s="3">
        <v>238.43940853846101</v>
      </c>
      <c r="H5671" s="3">
        <v>245.66333</v>
      </c>
      <c r="I5671" s="3">
        <v>17714.8021576955</v>
      </c>
      <c r="J5671" s="3">
        <v>6367.0218500057399</v>
      </c>
      <c r="K5671" s="3">
        <v>4.7692307692307603</v>
      </c>
      <c r="L5671">
        <v>5</v>
      </c>
      <c r="M5671" s="3">
        <v>262450.07692307601</v>
      </c>
      <c r="N5671">
        <v>283280</v>
      </c>
      <c r="O5671" s="3">
        <v>3734.1381038705999</v>
      </c>
      <c r="P5671" s="3">
        <v>3111.3832598962999</v>
      </c>
      <c r="Q5671">
        <v>360</v>
      </c>
      <c r="R5671" s="3">
        <v>252</v>
      </c>
      <c r="S5671" s="3">
        <v>357.89732652875898</v>
      </c>
      <c r="T5671">
        <v>108</v>
      </c>
      <c r="U5671">
        <v>107</v>
      </c>
      <c r="V5671" s="3">
        <v>191.81369241116801</v>
      </c>
      <c r="W5671">
        <v>3111</v>
      </c>
      <c r="X5671">
        <v>3</v>
      </c>
      <c r="Y5671">
        <v>2987</v>
      </c>
      <c r="Z5671" s="3">
        <v>68.992591289999993</v>
      </c>
      <c r="AA5671" s="3">
        <v>16.580925520000001</v>
      </c>
      <c r="AB5671" s="2">
        <v>0.17730496500000001</v>
      </c>
      <c r="AC5671" s="3">
        <v>162.23422482278565</v>
      </c>
      <c r="AD5671" s="2">
        <v>0.17475728200000001</v>
      </c>
      <c r="AE5671" s="3">
        <v>5.2234955750000003</v>
      </c>
    </row>
    <row r="5672" spans="1:31" x14ac:dyDescent="0.3">
      <c r="A5672" s="1" t="s">
        <v>4760</v>
      </c>
      <c r="B5672" s="1" t="s">
        <v>4757</v>
      </c>
      <c r="C5672" s="1" t="s">
        <v>3890</v>
      </c>
      <c r="D5672" s="1" t="s">
        <v>8328</v>
      </c>
      <c r="E5672">
        <v>795.99999999999898</v>
      </c>
      <c r="F5672">
        <v>442</v>
      </c>
      <c r="G5672" s="3">
        <v>159.676889868421</v>
      </c>
      <c r="H5672" s="3">
        <v>168.10131000000001</v>
      </c>
      <c r="I5672" s="3">
        <v>37113.860292108999</v>
      </c>
      <c r="J5672" s="3">
        <v>38478.724450003698</v>
      </c>
      <c r="K5672" s="3">
        <v>2.8947368421052602</v>
      </c>
      <c r="L5672">
        <v>3</v>
      </c>
      <c r="M5672" s="3">
        <v>212210.94736842101</v>
      </c>
      <c r="N5672">
        <v>231174</v>
      </c>
      <c r="O5672" s="3">
        <v>7265.4996464584601</v>
      </c>
      <c r="P5672" s="3">
        <v>7107.7154628315602</v>
      </c>
      <c r="Q5672">
        <v>278</v>
      </c>
      <c r="R5672" s="3">
        <v>190.406703910614</v>
      </c>
      <c r="S5672" s="3">
        <v>402.71352979021702</v>
      </c>
      <c r="T5672">
        <v>129</v>
      </c>
      <c r="U5672">
        <v>93</v>
      </c>
      <c r="V5672" s="3">
        <v>193.732645500015</v>
      </c>
      <c r="W5672">
        <v>28</v>
      </c>
      <c r="X5672">
        <v>1</v>
      </c>
      <c r="Y5672">
        <v>78</v>
      </c>
      <c r="Z5672" s="3">
        <v>451.3631388</v>
      </c>
      <c r="AA5672" s="3">
        <v>555.49544739999999</v>
      </c>
      <c r="AB5672" s="2">
        <v>0.32611637399999999</v>
      </c>
      <c r="AC5672" s="3">
        <v>1497.5758438866751</v>
      </c>
      <c r="AD5672" s="2">
        <v>0.28358209000000001</v>
      </c>
      <c r="AE5672" s="3">
        <v>2.9579894179999999</v>
      </c>
    </row>
    <row r="5673" spans="1:31" x14ac:dyDescent="0.3">
      <c r="A5673" s="1" t="s">
        <v>7904</v>
      </c>
      <c r="B5673" s="1" t="s">
        <v>2010</v>
      </c>
      <c r="C5673" s="1" t="s">
        <v>7876</v>
      </c>
      <c r="D5673" s="1" t="s">
        <v>8330</v>
      </c>
      <c r="E5673">
        <v>801</v>
      </c>
      <c r="F5673">
        <v>449</v>
      </c>
      <c r="G5673" s="3">
        <v>221.13002524999999</v>
      </c>
      <c r="H5673" s="3">
        <v>228.56229500000001</v>
      </c>
      <c r="I5673" s="3">
        <v>62887.896858328197</v>
      </c>
      <c r="J5673" s="3">
        <v>70235.057199994902</v>
      </c>
      <c r="K5673" s="3">
        <v>3.7916666666666599</v>
      </c>
      <c r="L5673">
        <v>4</v>
      </c>
      <c r="M5673" s="3">
        <v>188001.20833333299</v>
      </c>
      <c r="N5673">
        <v>160364</v>
      </c>
      <c r="O5673" s="3">
        <v>6628.9118301585004</v>
      </c>
      <c r="P5673" s="3">
        <v>7447.8360765320904</v>
      </c>
      <c r="Q5673">
        <v>151</v>
      </c>
      <c r="R5673" s="3">
        <v>105.69999999999899</v>
      </c>
      <c r="S5673" s="3">
        <v>357.89732652875898</v>
      </c>
      <c r="T5673">
        <v>266</v>
      </c>
      <c r="U5673">
        <v>264</v>
      </c>
      <c r="V5673" s="3">
        <v>201.078636765948</v>
      </c>
      <c r="W5673">
        <v>2458</v>
      </c>
      <c r="X5673">
        <v>2</v>
      </c>
      <c r="Y5673">
        <v>2643</v>
      </c>
      <c r="Z5673" s="3">
        <v>134.60155589999999</v>
      </c>
      <c r="AA5673" s="3">
        <v>43.262445589999999</v>
      </c>
      <c r="AB5673" s="2">
        <v>0.220731707</v>
      </c>
      <c r="AC5673" s="3">
        <v>114.87834404678679</v>
      </c>
      <c r="AD5673" s="2">
        <v>0.10047281299999999</v>
      </c>
      <c r="AE5673" s="3">
        <v>4.9676785710000004</v>
      </c>
    </row>
    <row r="5674" spans="1:31" x14ac:dyDescent="0.3">
      <c r="A5674" s="1" t="s">
        <v>4761</v>
      </c>
      <c r="B5674" s="1" t="s">
        <v>4762</v>
      </c>
      <c r="C5674" s="1" t="s">
        <v>3890</v>
      </c>
      <c r="D5674" s="1" t="s">
        <v>8328</v>
      </c>
      <c r="E5674">
        <v>1003</v>
      </c>
      <c r="F5674">
        <v>664</v>
      </c>
      <c r="G5674" s="3">
        <v>190.03425845454501</v>
      </c>
      <c r="H5674" s="3">
        <v>196.31097</v>
      </c>
      <c r="I5674" s="3">
        <v>128632.607372735</v>
      </c>
      <c r="J5674" s="3">
        <v>180149.11190001099</v>
      </c>
      <c r="K5674" s="3">
        <v>2.4090909090908998</v>
      </c>
      <c r="L5674">
        <v>2</v>
      </c>
      <c r="M5674" s="3">
        <v>223759.86363636301</v>
      </c>
      <c r="N5674">
        <v>218627</v>
      </c>
      <c r="O5674" s="3">
        <v>11819.5047166681</v>
      </c>
      <c r="P5674" s="3">
        <v>14511.955718860499</v>
      </c>
      <c r="Q5674">
        <v>214</v>
      </c>
      <c r="R5674" s="3">
        <v>198.86868686868601</v>
      </c>
      <c r="S5674" s="3">
        <v>488.05244841480902</v>
      </c>
      <c r="T5674">
        <v>227</v>
      </c>
      <c r="U5674">
        <v>226</v>
      </c>
      <c r="V5674" s="3">
        <v>167.77331336869199</v>
      </c>
      <c r="W5674">
        <v>420</v>
      </c>
      <c r="X5674">
        <v>1</v>
      </c>
      <c r="Y5674">
        <v>179</v>
      </c>
      <c r="Z5674" s="3">
        <v>364.71864570000002</v>
      </c>
      <c r="AA5674" s="3">
        <v>217.504873</v>
      </c>
      <c r="AB5674" s="2">
        <v>0.22753906300000001</v>
      </c>
      <c r="AC5674" s="3">
        <v>294.93265596558433</v>
      </c>
      <c r="AD5674" s="2">
        <v>0.22820037100000001</v>
      </c>
      <c r="AE5674" s="3">
        <v>3.6977950310000001</v>
      </c>
    </row>
    <row r="5675" spans="1:31" x14ac:dyDescent="0.3">
      <c r="A5675" s="1" t="s">
        <v>7905</v>
      </c>
      <c r="B5675" s="1" t="s">
        <v>2010</v>
      </c>
      <c r="C5675" s="1" t="s">
        <v>7876</v>
      </c>
      <c r="D5675" s="1" t="s">
        <v>8330</v>
      </c>
      <c r="E5675">
        <v>537</v>
      </c>
      <c r="F5675">
        <v>346</v>
      </c>
      <c r="G5675" s="3">
        <v>132.86005462962899</v>
      </c>
      <c r="H5675" s="3">
        <v>114.63420000000001</v>
      </c>
      <c r="I5675" s="3">
        <v>70235.057199994801</v>
      </c>
      <c r="J5675" s="3">
        <v>70235.057199994902</v>
      </c>
      <c r="K5675" s="3">
        <v>2.8518518518518499</v>
      </c>
      <c r="L5675">
        <v>3</v>
      </c>
      <c r="M5675" s="3">
        <v>120789.62962962899</v>
      </c>
      <c r="N5675">
        <v>102754</v>
      </c>
      <c r="O5675" s="3">
        <v>7447.8360765320804</v>
      </c>
      <c r="P5675" s="3">
        <v>7447.8360765320904</v>
      </c>
      <c r="Q5675">
        <v>132</v>
      </c>
      <c r="R5675" s="3">
        <v>92.4</v>
      </c>
      <c r="S5675" s="3">
        <v>357.89732652875898</v>
      </c>
      <c r="T5675">
        <v>153</v>
      </c>
      <c r="U5675">
        <v>150</v>
      </c>
      <c r="V5675" s="3">
        <v>300.55523235478398</v>
      </c>
      <c r="W5675">
        <v>4100</v>
      </c>
      <c r="X5675">
        <v>3</v>
      </c>
      <c r="Y5675">
        <v>3274</v>
      </c>
      <c r="Z5675" s="3">
        <v>33.424554739999998</v>
      </c>
      <c r="AA5675" s="3">
        <v>89.273640150000006</v>
      </c>
      <c r="AB5675" s="2">
        <v>0.188888889</v>
      </c>
      <c r="AC5675" s="3">
        <v>381.75276424212007</v>
      </c>
      <c r="AD5675" s="2">
        <v>5.6537101999999999E-2</v>
      </c>
      <c r="AE5675" s="3">
        <v>5.6277604170000002</v>
      </c>
    </row>
    <row r="5676" spans="1:31" x14ac:dyDescent="0.3">
      <c r="A5676" s="1" t="s">
        <v>4763</v>
      </c>
      <c r="B5676" s="1" t="s">
        <v>4762</v>
      </c>
      <c r="C5676" s="1" t="s">
        <v>3890</v>
      </c>
      <c r="D5676" s="1" t="s">
        <v>8328</v>
      </c>
      <c r="E5676">
        <v>1143</v>
      </c>
      <c r="F5676">
        <v>748</v>
      </c>
      <c r="G5676" s="3">
        <v>226.670119194444</v>
      </c>
      <c r="H5676" s="3">
        <v>231.274125</v>
      </c>
      <c r="I5676" s="3">
        <v>62090.455691671603</v>
      </c>
      <c r="J5676" s="3">
        <v>38478.724450003698</v>
      </c>
      <c r="K5676" s="3">
        <v>2.6944444444444402</v>
      </c>
      <c r="L5676">
        <v>3</v>
      </c>
      <c r="M5676" s="3">
        <v>227340.194444444</v>
      </c>
      <c r="N5676">
        <v>231174</v>
      </c>
      <c r="O5676" s="3">
        <v>8341.7555055030407</v>
      </c>
      <c r="P5676" s="3">
        <v>7107.7154628315602</v>
      </c>
      <c r="Q5676">
        <v>305</v>
      </c>
      <c r="R5676" s="3">
        <v>283.43434343434302</v>
      </c>
      <c r="S5676" s="3">
        <v>488.05244841480902</v>
      </c>
      <c r="T5676">
        <v>294</v>
      </c>
      <c r="U5676">
        <v>294</v>
      </c>
      <c r="V5676" s="3">
        <v>167.050738983043</v>
      </c>
      <c r="W5676">
        <v>974</v>
      </c>
      <c r="X5676">
        <v>1</v>
      </c>
      <c r="Y5676">
        <v>471</v>
      </c>
      <c r="Z5676" s="3">
        <v>127.8942703</v>
      </c>
      <c r="AA5676" s="3">
        <v>133.05084959999999</v>
      </c>
      <c r="AB5676" s="2">
        <v>0.26192619299999997</v>
      </c>
      <c r="AC5676" s="3">
        <v>206.51435838924709</v>
      </c>
      <c r="AD5676" s="2">
        <v>0.17133620699999999</v>
      </c>
      <c r="AE5676" s="3">
        <v>4.0126751589999996</v>
      </c>
    </row>
    <row r="5677" spans="1:31" x14ac:dyDescent="0.3">
      <c r="A5677" s="1" t="s">
        <v>7906</v>
      </c>
      <c r="B5677" s="1" t="s">
        <v>2017</v>
      </c>
      <c r="C5677" s="1" t="s">
        <v>7876</v>
      </c>
      <c r="D5677" s="1" t="s">
        <v>8330</v>
      </c>
      <c r="E5677">
        <v>918</v>
      </c>
      <c r="F5677">
        <v>593</v>
      </c>
      <c r="G5677" s="3">
        <v>376.95778138888898</v>
      </c>
      <c r="H5677" s="3">
        <v>378.42017499999997</v>
      </c>
      <c r="I5677" s="3">
        <v>70235.057199994801</v>
      </c>
      <c r="J5677" s="3">
        <v>70235.057199994902</v>
      </c>
      <c r="K5677" s="3">
        <v>2.13888888888888</v>
      </c>
      <c r="L5677">
        <v>2</v>
      </c>
      <c r="M5677" s="3">
        <v>95244.944444444394</v>
      </c>
      <c r="N5677">
        <v>96387</v>
      </c>
      <c r="O5677" s="3">
        <v>7447.8360765320804</v>
      </c>
      <c r="P5677" s="3">
        <v>7447.8360765320904</v>
      </c>
      <c r="Q5677">
        <v>127</v>
      </c>
      <c r="R5677" s="3">
        <v>120.239543726235</v>
      </c>
      <c r="S5677" s="3">
        <v>353.877773591996</v>
      </c>
      <c r="T5677">
        <v>277</v>
      </c>
      <c r="U5677">
        <v>274</v>
      </c>
      <c r="V5677" s="3">
        <v>335.87314324382999</v>
      </c>
      <c r="W5677">
        <v>2778</v>
      </c>
      <c r="X5677">
        <v>2</v>
      </c>
      <c r="Y5677">
        <v>2872</v>
      </c>
      <c r="Z5677" s="3">
        <v>90.089367010000004</v>
      </c>
      <c r="AA5677" s="3">
        <v>33.030465479999997</v>
      </c>
      <c r="AB5677" s="2">
        <v>0.175135135</v>
      </c>
      <c r="AC5677" s="3">
        <v>152.92193159084201</v>
      </c>
      <c r="AD5677" s="2">
        <v>0.108791209</v>
      </c>
      <c r="AE5677" s="3">
        <v>6.5041752580000001</v>
      </c>
    </row>
    <row r="5678" spans="1:31" x14ac:dyDescent="0.3">
      <c r="A5678" s="1" t="s">
        <v>4764</v>
      </c>
      <c r="B5678" s="1" t="s">
        <v>4762</v>
      </c>
      <c r="C5678" s="1" t="s">
        <v>3890</v>
      </c>
      <c r="D5678" s="1" t="s">
        <v>8328</v>
      </c>
      <c r="E5678">
        <v>803.99999999999898</v>
      </c>
      <c r="F5678">
        <v>563</v>
      </c>
      <c r="G5678" s="3">
        <v>288.05587421052599</v>
      </c>
      <c r="H5678" s="3">
        <v>300.23989999999998</v>
      </c>
      <c r="I5678" s="3">
        <v>142867.43099211401</v>
      </c>
      <c r="J5678" s="3">
        <v>180149.11190001099</v>
      </c>
      <c r="K5678" s="3">
        <v>2.2631578947368398</v>
      </c>
      <c r="L5678">
        <v>2</v>
      </c>
      <c r="M5678" s="3">
        <v>221928.842105263</v>
      </c>
      <c r="N5678">
        <v>218627</v>
      </c>
      <c r="O5678" s="3">
        <v>12563.471440958099</v>
      </c>
      <c r="P5678" s="3">
        <v>14511.955718860499</v>
      </c>
      <c r="Q5678">
        <v>153</v>
      </c>
      <c r="R5678" s="3">
        <v>142.18181818181799</v>
      </c>
      <c r="S5678" s="3">
        <v>488.05244841480902</v>
      </c>
      <c r="T5678">
        <v>245</v>
      </c>
      <c r="U5678">
        <v>245</v>
      </c>
      <c r="V5678" s="3">
        <v>178.937637610189</v>
      </c>
      <c r="W5678">
        <v>2146</v>
      </c>
      <c r="X5678">
        <v>2</v>
      </c>
      <c r="Y5678">
        <v>1550</v>
      </c>
      <c r="Z5678" s="3">
        <v>136.60921060000001</v>
      </c>
      <c r="AA5678" s="3">
        <v>117.41978349999999</v>
      </c>
      <c r="AB5678" s="2">
        <v>0.23636363599999999</v>
      </c>
      <c r="AC5678" s="3">
        <v>199.45156287631244</v>
      </c>
      <c r="AD5678" s="2">
        <v>0.17310087199999999</v>
      </c>
      <c r="AE5678" s="3">
        <v>4.0753494620000001</v>
      </c>
    </row>
    <row r="5679" spans="1:31" x14ac:dyDescent="0.3">
      <c r="A5679" s="1" t="s">
        <v>7907</v>
      </c>
      <c r="B5679" s="1" t="s">
        <v>2017</v>
      </c>
      <c r="C5679" s="1" t="s">
        <v>7876</v>
      </c>
      <c r="D5679" s="1" t="s">
        <v>8330</v>
      </c>
      <c r="E5679">
        <v>860</v>
      </c>
      <c r="F5679">
        <v>539</v>
      </c>
      <c r="G5679" s="3">
        <v>511.24745000000001</v>
      </c>
      <c r="H5679" s="3">
        <v>500.35270000000003</v>
      </c>
      <c r="I5679" s="3">
        <v>45538.636592854396</v>
      </c>
      <c r="J5679" s="3">
        <v>70235.057199994902</v>
      </c>
      <c r="K5679" s="3">
        <v>2</v>
      </c>
      <c r="L5679">
        <v>2</v>
      </c>
      <c r="M5679" s="3">
        <v>71320</v>
      </c>
      <c r="N5679">
        <v>71320</v>
      </c>
      <c r="O5679" s="3">
        <v>6162.25363696157</v>
      </c>
      <c r="P5679" s="3">
        <v>7447.8360765320904</v>
      </c>
      <c r="Q5679">
        <v>243</v>
      </c>
      <c r="R5679" s="3">
        <v>230.064638783269</v>
      </c>
      <c r="S5679" s="3">
        <v>353.877773591996</v>
      </c>
      <c r="T5679">
        <v>169</v>
      </c>
      <c r="U5679">
        <v>168</v>
      </c>
      <c r="V5679" s="3">
        <v>159.363131471065</v>
      </c>
      <c r="W5679">
        <v>820</v>
      </c>
      <c r="X5679">
        <v>1</v>
      </c>
      <c r="Y5679">
        <v>1322</v>
      </c>
      <c r="Z5679" s="3">
        <v>140.62765329999999</v>
      </c>
      <c r="AA5679" s="3">
        <v>51.361488919999999</v>
      </c>
      <c r="AB5679" s="2">
        <v>0.236571429</v>
      </c>
      <c r="AC5679" s="3">
        <v>256.14107847965641</v>
      </c>
      <c r="AD5679" s="2">
        <v>0.191011236</v>
      </c>
      <c r="AE5679" s="3">
        <v>7.2606951869999996</v>
      </c>
    </row>
    <row r="5680" spans="1:31" x14ac:dyDescent="0.3">
      <c r="A5680" s="1" t="s">
        <v>4765</v>
      </c>
      <c r="B5680" s="1" t="s">
        <v>4762</v>
      </c>
      <c r="C5680" s="1" t="s">
        <v>3890</v>
      </c>
      <c r="D5680" s="1" t="s">
        <v>8328</v>
      </c>
      <c r="E5680">
        <v>649</v>
      </c>
      <c r="F5680">
        <v>440</v>
      </c>
      <c r="G5680" s="3">
        <v>313.80994181818102</v>
      </c>
      <c r="H5680" s="3">
        <v>325.34598</v>
      </c>
      <c r="I5680" s="3">
        <v>141511.73350455399</v>
      </c>
      <c r="J5680" s="3">
        <v>180149.11190001099</v>
      </c>
      <c r="K5680" s="3">
        <v>2.3636363636363602</v>
      </c>
      <c r="L5680">
        <v>2</v>
      </c>
      <c r="M5680" s="3">
        <v>223189.545454545</v>
      </c>
      <c r="N5680">
        <v>218627</v>
      </c>
      <c r="O5680" s="3">
        <v>12492.6174672162</v>
      </c>
      <c r="P5680" s="3">
        <v>14511.955718860499</v>
      </c>
      <c r="Q5680">
        <v>312</v>
      </c>
      <c r="R5680" s="3">
        <v>289.93939393939303</v>
      </c>
      <c r="S5680" s="3">
        <v>488.05244841480902</v>
      </c>
      <c r="T5680">
        <v>20</v>
      </c>
      <c r="U5680">
        <v>20</v>
      </c>
      <c r="V5680" s="3">
        <v>190.611440000155</v>
      </c>
      <c r="W5680">
        <v>324</v>
      </c>
      <c r="X5680">
        <v>1</v>
      </c>
      <c r="Y5680">
        <v>243</v>
      </c>
      <c r="Z5680" s="3">
        <v>206.36226730000001</v>
      </c>
      <c r="AA5680" s="3">
        <v>195.40958130000001</v>
      </c>
      <c r="AB5680" s="2">
        <v>0.278481013</v>
      </c>
      <c r="AC5680" s="3">
        <v>372.70006107799338</v>
      </c>
      <c r="AD5680" s="2">
        <v>0.20763358800000001</v>
      </c>
      <c r="AE5680" s="3">
        <v>4.0528991599999999</v>
      </c>
    </row>
    <row r="5681" spans="1:31" x14ac:dyDescent="0.3">
      <c r="A5681" s="1" t="s">
        <v>7908</v>
      </c>
      <c r="B5681" s="1" t="s">
        <v>2017</v>
      </c>
      <c r="C5681" s="1" t="s">
        <v>7876</v>
      </c>
      <c r="D5681" s="1" t="s">
        <v>8330</v>
      </c>
      <c r="E5681">
        <v>873</v>
      </c>
      <c r="F5681">
        <v>624</v>
      </c>
      <c r="G5681" s="3">
        <v>431.28962411764701</v>
      </c>
      <c r="H5681" s="3">
        <v>426.6755</v>
      </c>
      <c r="I5681" s="3">
        <v>26219.082000002199</v>
      </c>
      <c r="J5681" s="3">
        <v>1085.0795000015</v>
      </c>
      <c r="K5681" s="3">
        <v>2.1176470588235201</v>
      </c>
      <c r="L5681">
        <v>2</v>
      </c>
      <c r="M5681" s="3">
        <v>176565.882352941</v>
      </c>
      <c r="N5681">
        <v>181234</v>
      </c>
      <c r="O5681" s="3">
        <v>5314.5071149728401</v>
      </c>
      <c r="P5681" s="3">
        <v>3848.2052457346499</v>
      </c>
      <c r="Q5681">
        <v>290</v>
      </c>
      <c r="R5681" s="3">
        <v>274.56273764258498</v>
      </c>
      <c r="S5681" s="3">
        <v>353.877773591996</v>
      </c>
      <c r="T5681">
        <v>166</v>
      </c>
      <c r="U5681">
        <v>164</v>
      </c>
      <c r="V5681" s="3">
        <v>171.25592474696299</v>
      </c>
      <c r="W5681">
        <v>1449</v>
      </c>
      <c r="X5681">
        <v>2</v>
      </c>
      <c r="Y5681">
        <v>1483</v>
      </c>
      <c r="Z5681" s="3">
        <v>253.3748861</v>
      </c>
      <c r="AA5681" s="3">
        <v>81.243184970000001</v>
      </c>
      <c r="AB5681" s="2">
        <v>0.222844345</v>
      </c>
      <c r="AC5681" s="3">
        <v>265.90102956483986</v>
      </c>
      <c r="AD5681" s="2">
        <v>0.14198161400000001</v>
      </c>
      <c r="AE5681" s="3">
        <v>6.2680612240000002</v>
      </c>
    </row>
    <row r="5682" spans="1:31" x14ac:dyDescent="0.3">
      <c r="A5682" s="1" t="s">
        <v>7909</v>
      </c>
      <c r="B5682" s="1" t="s">
        <v>2017</v>
      </c>
      <c r="C5682" s="1" t="s">
        <v>7876</v>
      </c>
      <c r="D5682" s="1" t="s">
        <v>8330</v>
      </c>
      <c r="E5682">
        <v>860.99999999999898</v>
      </c>
      <c r="F5682">
        <v>567</v>
      </c>
      <c r="G5682" s="3">
        <v>180.37869986666601</v>
      </c>
      <c r="H5682" s="3">
        <v>175.93181000000001</v>
      </c>
      <c r="I5682" s="3">
        <v>1085.0795000015</v>
      </c>
      <c r="J5682" s="3">
        <v>1085.0795000015</v>
      </c>
      <c r="K5682" s="3">
        <v>1.2</v>
      </c>
      <c r="L5682">
        <v>1</v>
      </c>
      <c r="M5682" s="3">
        <v>37114.800000000003</v>
      </c>
      <c r="N5682">
        <v>1085</v>
      </c>
      <c r="O5682" s="3">
        <v>3848.2052457346499</v>
      </c>
      <c r="P5682" s="3">
        <v>3848.2052457346499</v>
      </c>
      <c r="Q5682">
        <v>398</v>
      </c>
      <c r="R5682" s="3">
        <v>376.81368821292699</v>
      </c>
      <c r="S5682" s="3">
        <v>353.877773591996</v>
      </c>
      <c r="T5682">
        <v>16</v>
      </c>
      <c r="U5682">
        <v>14</v>
      </c>
      <c r="V5682" s="3">
        <v>171.911539357094</v>
      </c>
      <c r="W5682">
        <v>770</v>
      </c>
      <c r="X5682">
        <v>1</v>
      </c>
      <c r="Y5682">
        <v>1029</v>
      </c>
      <c r="Z5682" s="3">
        <v>208.11784460000001</v>
      </c>
      <c r="AA5682" s="3">
        <v>325.69590890000001</v>
      </c>
      <c r="AB5682" s="2">
        <v>0.209436134</v>
      </c>
      <c r="AC5682" s="3">
        <v>199.30969198028089</v>
      </c>
      <c r="AD5682" s="2">
        <v>0.21475770899999999</v>
      </c>
      <c r="AE5682" s="3">
        <v>7.0646448089999998</v>
      </c>
    </row>
    <row r="5683" spans="1:31" x14ac:dyDescent="0.3">
      <c r="A5683" s="1" t="s">
        <v>7910</v>
      </c>
      <c r="B5683" s="1" t="s">
        <v>2017</v>
      </c>
      <c r="C5683" s="1" t="s">
        <v>7876</v>
      </c>
      <c r="D5683" s="1" t="s">
        <v>8330</v>
      </c>
      <c r="E5683">
        <v>761</v>
      </c>
      <c r="F5683">
        <v>523</v>
      </c>
      <c r="G5683" s="3">
        <v>340.61903315789402</v>
      </c>
      <c r="H5683" s="3">
        <v>304.10852</v>
      </c>
      <c r="I5683" s="3">
        <v>1085.0795000015</v>
      </c>
      <c r="J5683" s="3">
        <v>1085.0795000015</v>
      </c>
      <c r="K5683" s="3">
        <v>1.6842105263157801</v>
      </c>
      <c r="L5683">
        <v>2</v>
      </c>
      <c r="M5683" s="3">
        <v>49140.526315789401</v>
      </c>
      <c r="N5683">
        <v>71320</v>
      </c>
      <c r="O5683" s="3">
        <v>3848.2052457346499</v>
      </c>
      <c r="P5683" s="3">
        <v>3848.2052457346499</v>
      </c>
      <c r="Q5683">
        <v>277</v>
      </c>
      <c r="R5683" s="3">
        <v>262.25475285171098</v>
      </c>
      <c r="S5683" s="3">
        <v>353.877773591996</v>
      </c>
      <c r="T5683">
        <v>141</v>
      </c>
      <c r="U5683">
        <v>141</v>
      </c>
      <c r="V5683" s="3">
        <v>194.934064095765</v>
      </c>
      <c r="W5683">
        <v>515</v>
      </c>
      <c r="X5683">
        <v>1</v>
      </c>
      <c r="Y5683">
        <v>373</v>
      </c>
      <c r="Z5683" s="3">
        <v>180.6758787</v>
      </c>
      <c r="AA5683" s="3">
        <v>152.41151289999999</v>
      </c>
      <c r="AB5683" s="2">
        <v>0.266579974</v>
      </c>
      <c r="AC5683" s="3">
        <v>215.42249186670185</v>
      </c>
      <c r="AD5683" s="2">
        <v>0.205780347</v>
      </c>
      <c r="AE5683" s="3">
        <v>7.0397905759999997</v>
      </c>
    </row>
    <row r="5684" spans="1:31" x14ac:dyDescent="0.3">
      <c r="A5684" s="1" t="s">
        <v>7911</v>
      </c>
      <c r="B5684" s="1" t="s">
        <v>2017</v>
      </c>
      <c r="C5684" s="1" t="s">
        <v>7876</v>
      </c>
      <c r="D5684" s="1" t="s">
        <v>8330</v>
      </c>
      <c r="E5684">
        <v>927.99999999999898</v>
      </c>
      <c r="F5684">
        <v>591</v>
      </c>
      <c r="G5684" s="3">
        <v>573.86953772727202</v>
      </c>
      <c r="H5684" s="3">
        <v>586.56219999999996</v>
      </c>
      <c r="I5684" s="3">
        <v>45089.610763633602</v>
      </c>
      <c r="J5684" s="3">
        <v>70235.057199994902</v>
      </c>
      <c r="K5684" s="3">
        <v>2.0909090909090899</v>
      </c>
      <c r="L5684">
        <v>2</v>
      </c>
      <c r="M5684" s="3">
        <v>73697.4545454545</v>
      </c>
      <c r="N5684">
        <v>71320</v>
      </c>
      <c r="O5684" s="3">
        <v>6138.8794107875601</v>
      </c>
      <c r="P5684" s="3">
        <v>7447.8360765320904</v>
      </c>
      <c r="Q5684">
        <v>269</v>
      </c>
      <c r="R5684" s="3">
        <v>254.680608365019</v>
      </c>
      <c r="S5684" s="3">
        <v>353.877773591996</v>
      </c>
      <c r="T5684">
        <v>164</v>
      </c>
      <c r="U5684">
        <v>164</v>
      </c>
      <c r="V5684" s="3">
        <v>207.72413129883699</v>
      </c>
      <c r="W5684">
        <v>711</v>
      </c>
      <c r="X5684">
        <v>1</v>
      </c>
      <c r="Y5684">
        <v>741</v>
      </c>
      <c r="Z5684" s="3">
        <v>120.6945063</v>
      </c>
      <c r="AA5684" s="3">
        <v>81.081823510000007</v>
      </c>
      <c r="AB5684" s="2">
        <v>0.22065217400000001</v>
      </c>
      <c r="AC5684" s="3">
        <v>256.04241088394008</v>
      </c>
      <c r="AD5684" s="2">
        <v>0.15564598199999999</v>
      </c>
      <c r="AE5684" s="3">
        <v>6.7691346149999996</v>
      </c>
    </row>
    <row r="5685" spans="1:31" x14ac:dyDescent="0.3">
      <c r="A5685" s="1" t="s">
        <v>7912</v>
      </c>
      <c r="B5685" s="1" t="s">
        <v>2021</v>
      </c>
      <c r="C5685" s="1" t="s">
        <v>7876</v>
      </c>
      <c r="D5685" s="1" t="s">
        <v>8330</v>
      </c>
      <c r="E5685">
        <v>628</v>
      </c>
      <c r="F5685">
        <v>364</v>
      </c>
      <c r="G5685" s="3">
        <v>462.49037900000002</v>
      </c>
      <c r="H5685" s="3">
        <v>461.61488500000002</v>
      </c>
      <c r="I5685" s="3">
        <v>70235.057199994902</v>
      </c>
      <c r="J5685" s="3">
        <v>70235.057199994902</v>
      </c>
      <c r="K5685" s="3">
        <v>1.5</v>
      </c>
      <c r="L5685">
        <v>1.5</v>
      </c>
      <c r="M5685" s="3">
        <v>81332.5</v>
      </c>
      <c r="N5685">
        <v>73418.5</v>
      </c>
      <c r="O5685" s="3">
        <v>7447.8360765320804</v>
      </c>
      <c r="P5685" s="3">
        <v>7447.8360765320904</v>
      </c>
      <c r="Q5685">
        <v>0</v>
      </c>
      <c r="R5685" s="3">
        <v>0</v>
      </c>
      <c r="S5685" s="3">
        <v>0</v>
      </c>
      <c r="T5685">
        <v>165</v>
      </c>
      <c r="U5685">
        <v>164</v>
      </c>
      <c r="V5685" s="3">
        <v>291.191132307374</v>
      </c>
      <c r="W5685">
        <v>4442</v>
      </c>
      <c r="X5685">
        <v>4</v>
      </c>
      <c r="Y5685">
        <v>4688</v>
      </c>
      <c r="Z5685" s="3">
        <v>24.581500940000002</v>
      </c>
      <c r="AA5685" s="3">
        <v>29.531195239999999</v>
      </c>
      <c r="AB5685" s="2">
        <v>0.18152866200000001</v>
      </c>
      <c r="AC5685" s="3">
        <v>241.31792719093391</v>
      </c>
      <c r="AD5685" s="2">
        <v>2.8828829E-2</v>
      </c>
      <c r="AE5685" s="3">
        <v>6.8415966389999996</v>
      </c>
    </row>
    <row r="5686" spans="1:31" x14ac:dyDescent="0.3">
      <c r="A5686" s="1" t="s">
        <v>7913</v>
      </c>
      <c r="B5686" s="1" t="s">
        <v>2021</v>
      </c>
      <c r="C5686" s="1" t="s">
        <v>7876</v>
      </c>
      <c r="D5686" s="1" t="s">
        <v>8330</v>
      </c>
      <c r="E5686">
        <v>628</v>
      </c>
      <c r="F5686">
        <v>365</v>
      </c>
      <c r="G5686" s="3">
        <v>248.496069894736</v>
      </c>
      <c r="H5686" s="3">
        <v>258.2131</v>
      </c>
      <c r="I5686" s="3">
        <v>70235.057199994801</v>
      </c>
      <c r="J5686" s="3">
        <v>70235.057199994902</v>
      </c>
      <c r="K5686" s="3">
        <v>3</v>
      </c>
      <c r="L5686">
        <v>3</v>
      </c>
      <c r="M5686" s="3">
        <v>102754</v>
      </c>
      <c r="N5686">
        <v>102754</v>
      </c>
      <c r="O5686" s="3">
        <v>7447.8360765320804</v>
      </c>
      <c r="P5686" s="3">
        <v>7447.8360765320904</v>
      </c>
      <c r="Q5686">
        <v>35</v>
      </c>
      <c r="R5686" s="3">
        <v>28.812154696132598</v>
      </c>
      <c r="S5686" s="3">
        <v>305.93452645955801</v>
      </c>
      <c r="T5686">
        <v>274</v>
      </c>
      <c r="U5686">
        <v>272</v>
      </c>
      <c r="V5686" s="3">
        <v>225.01116850490601</v>
      </c>
      <c r="W5686">
        <v>4791</v>
      </c>
      <c r="X5686">
        <v>4</v>
      </c>
      <c r="Y5686">
        <v>4713</v>
      </c>
      <c r="Z5686" s="3">
        <v>84.751551239999998</v>
      </c>
      <c r="AA5686" s="3">
        <v>58.729752070000004</v>
      </c>
      <c r="AB5686" s="2">
        <v>0.16561514199999999</v>
      </c>
      <c r="AC5686" s="3" t="s">
        <v>22</v>
      </c>
      <c r="AD5686" s="2">
        <v>0.108416548</v>
      </c>
      <c r="AE5686" s="3">
        <v>7.3948295450000003</v>
      </c>
    </row>
    <row r="5687" spans="1:31" x14ac:dyDescent="0.3">
      <c r="A5687" s="1" t="s">
        <v>7914</v>
      </c>
      <c r="B5687" s="1" t="s">
        <v>2021</v>
      </c>
      <c r="C5687" s="1" t="s">
        <v>7876</v>
      </c>
      <c r="D5687" s="1" t="s">
        <v>8330</v>
      </c>
      <c r="E5687">
        <v>699</v>
      </c>
      <c r="F5687">
        <v>418</v>
      </c>
      <c r="G5687" s="3">
        <v>641.21992083333305</v>
      </c>
      <c r="H5687" s="3">
        <v>641.22339999999997</v>
      </c>
      <c r="I5687" s="3">
        <v>70235.057199994902</v>
      </c>
      <c r="J5687" s="3">
        <v>70235.057199994902</v>
      </c>
      <c r="K5687" s="3">
        <v>1.6666666666666601</v>
      </c>
      <c r="L5687">
        <v>2</v>
      </c>
      <c r="M5687" s="3">
        <v>76128.416666666599</v>
      </c>
      <c r="N5687">
        <v>76602</v>
      </c>
      <c r="O5687" s="3">
        <v>7447.8360765320804</v>
      </c>
      <c r="P5687" s="3">
        <v>7447.8360765320904</v>
      </c>
      <c r="Q5687">
        <v>0</v>
      </c>
      <c r="R5687" s="3">
        <v>0</v>
      </c>
      <c r="S5687" s="3">
        <v>0</v>
      </c>
      <c r="T5687">
        <v>275</v>
      </c>
      <c r="U5687">
        <v>271</v>
      </c>
      <c r="V5687" s="3">
        <v>229.26944493291299</v>
      </c>
      <c r="W5687">
        <v>5556</v>
      </c>
      <c r="X5687">
        <v>4</v>
      </c>
      <c r="Y5687">
        <v>5742</v>
      </c>
      <c r="Z5687" s="3">
        <v>25.5479254</v>
      </c>
      <c r="AA5687" s="3">
        <v>24.21337166</v>
      </c>
      <c r="AB5687" s="2">
        <v>0.125874126</v>
      </c>
      <c r="AC5687" s="3">
        <v>43.40948920158754</v>
      </c>
      <c r="AD5687" s="2">
        <v>3.9835164999999999E-2</v>
      </c>
      <c r="AE5687" s="3">
        <v>7.5284589039999998</v>
      </c>
    </row>
    <row r="5688" spans="1:31" x14ac:dyDescent="0.3">
      <c r="A5688" s="1" t="s">
        <v>7915</v>
      </c>
      <c r="B5688" s="1" t="s">
        <v>2021</v>
      </c>
      <c r="C5688" s="1" t="s">
        <v>7876</v>
      </c>
      <c r="D5688" s="1" t="s">
        <v>8330</v>
      </c>
      <c r="E5688">
        <v>996.99999999999898</v>
      </c>
      <c r="F5688">
        <v>623</v>
      </c>
      <c r="G5688" s="3">
        <v>432.95175304347799</v>
      </c>
      <c r="H5688" s="3">
        <v>422.29845999999998</v>
      </c>
      <c r="I5688" s="3">
        <v>48020.088382607297</v>
      </c>
      <c r="J5688" s="3">
        <v>70235.057199994902</v>
      </c>
      <c r="K5688" s="3">
        <v>3.1739130434782599</v>
      </c>
      <c r="L5688">
        <v>3</v>
      </c>
      <c r="M5688" s="3">
        <v>132544.95652173899</v>
      </c>
      <c r="N5688">
        <v>102754</v>
      </c>
      <c r="O5688" s="3">
        <v>5939.5046620500698</v>
      </c>
      <c r="P5688" s="3">
        <v>7447.8360765320904</v>
      </c>
      <c r="Q5688">
        <v>351</v>
      </c>
      <c r="R5688" s="3">
        <v>288.94475138121499</v>
      </c>
      <c r="S5688" s="3">
        <v>305.93452645955801</v>
      </c>
      <c r="T5688">
        <v>158</v>
      </c>
      <c r="U5688">
        <v>156</v>
      </c>
      <c r="V5688" s="3">
        <v>166.275912894567</v>
      </c>
      <c r="W5688">
        <v>1998</v>
      </c>
      <c r="X5688">
        <v>2</v>
      </c>
      <c r="Y5688">
        <v>2778</v>
      </c>
      <c r="Z5688" s="3">
        <v>94.262278809999998</v>
      </c>
      <c r="AA5688" s="3">
        <v>81.755791810000005</v>
      </c>
      <c r="AB5688" s="2">
        <v>0.17669531999999999</v>
      </c>
      <c r="AC5688" s="3">
        <v>229.56693199174541</v>
      </c>
      <c r="AD5688" s="2">
        <v>0.161606268</v>
      </c>
      <c r="AE5688" s="3">
        <v>7.2265284970000003</v>
      </c>
    </row>
    <row r="5689" spans="1:31" x14ac:dyDescent="0.3">
      <c r="A5689" s="1" t="s">
        <v>7916</v>
      </c>
      <c r="B5689" s="1" t="s">
        <v>2021</v>
      </c>
      <c r="C5689" s="1" t="s">
        <v>7876</v>
      </c>
      <c r="D5689" s="1" t="s">
        <v>8330</v>
      </c>
      <c r="E5689">
        <v>785.99999999999898</v>
      </c>
      <c r="F5689">
        <v>446</v>
      </c>
      <c r="G5689" s="3">
        <v>630.38531799999998</v>
      </c>
      <c r="H5689" s="3">
        <v>632.86334999999997</v>
      </c>
      <c r="I5689" s="3">
        <v>17813.891467504502</v>
      </c>
      <c r="J5689" s="3">
        <v>6367.0218500057399</v>
      </c>
      <c r="K5689" s="3">
        <v>3.55</v>
      </c>
      <c r="L5689">
        <v>4</v>
      </c>
      <c r="M5689" s="3">
        <v>214712.45</v>
      </c>
      <c r="N5689">
        <v>225670</v>
      </c>
      <c r="O5689" s="3">
        <v>3870.3508974179599</v>
      </c>
      <c r="P5689" s="3">
        <v>3111.3832598962999</v>
      </c>
      <c r="Q5689">
        <v>301</v>
      </c>
      <c r="R5689" s="3">
        <v>247.78453038673999</v>
      </c>
      <c r="S5689" s="3">
        <v>305.93452645955801</v>
      </c>
      <c r="T5689">
        <v>136</v>
      </c>
      <c r="U5689">
        <v>136</v>
      </c>
      <c r="V5689" s="3">
        <v>188.97623234924299</v>
      </c>
      <c r="W5689">
        <v>1350</v>
      </c>
      <c r="X5689">
        <v>1</v>
      </c>
      <c r="Y5689">
        <v>1402</v>
      </c>
      <c r="Z5689" s="3">
        <v>155.58723470000001</v>
      </c>
      <c r="AA5689" s="3">
        <v>21.6819247</v>
      </c>
      <c r="AB5689" s="2">
        <v>0.22750642700000001</v>
      </c>
      <c r="AC5689" s="3">
        <v>127.80458749705976</v>
      </c>
      <c r="AD5689" s="2">
        <v>0.187730061</v>
      </c>
      <c r="AE5689" s="3">
        <v>7.7637499999999999</v>
      </c>
    </row>
    <row r="5690" spans="1:31" x14ac:dyDescent="0.3">
      <c r="A5690" s="1" t="s">
        <v>7917</v>
      </c>
      <c r="B5690" s="1" t="s">
        <v>2021</v>
      </c>
      <c r="C5690" s="1" t="s">
        <v>7876</v>
      </c>
      <c r="D5690" s="1" t="s">
        <v>8330</v>
      </c>
      <c r="E5690">
        <v>654</v>
      </c>
      <c r="F5690">
        <v>413</v>
      </c>
      <c r="G5690" s="3">
        <v>739.05973249999897</v>
      </c>
      <c r="H5690" s="3">
        <v>785.92449999999997</v>
      </c>
      <c r="I5690" s="3">
        <v>68268.030725001197</v>
      </c>
      <c r="J5690" s="3">
        <v>88901.700349999606</v>
      </c>
      <c r="K5690" s="3">
        <v>1.8333333333333299</v>
      </c>
      <c r="L5690">
        <v>2</v>
      </c>
      <c r="M5690" s="3">
        <v>108618.33333333299</v>
      </c>
      <c r="N5690">
        <v>92084.5</v>
      </c>
      <c r="O5690" s="3">
        <v>7177.4707350703202</v>
      </c>
      <c r="P5690" s="3">
        <v>8532.83322679499</v>
      </c>
      <c r="Q5690">
        <v>24</v>
      </c>
      <c r="R5690" s="3">
        <v>19.756906077347999</v>
      </c>
      <c r="S5690" s="3">
        <v>305.93452645955801</v>
      </c>
      <c r="T5690">
        <v>233</v>
      </c>
      <c r="U5690">
        <v>231</v>
      </c>
      <c r="V5690" s="3">
        <v>208.87695587604699</v>
      </c>
      <c r="W5690">
        <v>4457</v>
      </c>
      <c r="X5690">
        <v>4</v>
      </c>
      <c r="Y5690">
        <v>5794</v>
      </c>
      <c r="Z5690" s="3">
        <v>25.995889099999999</v>
      </c>
      <c r="AA5690" s="3">
        <v>0</v>
      </c>
      <c r="AB5690" s="2">
        <v>0.14599686000000001</v>
      </c>
      <c r="AC5690" s="3">
        <v>107.62902360821094</v>
      </c>
      <c r="AD5690" s="2">
        <v>0.128205128</v>
      </c>
      <c r="AE5690" s="3">
        <v>8.5143157889999994</v>
      </c>
    </row>
    <row r="5691" spans="1:31" x14ac:dyDescent="0.3">
      <c r="A5691" s="1" t="s">
        <v>7918</v>
      </c>
      <c r="B5691" s="1" t="s">
        <v>2029</v>
      </c>
      <c r="C5691" s="1" t="s">
        <v>7876</v>
      </c>
      <c r="D5691" s="1" t="s">
        <v>8330</v>
      </c>
      <c r="E5691">
        <v>1030</v>
      </c>
      <c r="F5691">
        <v>637</v>
      </c>
      <c r="G5691" s="3">
        <v>273.71645125925897</v>
      </c>
      <c r="H5691" s="3">
        <v>293.23200000000003</v>
      </c>
      <c r="I5691" s="3">
        <v>104204.793483325</v>
      </c>
      <c r="J5691" s="3">
        <v>122916.57514998601</v>
      </c>
      <c r="K5691" s="3">
        <v>4.2222222222222197</v>
      </c>
      <c r="L5691">
        <v>3</v>
      </c>
      <c r="M5691" s="3">
        <v>234912.70370370301</v>
      </c>
      <c r="N5691">
        <v>218185</v>
      </c>
      <c r="O5691" s="3">
        <v>8288.2007076532991</v>
      </c>
      <c r="P5691" s="3">
        <v>8782.1168689697897</v>
      </c>
      <c r="Q5691">
        <v>232</v>
      </c>
      <c r="R5691" s="3">
        <v>128.28525811601901</v>
      </c>
      <c r="S5691" s="3">
        <v>322.67228650601498</v>
      </c>
      <c r="T5691">
        <v>263</v>
      </c>
      <c r="U5691">
        <v>261</v>
      </c>
      <c r="V5691" s="3">
        <v>250.162800877753</v>
      </c>
      <c r="W5691">
        <v>1656</v>
      </c>
      <c r="X5691">
        <v>2</v>
      </c>
      <c r="Y5691">
        <v>1955</v>
      </c>
      <c r="Z5691" s="3">
        <v>204.8589935</v>
      </c>
      <c r="AA5691" s="3">
        <v>231.1893647</v>
      </c>
      <c r="AB5691" s="2">
        <v>0.19760479</v>
      </c>
      <c r="AC5691" s="3">
        <v>399.24683824651373</v>
      </c>
      <c r="AD5691" s="2">
        <v>0.108082707</v>
      </c>
      <c r="AE5691" s="3">
        <v>5.1143596059999998</v>
      </c>
    </row>
    <row r="5692" spans="1:31" x14ac:dyDescent="0.3">
      <c r="A5692" s="1" t="s">
        <v>7919</v>
      </c>
      <c r="B5692" s="1" t="s">
        <v>2029</v>
      </c>
      <c r="C5692" s="1" t="s">
        <v>7876</v>
      </c>
      <c r="D5692" s="1" t="s">
        <v>8330</v>
      </c>
      <c r="E5692">
        <v>833</v>
      </c>
      <c r="F5692">
        <v>502</v>
      </c>
      <c r="G5692" s="3">
        <v>231.715330392857</v>
      </c>
      <c r="H5692" s="3">
        <v>244.20779999999999</v>
      </c>
      <c r="I5692" s="3">
        <v>95477.402398203994</v>
      </c>
      <c r="J5692" s="3">
        <v>122916.57514998601</v>
      </c>
      <c r="K5692" s="3">
        <v>5.3928571428571397</v>
      </c>
      <c r="L5692">
        <v>5.5</v>
      </c>
      <c r="M5692" s="3">
        <v>228413.53571428501</v>
      </c>
      <c r="N5692">
        <v>233545.5</v>
      </c>
      <c r="O5692" s="3">
        <v>7709.6315512935198</v>
      </c>
      <c r="P5692" s="3">
        <v>8782.1168689697897</v>
      </c>
      <c r="Q5692">
        <v>160</v>
      </c>
      <c r="R5692" s="3">
        <v>88.472591804151094</v>
      </c>
      <c r="S5692" s="3">
        <v>322.67228650601498</v>
      </c>
      <c r="T5692">
        <v>262</v>
      </c>
      <c r="U5692">
        <v>260</v>
      </c>
      <c r="V5692" s="3">
        <v>246.30429482314199</v>
      </c>
      <c r="W5692">
        <v>2905</v>
      </c>
      <c r="X5692">
        <v>3</v>
      </c>
      <c r="Y5692">
        <v>1865</v>
      </c>
      <c r="Z5692" s="3">
        <v>166.3419227</v>
      </c>
      <c r="AA5692" s="3">
        <v>138.17845439999999</v>
      </c>
      <c r="AB5692" s="2">
        <v>0.21311475399999999</v>
      </c>
      <c r="AC5692" s="3">
        <v>215.29456877176909</v>
      </c>
      <c r="AD5692" s="2">
        <v>9.9660249000000006E-2</v>
      </c>
      <c r="AE5692" s="3">
        <v>3.0941129030000001</v>
      </c>
    </row>
    <row r="5693" spans="1:31" x14ac:dyDescent="0.3">
      <c r="A5693" s="1" t="s">
        <v>7920</v>
      </c>
      <c r="B5693" s="1" t="s">
        <v>2029</v>
      </c>
      <c r="C5693" s="1" t="s">
        <v>7876</v>
      </c>
      <c r="D5693" s="1" t="s">
        <v>8330</v>
      </c>
      <c r="E5693">
        <v>663</v>
      </c>
      <c r="F5693">
        <v>451</v>
      </c>
      <c r="G5693" s="3">
        <v>185.12806729411699</v>
      </c>
      <c r="H5693" s="3">
        <v>199.68817999999999</v>
      </c>
      <c r="I5693" s="3">
        <v>119828.79173675099</v>
      </c>
      <c r="J5693" s="3">
        <v>122916.57514998601</v>
      </c>
      <c r="K5693" s="3">
        <v>3.6764705882352899</v>
      </c>
      <c r="L5693">
        <v>4</v>
      </c>
      <c r="M5693" s="3">
        <v>209789.44117646999</v>
      </c>
      <c r="N5693">
        <v>235501</v>
      </c>
      <c r="O5693" s="3">
        <v>8594.5845441563306</v>
      </c>
      <c r="P5693" s="3">
        <v>8782.1168689697897</v>
      </c>
      <c r="Q5693">
        <v>495</v>
      </c>
      <c r="R5693" s="3">
        <v>273.71208089409203</v>
      </c>
      <c r="S5693" s="3">
        <v>322.67228650601498</v>
      </c>
      <c r="T5693">
        <v>48</v>
      </c>
      <c r="U5693">
        <v>48</v>
      </c>
      <c r="V5693" s="3">
        <v>179.582013489567</v>
      </c>
      <c r="W5693">
        <v>112</v>
      </c>
      <c r="X5693">
        <v>1</v>
      </c>
      <c r="Y5693">
        <v>151</v>
      </c>
      <c r="Z5693" s="3">
        <v>419.01348400000001</v>
      </c>
      <c r="AA5693" s="3">
        <v>312.2575003</v>
      </c>
      <c r="AB5693" s="2">
        <v>0.29329173200000003</v>
      </c>
      <c r="AC5693" s="3">
        <v>937.20676370872275</v>
      </c>
      <c r="AD5693" s="2">
        <v>0.16199376900000001</v>
      </c>
      <c r="AE5693" s="3">
        <v>5.3948969069999997</v>
      </c>
    </row>
    <row r="5694" spans="1:31" x14ac:dyDescent="0.3">
      <c r="A5694" s="1" t="s">
        <v>7921</v>
      </c>
      <c r="B5694" s="1" t="s">
        <v>2029</v>
      </c>
      <c r="C5694" s="1" t="s">
        <v>7876</v>
      </c>
      <c r="D5694" s="1" t="s">
        <v>8330</v>
      </c>
      <c r="E5694">
        <v>635</v>
      </c>
      <c r="F5694">
        <v>465</v>
      </c>
      <c r="G5694" s="3">
        <v>86.786636823529406</v>
      </c>
      <c r="H5694" s="3">
        <v>77.491935999999995</v>
      </c>
      <c r="I5694" s="3">
        <v>122916.57514998601</v>
      </c>
      <c r="J5694" s="3">
        <v>122916.57514998601</v>
      </c>
      <c r="K5694" s="3">
        <v>3.7647058823529398</v>
      </c>
      <c r="L5694">
        <v>4</v>
      </c>
      <c r="M5694" s="3">
        <v>234220.29411764699</v>
      </c>
      <c r="N5694">
        <v>235501</v>
      </c>
      <c r="O5694" s="3">
        <v>8782.1168689697897</v>
      </c>
      <c r="P5694" s="3">
        <v>8782.1168689697897</v>
      </c>
      <c r="Q5694">
        <v>465</v>
      </c>
      <c r="R5694" s="3">
        <v>257.123469930814</v>
      </c>
      <c r="S5694" s="3">
        <v>322.67228650601498</v>
      </c>
      <c r="T5694">
        <v>28</v>
      </c>
      <c r="U5694">
        <v>28</v>
      </c>
      <c r="V5694" s="3">
        <v>233.52118194655199</v>
      </c>
      <c r="W5694">
        <v>238</v>
      </c>
      <c r="X5694">
        <v>1</v>
      </c>
      <c r="Y5694">
        <v>469</v>
      </c>
      <c r="Z5694" s="3">
        <v>260.3526023</v>
      </c>
      <c r="AA5694" s="3">
        <v>263.71309489999999</v>
      </c>
      <c r="AB5694" s="2">
        <v>0.25431711200000001</v>
      </c>
      <c r="AC5694" s="3">
        <v>685.95056620712944</v>
      </c>
      <c r="AD5694" s="2">
        <v>0.20916030499999999</v>
      </c>
      <c r="AE5694" s="3">
        <v>5.9867142859999998</v>
      </c>
    </row>
    <row r="5695" spans="1:31" x14ac:dyDescent="0.3">
      <c r="A5695" s="1" t="s">
        <v>7922</v>
      </c>
      <c r="B5695" s="1" t="s">
        <v>2029</v>
      </c>
      <c r="C5695" s="1" t="s">
        <v>7876</v>
      </c>
      <c r="D5695" s="1" t="s">
        <v>8330</v>
      </c>
      <c r="E5695">
        <v>918.99999999999898</v>
      </c>
      <c r="F5695">
        <v>535</v>
      </c>
      <c r="G5695" s="3">
        <v>333.01359214285702</v>
      </c>
      <c r="H5695" s="3">
        <v>324.47383500000001</v>
      </c>
      <c r="I5695" s="3">
        <v>115627.673407132</v>
      </c>
      <c r="J5695" s="3">
        <v>122916.57514998601</v>
      </c>
      <c r="K5695" s="3">
        <v>3</v>
      </c>
      <c r="L5695">
        <v>3</v>
      </c>
      <c r="M5695" s="3">
        <v>229750</v>
      </c>
      <c r="N5695">
        <v>229750</v>
      </c>
      <c r="O5695" s="3">
        <v>8728.6989456466199</v>
      </c>
      <c r="P5695" s="3">
        <v>8782.1168689697897</v>
      </c>
      <c r="Q5695">
        <v>132</v>
      </c>
      <c r="R5695" s="3">
        <v>72.989888238424697</v>
      </c>
      <c r="S5695" s="3">
        <v>322.67228650601498</v>
      </c>
      <c r="T5695">
        <v>283</v>
      </c>
      <c r="U5695">
        <v>282</v>
      </c>
      <c r="V5695" s="3">
        <v>86.661496005243905</v>
      </c>
      <c r="W5695">
        <v>1227</v>
      </c>
      <c r="X5695">
        <v>1</v>
      </c>
      <c r="Y5695">
        <v>1196</v>
      </c>
      <c r="Z5695" s="3">
        <v>263.61836520000003</v>
      </c>
      <c r="AA5695" s="3">
        <v>184.4944897</v>
      </c>
      <c r="AB5695" s="2">
        <v>0.209227468</v>
      </c>
      <c r="AC5695" s="3">
        <v>159.35128947418212</v>
      </c>
      <c r="AD5695" s="2">
        <v>0.142536476</v>
      </c>
      <c r="AE5695" s="3">
        <v>7.0920574160000003</v>
      </c>
    </row>
    <row r="5696" spans="1:31" x14ac:dyDescent="0.3">
      <c r="A5696" s="1" t="s">
        <v>7923</v>
      </c>
      <c r="B5696" s="1" t="s">
        <v>2029</v>
      </c>
      <c r="C5696" s="1" t="s">
        <v>7876</v>
      </c>
      <c r="D5696" s="1" t="s">
        <v>8330</v>
      </c>
      <c r="E5696">
        <v>825</v>
      </c>
      <c r="F5696">
        <v>527</v>
      </c>
      <c r="G5696" s="3">
        <v>195.03711604999901</v>
      </c>
      <c r="H5696" s="3">
        <v>191.44911999999999</v>
      </c>
      <c r="I5696" s="3">
        <v>116113.600189989</v>
      </c>
      <c r="J5696" s="3">
        <v>122916.57514998601</v>
      </c>
      <c r="K5696" s="3">
        <v>2.95</v>
      </c>
      <c r="L5696">
        <v>3</v>
      </c>
      <c r="M5696" s="3">
        <v>225962.15</v>
      </c>
      <c r="N5696">
        <v>229750</v>
      </c>
      <c r="O5696" s="3">
        <v>8732.2601405348396</v>
      </c>
      <c r="P5696" s="3">
        <v>8782.1168689697897</v>
      </c>
      <c r="Q5696">
        <v>322</v>
      </c>
      <c r="R5696" s="3">
        <v>178.051091005854</v>
      </c>
      <c r="S5696" s="3">
        <v>322.67228650601498</v>
      </c>
      <c r="T5696">
        <v>122</v>
      </c>
      <c r="U5696">
        <v>122</v>
      </c>
      <c r="V5696" s="3">
        <v>255.39207848361301</v>
      </c>
      <c r="W5696">
        <v>904</v>
      </c>
      <c r="X5696">
        <v>1</v>
      </c>
      <c r="Y5696">
        <v>888</v>
      </c>
      <c r="Z5696" s="3">
        <v>371.63676290000001</v>
      </c>
      <c r="AA5696" s="3">
        <v>117.260924</v>
      </c>
      <c r="AB5696" s="2">
        <v>0.23212192300000001</v>
      </c>
      <c r="AC5696" s="3">
        <v>299.93818884762436</v>
      </c>
      <c r="AD5696" s="2">
        <v>0.154747948</v>
      </c>
      <c r="AE5696" s="3">
        <v>6.8507272730000004</v>
      </c>
    </row>
    <row r="5697" spans="1:31" x14ac:dyDescent="0.3">
      <c r="A5697" s="1" t="s">
        <v>7924</v>
      </c>
      <c r="B5697" s="1" t="s">
        <v>2029</v>
      </c>
      <c r="C5697" s="1" t="s">
        <v>7876</v>
      </c>
      <c r="D5697" s="1" t="s">
        <v>8330</v>
      </c>
      <c r="E5697">
        <v>515</v>
      </c>
      <c r="F5697">
        <v>345</v>
      </c>
      <c r="G5697" s="3">
        <v>260.43862899999999</v>
      </c>
      <c r="H5697" s="3">
        <v>245.99333999999999</v>
      </c>
      <c r="I5697" s="3">
        <v>92303.187829998293</v>
      </c>
      <c r="J5697" s="3">
        <v>88901.700349999606</v>
      </c>
      <c r="K5697" s="3">
        <v>2.2999999999999998</v>
      </c>
      <c r="L5697">
        <v>2</v>
      </c>
      <c r="M5697" s="3">
        <v>213728.1</v>
      </c>
      <c r="N5697">
        <v>211818</v>
      </c>
      <c r="O5697" s="3">
        <v>8557.7615910124696</v>
      </c>
      <c r="P5697" s="3">
        <v>8532.83322679499</v>
      </c>
      <c r="Q5697">
        <v>149</v>
      </c>
      <c r="R5697" s="3">
        <v>82.3901011176157</v>
      </c>
      <c r="S5697" s="3">
        <v>322.67228650601498</v>
      </c>
      <c r="T5697">
        <v>132</v>
      </c>
      <c r="U5697">
        <v>129</v>
      </c>
      <c r="V5697" s="3">
        <v>188.509319364357</v>
      </c>
      <c r="W5697">
        <v>503</v>
      </c>
      <c r="X5697">
        <v>1</v>
      </c>
      <c r="Y5697">
        <v>932</v>
      </c>
      <c r="Z5697" s="3">
        <v>135.52625710000001</v>
      </c>
      <c r="AA5697" s="3">
        <v>445.73302280000001</v>
      </c>
      <c r="AB5697" s="2">
        <v>0.231775701</v>
      </c>
      <c r="AC5697" s="3">
        <v>345.29147982062773</v>
      </c>
      <c r="AD5697" s="2">
        <v>0.19318181800000001</v>
      </c>
      <c r="AE5697" s="3">
        <v>6.8792068970000004</v>
      </c>
    </row>
    <row r="5698" spans="1:31" x14ac:dyDescent="0.3">
      <c r="A5698" s="1" t="s">
        <v>7925</v>
      </c>
      <c r="B5698" s="1" t="s">
        <v>2036</v>
      </c>
      <c r="C5698" s="1" t="s">
        <v>7876</v>
      </c>
      <c r="D5698" s="1" t="s">
        <v>8330</v>
      </c>
      <c r="E5698">
        <v>609</v>
      </c>
      <c r="F5698">
        <v>430</v>
      </c>
      <c r="G5698" s="3">
        <v>180.46912207692299</v>
      </c>
      <c r="H5698" s="3">
        <v>196.30842999999999</v>
      </c>
      <c r="I5698" s="3">
        <v>88901.700349999606</v>
      </c>
      <c r="J5698" s="3">
        <v>88901.700349999606</v>
      </c>
      <c r="K5698" s="3">
        <v>1.6923076923076901</v>
      </c>
      <c r="L5698">
        <v>2</v>
      </c>
      <c r="M5698" s="3">
        <v>165032</v>
      </c>
      <c r="N5698">
        <v>211818</v>
      </c>
      <c r="O5698" s="3">
        <v>8532.83322679499</v>
      </c>
      <c r="P5698" s="3">
        <v>8532.83322679499</v>
      </c>
      <c r="Q5698">
        <v>52</v>
      </c>
      <c r="R5698" s="3">
        <v>35.247904191616698</v>
      </c>
      <c r="S5698" s="3">
        <v>381.83626103128699</v>
      </c>
      <c r="T5698">
        <v>211</v>
      </c>
      <c r="U5698">
        <v>209</v>
      </c>
      <c r="V5698" s="3">
        <v>281.80067638998997</v>
      </c>
      <c r="W5698">
        <v>3488</v>
      </c>
      <c r="X5698">
        <v>3</v>
      </c>
      <c r="Y5698">
        <v>3775</v>
      </c>
      <c r="Z5698" s="3">
        <v>69.276621950000006</v>
      </c>
      <c r="AA5698" s="3">
        <v>93.759999820000004</v>
      </c>
      <c r="AB5698" s="2">
        <v>0.152209493</v>
      </c>
      <c r="AC5698" s="3">
        <v>181.31099254083699</v>
      </c>
      <c r="AD5698" s="2">
        <v>6.9219439999999993E-2</v>
      </c>
      <c r="AE5698" s="3">
        <v>8.0424825169999998</v>
      </c>
    </row>
    <row r="5699" spans="1:31" x14ac:dyDescent="0.3">
      <c r="A5699" s="1" t="s">
        <v>7926</v>
      </c>
      <c r="B5699" s="1" t="s">
        <v>2036</v>
      </c>
      <c r="C5699" s="1" t="s">
        <v>7876</v>
      </c>
      <c r="D5699" s="1" t="s">
        <v>8330</v>
      </c>
      <c r="E5699">
        <v>667</v>
      </c>
      <c r="F5699">
        <v>434</v>
      </c>
      <c r="G5699" s="3">
        <v>234.04438170588199</v>
      </c>
      <c r="H5699" s="3">
        <v>246.61711</v>
      </c>
      <c r="I5699" s="3">
        <v>88901.700349999606</v>
      </c>
      <c r="J5699" s="3">
        <v>88901.700349999606</v>
      </c>
      <c r="K5699" s="3">
        <v>2.1764705882352899</v>
      </c>
      <c r="L5699">
        <v>2</v>
      </c>
      <c r="M5699" s="3">
        <v>213747.35294117601</v>
      </c>
      <c r="N5699">
        <v>211818</v>
      </c>
      <c r="O5699" s="3">
        <v>8532.83322679499</v>
      </c>
      <c r="P5699" s="3">
        <v>8532.83322679499</v>
      </c>
      <c r="Q5699">
        <v>100</v>
      </c>
      <c r="R5699" s="3">
        <v>67.784431137724496</v>
      </c>
      <c r="S5699" s="3">
        <v>381.83626103128699</v>
      </c>
      <c r="T5699">
        <v>226</v>
      </c>
      <c r="U5699">
        <v>217</v>
      </c>
      <c r="V5699" s="3">
        <v>144.936643678926</v>
      </c>
      <c r="W5699">
        <v>3184</v>
      </c>
      <c r="X5699">
        <v>3</v>
      </c>
      <c r="Y5699">
        <v>2702</v>
      </c>
      <c r="Z5699" s="3">
        <v>70.743622439999996</v>
      </c>
      <c r="AA5699" s="3">
        <v>118.7481774</v>
      </c>
      <c r="AB5699" s="2">
        <v>0.181690141</v>
      </c>
      <c r="AC5699" s="3">
        <v>102.76532137518684</v>
      </c>
      <c r="AD5699" s="2">
        <v>0.122830441</v>
      </c>
      <c r="AE5699" s="3">
        <v>7.146472868</v>
      </c>
    </row>
    <row r="5700" spans="1:31" x14ac:dyDescent="0.3">
      <c r="A5700" s="1" t="s">
        <v>7927</v>
      </c>
      <c r="B5700" s="1" t="s">
        <v>2036</v>
      </c>
      <c r="C5700" s="1" t="s">
        <v>7876</v>
      </c>
      <c r="D5700" s="1" t="s">
        <v>8330</v>
      </c>
      <c r="E5700">
        <v>774</v>
      </c>
      <c r="F5700">
        <v>529</v>
      </c>
      <c r="G5700" s="3">
        <v>375.31803285714199</v>
      </c>
      <c r="H5700" s="3">
        <v>375.25722999999999</v>
      </c>
      <c r="I5700" s="3">
        <v>84808.950554761599</v>
      </c>
      <c r="J5700" s="3">
        <v>88901.700349999606</v>
      </c>
      <c r="K5700" s="3">
        <v>2.38095238095238</v>
      </c>
      <c r="L5700">
        <v>2</v>
      </c>
      <c r="M5700" s="3">
        <v>141559.19047619001</v>
      </c>
      <c r="N5700">
        <v>134829</v>
      </c>
      <c r="O5700" s="3">
        <v>8930.1313869346304</v>
      </c>
      <c r="P5700" s="3">
        <v>8532.83322679499</v>
      </c>
      <c r="Q5700">
        <v>165</v>
      </c>
      <c r="R5700" s="3">
        <v>111.84431137724501</v>
      </c>
      <c r="S5700" s="3">
        <v>381.83626103128699</v>
      </c>
      <c r="T5700">
        <v>203</v>
      </c>
      <c r="U5700">
        <v>194</v>
      </c>
      <c r="V5700" s="3">
        <v>185.632760698986</v>
      </c>
      <c r="W5700">
        <v>4016</v>
      </c>
      <c r="X5700">
        <v>3</v>
      </c>
      <c r="Y5700">
        <v>3964</v>
      </c>
      <c r="Z5700" s="3">
        <v>98.743224280000007</v>
      </c>
      <c r="AA5700" s="3">
        <v>96.355174520000006</v>
      </c>
      <c r="AB5700" s="2">
        <v>0.16261203599999999</v>
      </c>
      <c r="AC5700" s="3">
        <v>144.24611515944193</v>
      </c>
      <c r="AD5700" s="2">
        <v>9.7622028E-2</v>
      </c>
      <c r="AE5700" s="3">
        <v>6.8153688519999998</v>
      </c>
    </row>
    <row r="5701" spans="1:31" x14ac:dyDescent="0.3">
      <c r="A5701" s="1" t="s">
        <v>7928</v>
      </c>
      <c r="B5701" s="1" t="s">
        <v>2036</v>
      </c>
      <c r="C5701" s="1" t="s">
        <v>7876</v>
      </c>
      <c r="D5701" s="1" t="s">
        <v>8330</v>
      </c>
      <c r="E5701">
        <v>741.99999999999898</v>
      </c>
      <c r="F5701">
        <v>555</v>
      </c>
      <c r="G5701" s="3">
        <v>227.21672638888799</v>
      </c>
      <c r="H5701" s="3">
        <v>218.27296000000001</v>
      </c>
      <c r="I5701" s="3">
        <v>88901.700349999606</v>
      </c>
      <c r="J5701" s="3">
        <v>88901.700349999606</v>
      </c>
      <c r="K5701" s="3">
        <v>2.38888888888888</v>
      </c>
      <c r="L5701">
        <v>2</v>
      </c>
      <c r="M5701" s="3">
        <v>142001.11111111101</v>
      </c>
      <c r="N5701">
        <v>137460</v>
      </c>
      <c r="O5701" s="3">
        <v>8532.83322679499</v>
      </c>
      <c r="P5701" s="3">
        <v>8532.83322679499</v>
      </c>
      <c r="Q5701">
        <v>5</v>
      </c>
      <c r="R5701" s="3">
        <v>3.3892215568862198</v>
      </c>
      <c r="S5701" s="3">
        <v>381.83626103128699</v>
      </c>
      <c r="T5701">
        <v>282</v>
      </c>
      <c r="U5701">
        <v>275</v>
      </c>
      <c r="V5701" s="3">
        <v>225.165497053964</v>
      </c>
      <c r="W5701">
        <v>6352</v>
      </c>
      <c r="X5701">
        <v>5</v>
      </c>
      <c r="Y5701">
        <v>5877</v>
      </c>
      <c r="Z5701" s="3">
        <v>13.65901232</v>
      </c>
      <c r="AA5701" s="3">
        <v>0</v>
      </c>
      <c r="AB5701" s="2">
        <v>0.10953608300000001</v>
      </c>
      <c r="AC5701" s="3" t="s">
        <v>22</v>
      </c>
      <c r="AD5701" s="2">
        <v>3.5308952999999997E-2</v>
      </c>
      <c r="AE5701" s="3">
        <v>7.3259428570000003</v>
      </c>
    </row>
    <row r="5702" spans="1:31" x14ac:dyDescent="0.3">
      <c r="A5702" s="1" t="s">
        <v>7929</v>
      </c>
      <c r="B5702" s="1" t="s">
        <v>2036</v>
      </c>
      <c r="C5702" s="1" t="s">
        <v>7876</v>
      </c>
      <c r="D5702" s="1" t="s">
        <v>8330</v>
      </c>
      <c r="E5702">
        <v>795</v>
      </c>
      <c r="F5702">
        <v>502</v>
      </c>
      <c r="G5702" s="3">
        <v>265.81898959999899</v>
      </c>
      <c r="H5702" s="3">
        <v>219.20766</v>
      </c>
      <c r="I5702" s="3">
        <v>54393.405049998699</v>
      </c>
      <c r="J5702" s="3">
        <v>88901.700349999606</v>
      </c>
      <c r="K5702" s="3">
        <v>2.0666666666666602</v>
      </c>
      <c r="L5702">
        <v>2</v>
      </c>
      <c r="M5702" s="3">
        <v>119953.26666666599</v>
      </c>
      <c r="N5702">
        <v>134829</v>
      </c>
      <c r="O5702" s="3">
        <v>6064.5757255506796</v>
      </c>
      <c r="P5702" s="3">
        <v>8532.83322679499</v>
      </c>
      <c r="Q5702">
        <v>54</v>
      </c>
      <c r="R5702" s="3">
        <v>36.603592814371197</v>
      </c>
      <c r="S5702" s="3">
        <v>381.83626103128699</v>
      </c>
      <c r="T5702">
        <v>297</v>
      </c>
      <c r="U5702">
        <v>293</v>
      </c>
      <c r="V5702" s="3">
        <v>199.150493818043</v>
      </c>
      <c r="W5702">
        <v>5024</v>
      </c>
      <c r="X5702">
        <v>4</v>
      </c>
      <c r="Y5702">
        <v>4007</v>
      </c>
      <c r="Z5702" s="3">
        <v>106.03457710000001</v>
      </c>
      <c r="AA5702" s="3">
        <v>60.381245040000003</v>
      </c>
      <c r="AB5702" s="2">
        <v>0.167717528</v>
      </c>
      <c r="AC5702" s="3">
        <v>194.42087827738052</v>
      </c>
      <c r="AD5702" s="2">
        <v>6.6897346999999996E-2</v>
      </c>
      <c r="AE5702" s="3">
        <v>7.629828431</v>
      </c>
    </row>
    <row r="5703" spans="1:31" x14ac:dyDescent="0.3">
      <c r="A5703" s="1" t="s">
        <v>7930</v>
      </c>
      <c r="B5703" s="1" t="s">
        <v>2036</v>
      </c>
      <c r="C5703" s="1" t="s">
        <v>7876</v>
      </c>
      <c r="D5703" s="1" t="s">
        <v>8330</v>
      </c>
      <c r="E5703">
        <v>690</v>
      </c>
      <c r="F5703">
        <v>433</v>
      </c>
      <c r="G5703" s="3">
        <v>408.76857735999999</v>
      </c>
      <c r="H5703" s="3">
        <v>423.85845999999998</v>
      </c>
      <c r="I5703" s="3">
        <v>30237.598339998</v>
      </c>
      <c r="J5703" s="3">
        <v>2630.9620999972999</v>
      </c>
      <c r="K5703" s="3">
        <v>2.92</v>
      </c>
      <c r="L5703">
        <v>3</v>
      </c>
      <c r="M5703" s="3">
        <v>130347.84</v>
      </c>
      <c r="N5703">
        <v>137460</v>
      </c>
      <c r="O5703" s="3">
        <v>4336.7954746796604</v>
      </c>
      <c r="P5703" s="3">
        <v>2362.1894736842</v>
      </c>
      <c r="Q5703">
        <v>302</v>
      </c>
      <c r="R5703" s="3">
        <v>204.70898203592799</v>
      </c>
      <c r="S5703" s="3">
        <v>381.83626103128699</v>
      </c>
      <c r="T5703">
        <v>120</v>
      </c>
      <c r="U5703">
        <v>112</v>
      </c>
      <c r="V5703" s="3">
        <v>364.07187540023301</v>
      </c>
      <c r="W5703">
        <v>2701</v>
      </c>
      <c r="X5703">
        <v>2</v>
      </c>
      <c r="Y5703">
        <v>2022</v>
      </c>
      <c r="Z5703" s="3">
        <v>66.870650130000001</v>
      </c>
      <c r="AA5703" s="3">
        <v>110.5853645</v>
      </c>
      <c r="AB5703" s="2">
        <v>0.23119015100000001</v>
      </c>
      <c r="AC5703" s="3">
        <v>167.85002491280517</v>
      </c>
      <c r="AD5703" s="2">
        <v>0.139597315</v>
      </c>
      <c r="AE5703" s="3">
        <v>5.992985075</v>
      </c>
    </row>
    <row r="5704" spans="1:31" x14ac:dyDescent="0.3">
      <c r="A5704" s="1" t="s">
        <v>7931</v>
      </c>
      <c r="B5704" s="1" t="s">
        <v>2036</v>
      </c>
      <c r="C5704" s="1" t="s">
        <v>7876</v>
      </c>
      <c r="D5704" s="1" t="s">
        <v>8330</v>
      </c>
      <c r="E5704">
        <v>595.99999999999898</v>
      </c>
      <c r="F5704">
        <v>389</v>
      </c>
      <c r="G5704" s="3">
        <v>200.68000242857099</v>
      </c>
      <c r="H5704" s="3">
        <v>185.838325</v>
      </c>
      <c r="I5704" s="3">
        <v>2630.9620999972999</v>
      </c>
      <c r="J5704" s="3">
        <v>2630.9620999972999</v>
      </c>
      <c r="K5704" s="3">
        <v>2.21428571428571</v>
      </c>
      <c r="L5704">
        <v>2</v>
      </c>
      <c r="M5704" s="3">
        <v>50643.785714285703</v>
      </c>
      <c r="N5704">
        <v>48558</v>
      </c>
      <c r="O5704" s="3">
        <v>2362.1894736842</v>
      </c>
      <c r="P5704" s="3">
        <v>2362.1894736842</v>
      </c>
      <c r="Q5704">
        <v>157</v>
      </c>
      <c r="R5704" s="3">
        <v>106.42155688622699</v>
      </c>
      <c r="S5704" s="3">
        <v>381.83626103128699</v>
      </c>
      <c r="T5704">
        <v>144</v>
      </c>
      <c r="U5704">
        <v>144</v>
      </c>
      <c r="V5704" s="3">
        <v>292.50121527771398</v>
      </c>
      <c r="W5704">
        <v>4244</v>
      </c>
      <c r="X5704">
        <v>4</v>
      </c>
      <c r="Y5704">
        <v>3608</v>
      </c>
      <c r="Z5704" s="3">
        <v>186.52536409999999</v>
      </c>
      <c r="AA5704" s="3">
        <v>46.164975390000002</v>
      </c>
      <c r="AB5704" s="2">
        <v>0.173770492</v>
      </c>
      <c r="AC5704" s="3">
        <v>269.90958779948568</v>
      </c>
      <c r="AD5704" s="2">
        <v>0.12965964299999999</v>
      </c>
      <c r="AE5704" s="3">
        <v>6.8539361699999999</v>
      </c>
    </row>
    <row r="5705" spans="1:31" x14ac:dyDescent="0.3">
      <c r="A5705" s="1" t="s">
        <v>7932</v>
      </c>
      <c r="B5705" s="1" t="s">
        <v>2045</v>
      </c>
      <c r="C5705" s="1" t="s">
        <v>7876</v>
      </c>
      <c r="D5705" s="1" t="s">
        <v>8330</v>
      </c>
      <c r="E5705">
        <v>795.99999999999898</v>
      </c>
      <c r="F5705">
        <v>516</v>
      </c>
      <c r="G5705" s="3">
        <v>397.50953531578898</v>
      </c>
      <c r="H5705" s="3">
        <v>496.85509999999999</v>
      </c>
      <c r="I5705" s="3">
        <v>17932.056594744699</v>
      </c>
      <c r="J5705" s="3">
        <v>18782.117400008501</v>
      </c>
      <c r="K5705" s="3">
        <v>1.2105263157894699</v>
      </c>
      <c r="L5705">
        <v>1</v>
      </c>
      <c r="M5705" s="3">
        <v>19335.8947368421</v>
      </c>
      <c r="N5705">
        <v>18782</v>
      </c>
      <c r="O5705" s="3">
        <v>3852.47519324939</v>
      </c>
      <c r="P5705" s="3">
        <v>3935.26884433634</v>
      </c>
      <c r="Q5705">
        <v>302</v>
      </c>
      <c r="R5705" s="3">
        <v>233.48212083847099</v>
      </c>
      <c r="S5705" s="3">
        <v>358.154147684772</v>
      </c>
      <c r="T5705">
        <v>82</v>
      </c>
      <c r="U5705">
        <v>73</v>
      </c>
      <c r="V5705" s="3">
        <v>362.11511760142901</v>
      </c>
      <c r="W5705">
        <v>4149</v>
      </c>
      <c r="X5705">
        <v>3</v>
      </c>
      <c r="Y5705">
        <v>3826</v>
      </c>
      <c r="Z5705" s="3">
        <v>72.792312690000003</v>
      </c>
      <c r="AA5705" s="3">
        <v>56.943460459999997</v>
      </c>
      <c r="AB5705" s="2">
        <v>0.146153846</v>
      </c>
      <c r="AC5705" s="3">
        <v>51.580033263858184</v>
      </c>
      <c r="AD5705" s="2">
        <v>0.114047288</v>
      </c>
      <c r="AE5705" s="3">
        <v>7.7134513269999996</v>
      </c>
    </row>
    <row r="5706" spans="1:31" x14ac:dyDescent="0.3">
      <c r="A5706" s="1" t="s">
        <v>7933</v>
      </c>
      <c r="B5706" s="1" t="s">
        <v>2045</v>
      </c>
      <c r="C5706" s="1" t="s">
        <v>7876</v>
      </c>
      <c r="D5706" s="1" t="s">
        <v>8330</v>
      </c>
      <c r="E5706">
        <v>814</v>
      </c>
      <c r="F5706">
        <v>532</v>
      </c>
      <c r="G5706" s="3">
        <v>1920.6640347826001</v>
      </c>
      <c r="H5706" s="3">
        <v>2091.7316999999998</v>
      </c>
      <c r="I5706" s="3">
        <v>23518.574410874699</v>
      </c>
      <c r="J5706" s="3">
        <v>18782.117400008501</v>
      </c>
      <c r="K5706" s="3">
        <v>1.1739130434782601</v>
      </c>
      <c r="L5706">
        <v>1</v>
      </c>
      <c r="M5706" s="3">
        <v>27826.5217391304</v>
      </c>
      <c r="N5706">
        <v>18782</v>
      </c>
      <c r="O5706" s="3">
        <v>4236.97676398354</v>
      </c>
      <c r="P5706" s="3">
        <v>3935.26884433634</v>
      </c>
      <c r="Q5706">
        <v>128</v>
      </c>
      <c r="R5706" s="3">
        <v>98.959309494451304</v>
      </c>
      <c r="S5706" s="3">
        <v>358.154147684772</v>
      </c>
      <c r="T5706">
        <v>225</v>
      </c>
      <c r="U5706">
        <v>214</v>
      </c>
      <c r="V5706" s="3">
        <v>316.547796131567</v>
      </c>
      <c r="W5706">
        <v>3072</v>
      </c>
      <c r="X5706">
        <v>3</v>
      </c>
      <c r="Y5706">
        <v>3147</v>
      </c>
      <c r="Z5706" s="3">
        <v>123.7770917</v>
      </c>
      <c r="AA5706" s="3">
        <v>42.073377720000003</v>
      </c>
      <c r="AB5706" s="2">
        <v>0.18938480099999999</v>
      </c>
      <c r="AC5706" s="3">
        <v>329.1973854222087</v>
      </c>
      <c r="AD5706" s="2">
        <v>0.115236876</v>
      </c>
      <c r="AE5706" s="3">
        <v>7.6380994150000001</v>
      </c>
    </row>
    <row r="5707" spans="1:31" x14ac:dyDescent="0.3">
      <c r="A5707" s="1" t="s">
        <v>7934</v>
      </c>
      <c r="B5707" s="1" t="s">
        <v>2045</v>
      </c>
      <c r="C5707" s="1" t="s">
        <v>7876</v>
      </c>
      <c r="D5707" s="1" t="s">
        <v>8330</v>
      </c>
      <c r="E5707">
        <v>384.99999999999898</v>
      </c>
      <c r="F5707">
        <v>273</v>
      </c>
      <c r="G5707" s="3">
        <v>1389.14715833333</v>
      </c>
      <c r="H5707" s="3">
        <v>1378.78</v>
      </c>
      <c r="I5707" s="3">
        <v>25852.501670831702</v>
      </c>
      <c r="J5707" s="3">
        <v>8137.6259000009104</v>
      </c>
      <c r="K5707" s="3">
        <v>1</v>
      </c>
      <c r="L5707">
        <v>1</v>
      </c>
      <c r="M5707" s="3">
        <v>25852</v>
      </c>
      <c r="N5707">
        <v>8137</v>
      </c>
      <c r="O5707" s="3">
        <v>6154.2096455248902</v>
      </c>
      <c r="P5707" s="3">
        <v>6832.6208423975604</v>
      </c>
      <c r="Q5707">
        <v>3</v>
      </c>
      <c r="R5707" s="3">
        <v>2.3193588162762002</v>
      </c>
      <c r="S5707" s="3">
        <v>358.154147684772</v>
      </c>
      <c r="T5707">
        <v>176</v>
      </c>
      <c r="U5707">
        <v>171</v>
      </c>
      <c r="V5707" s="3">
        <v>217.83590534886599</v>
      </c>
      <c r="W5707">
        <v>5376</v>
      </c>
      <c r="X5707">
        <v>4</v>
      </c>
      <c r="Y5707">
        <v>4885</v>
      </c>
      <c r="Z5707" s="3">
        <v>0</v>
      </c>
      <c r="AA5707" s="3">
        <v>36.026484529999998</v>
      </c>
      <c r="AB5707" s="2">
        <v>0.165413534</v>
      </c>
      <c r="AC5707" s="3">
        <v>78.272032342758877</v>
      </c>
      <c r="AD5707" s="2">
        <v>5.5299539000000002E-2</v>
      </c>
      <c r="AE5707" s="3">
        <v>4.4674404760000002</v>
      </c>
    </row>
    <row r="5708" spans="1:31" x14ac:dyDescent="0.3">
      <c r="A5708" s="1" t="s">
        <v>7935</v>
      </c>
      <c r="B5708" s="1" t="s">
        <v>2045</v>
      </c>
      <c r="C5708" s="1" t="s">
        <v>7876</v>
      </c>
      <c r="D5708" s="1" t="s">
        <v>8330</v>
      </c>
      <c r="E5708">
        <v>687</v>
      </c>
      <c r="F5708">
        <v>452</v>
      </c>
      <c r="G5708" s="3">
        <v>1297.184735</v>
      </c>
      <c r="H5708" s="3">
        <v>1267.71415</v>
      </c>
      <c r="I5708" s="3">
        <v>48527.542657495098</v>
      </c>
      <c r="J5708" s="3">
        <v>50653.327749994802</v>
      </c>
      <c r="K5708" s="3">
        <v>1</v>
      </c>
      <c r="L5708">
        <v>1</v>
      </c>
      <c r="M5708" s="3">
        <v>48527.199999999997</v>
      </c>
      <c r="N5708">
        <v>50653</v>
      </c>
      <c r="O5708" s="3">
        <v>5285.8433135278801</v>
      </c>
      <c r="P5708" s="3">
        <v>5204.4339699031598</v>
      </c>
      <c r="Q5708">
        <v>82</v>
      </c>
      <c r="R5708" s="3">
        <v>63.395807644882801</v>
      </c>
      <c r="S5708" s="3">
        <v>358.154147684772</v>
      </c>
      <c r="T5708">
        <v>239</v>
      </c>
      <c r="U5708">
        <v>238</v>
      </c>
      <c r="V5708" s="3">
        <v>181.83623842742901</v>
      </c>
      <c r="W5708">
        <v>4186</v>
      </c>
      <c r="X5708">
        <v>4</v>
      </c>
      <c r="Y5708">
        <v>3099</v>
      </c>
      <c r="Z5708" s="3">
        <v>221.11457440000001</v>
      </c>
      <c r="AA5708" s="3">
        <v>93.248263230000006</v>
      </c>
      <c r="AB5708" s="2">
        <v>0.19882179699999999</v>
      </c>
      <c r="AC5708" s="3">
        <v>74.160541198588447</v>
      </c>
      <c r="AD5708" s="2">
        <v>0.10027855200000001</v>
      </c>
      <c r="AE5708" s="3">
        <v>4.139538462</v>
      </c>
    </row>
    <row r="5709" spans="1:31" x14ac:dyDescent="0.3">
      <c r="A5709" s="1" t="s">
        <v>7936</v>
      </c>
      <c r="B5709" s="1" t="s">
        <v>2045</v>
      </c>
      <c r="C5709" s="1" t="s">
        <v>7876</v>
      </c>
      <c r="D5709" s="1" t="s">
        <v>8330</v>
      </c>
      <c r="E5709">
        <v>752.99999999999898</v>
      </c>
      <c r="F5709">
        <v>459</v>
      </c>
      <c r="G5709" s="3">
        <v>974.25791307692202</v>
      </c>
      <c r="H5709" s="3">
        <v>1012.567775</v>
      </c>
      <c r="I5709" s="3">
        <v>23877.6127096167</v>
      </c>
      <c r="J5709" s="3">
        <v>24084.732200008701</v>
      </c>
      <c r="K5709" s="3">
        <v>1.42307692307692</v>
      </c>
      <c r="L5709">
        <v>1</v>
      </c>
      <c r="M5709" s="3">
        <v>35736.923076922998</v>
      </c>
      <c r="N5709">
        <v>32222</v>
      </c>
      <c r="O5709" s="3">
        <v>5971.6417882392598</v>
      </c>
      <c r="P5709" s="3">
        <v>5262.88551373255</v>
      </c>
      <c r="Q5709">
        <v>231</v>
      </c>
      <c r="R5709" s="3">
        <v>178.59062885326699</v>
      </c>
      <c r="S5709" s="3">
        <v>358.154147684772</v>
      </c>
      <c r="T5709">
        <v>140</v>
      </c>
      <c r="U5709">
        <v>138</v>
      </c>
      <c r="V5709" s="3">
        <v>230.19462730291701</v>
      </c>
      <c r="W5709">
        <v>2789</v>
      </c>
      <c r="X5709">
        <v>2</v>
      </c>
      <c r="Y5709">
        <v>1642</v>
      </c>
      <c r="Z5709" s="3">
        <v>277.935968</v>
      </c>
      <c r="AA5709" s="3">
        <v>42.87540079</v>
      </c>
      <c r="AB5709" s="2">
        <v>0.26409903699999998</v>
      </c>
      <c r="AC5709" s="3">
        <v>137.02042850024912</v>
      </c>
      <c r="AD5709" s="2">
        <v>0.13862718700000001</v>
      </c>
      <c r="AE5709" s="3">
        <v>3.1250684930000001</v>
      </c>
    </row>
    <row r="5710" spans="1:31" x14ac:dyDescent="0.3">
      <c r="A5710" s="1" t="s">
        <v>7937</v>
      </c>
      <c r="B5710" s="1" t="s">
        <v>2045</v>
      </c>
      <c r="C5710" s="1" t="s">
        <v>7876</v>
      </c>
      <c r="D5710" s="1" t="s">
        <v>8330</v>
      </c>
      <c r="E5710">
        <v>828</v>
      </c>
      <c r="F5710">
        <v>475</v>
      </c>
      <c r="G5710" s="3">
        <v>807.51922317073195</v>
      </c>
      <c r="H5710" s="3">
        <v>727.85159999999996</v>
      </c>
      <c r="I5710" s="3">
        <v>8137.6259000009104</v>
      </c>
      <c r="J5710" s="3">
        <v>8137.6259000009104</v>
      </c>
      <c r="K5710" s="3">
        <v>1.1463414634146301</v>
      </c>
      <c r="L5710">
        <v>1</v>
      </c>
      <c r="M5710" s="3">
        <v>12269.634146341399</v>
      </c>
      <c r="N5710">
        <v>8137</v>
      </c>
      <c r="O5710" s="3">
        <v>6832.6208423975604</v>
      </c>
      <c r="P5710" s="3">
        <v>6832.6208423975604</v>
      </c>
      <c r="Q5710">
        <v>56</v>
      </c>
      <c r="R5710" s="3">
        <v>43.294697903822403</v>
      </c>
      <c r="S5710" s="3">
        <v>358.154147684772</v>
      </c>
      <c r="T5710">
        <v>289</v>
      </c>
      <c r="U5710">
        <v>288</v>
      </c>
      <c r="V5710" s="3">
        <v>270.86749949307398</v>
      </c>
      <c r="W5710">
        <v>3374</v>
      </c>
      <c r="X5710">
        <v>3</v>
      </c>
      <c r="Y5710">
        <v>3656</v>
      </c>
      <c r="Z5710" s="3">
        <v>49.744477840000002</v>
      </c>
      <c r="AA5710" s="3">
        <v>62.258723750000001</v>
      </c>
      <c r="AB5710" s="2">
        <v>0.26342711000000002</v>
      </c>
      <c r="AC5710" s="3">
        <v>121.19135372765716</v>
      </c>
      <c r="AD5710" s="2">
        <v>3.7170264000000001E-2</v>
      </c>
      <c r="AE5710" s="3">
        <v>4.7882208589999999</v>
      </c>
    </row>
    <row r="5711" spans="1:31" x14ac:dyDescent="0.3">
      <c r="A5711" s="1" t="s">
        <v>7938</v>
      </c>
      <c r="B5711" s="1" t="s">
        <v>2054</v>
      </c>
      <c r="C5711" s="1" t="s">
        <v>7876</v>
      </c>
      <c r="D5711" s="1" t="s">
        <v>8330</v>
      </c>
      <c r="E5711">
        <v>484</v>
      </c>
      <c r="F5711">
        <v>348</v>
      </c>
      <c r="G5711" s="3">
        <v>149.77566388235201</v>
      </c>
      <c r="H5711" s="3">
        <v>141.85203999999999</v>
      </c>
      <c r="I5711" s="3">
        <v>25316.4335941223</v>
      </c>
      <c r="J5711" s="3">
        <v>30317.304000005399</v>
      </c>
      <c r="K5711" s="3">
        <v>3</v>
      </c>
      <c r="L5711">
        <v>3</v>
      </c>
      <c r="M5711" s="3">
        <v>48444</v>
      </c>
      <c r="N5711">
        <v>48444</v>
      </c>
      <c r="O5711" s="3">
        <v>2428.3019772825801</v>
      </c>
      <c r="P5711" s="3">
        <v>1794.4528404247001</v>
      </c>
      <c r="Q5711">
        <v>169</v>
      </c>
      <c r="R5711" s="3">
        <v>151.94205607476599</v>
      </c>
      <c r="S5711" s="3">
        <v>459.20214558335999</v>
      </c>
      <c r="T5711">
        <v>72</v>
      </c>
      <c r="U5711">
        <v>71</v>
      </c>
      <c r="V5711" s="3">
        <v>196.26697463736701</v>
      </c>
      <c r="W5711">
        <v>789</v>
      </c>
      <c r="X5711">
        <v>1</v>
      </c>
      <c r="Y5711">
        <v>1122</v>
      </c>
      <c r="Z5711" s="3">
        <v>434.66826479999997</v>
      </c>
      <c r="AA5711" s="3">
        <v>159.71846389999999</v>
      </c>
      <c r="AB5711" s="2">
        <v>0.24084778400000001</v>
      </c>
      <c r="AC5711" s="3">
        <v>433.58519155558281</v>
      </c>
      <c r="AD5711" s="2">
        <v>0.16433566399999999</v>
      </c>
      <c r="AE5711" s="3">
        <v>2.5403296700000002</v>
      </c>
    </row>
    <row r="5712" spans="1:31" x14ac:dyDescent="0.3">
      <c r="A5712" s="1" t="s">
        <v>7939</v>
      </c>
      <c r="B5712" s="1" t="s">
        <v>2054</v>
      </c>
      <c r="C5712" s="1" t="s">
        <v>7876</v>
      </c>
      <c r="D5712" s="1" t="s">
        <v>8330</v>
      </c>
      <c r="E5712">
        <v>775.99999999999898</v>
      </c>
      <c r="F5712">
        <v>500</v>
      </c>
      <c r="G5712" s="3">
        <v>202.412539545454</v>
      </c>
      <c r="H5712" s="3">
        <v>180.20543999999899</v>
      </c>
      <c r="I5712" s="3">
        <v>13685.532804549701</v>
      </c>
      <c r="J5712" s="3">
        <v>9989.5836500039895</v>
      </c>
      <c r="K5712" s="3">
        <v>3.1818181818181799</v>
      </c>
      <c r="L5712">
        <v>3</v>
      </c>
      <c r="M5712" s="3">
        <v>52823.090909090897</v>
      </c>
      <c r="N5712">
        <v>48444</v>
      </c>
      <c r="O5712" s="3">
        <v>2080.4480178675799</v>
      </c>
      <c r="P5712" s="3">
        <v>2144.0025017437802</v>
      </c>
      <c r="Q5712">
        <v>183</v>
      </c>
      <c r="R5712" s="3">
        <v>164.528971962616</v>
      </c>
      <c r="S5712" s="3">
        <v>459.20214558335999</v>
      </c>
      <c r="T5712">
        <v>187</v>
      </c>
      <c r="U5712">
        <v>187</v>
      </c>
      <c r="V5712" s="3">
        <v>247.48153180750401</v>
      </c>
      <c r="W5712">
        <v>1902</v>
      </c>
      <c r="X5712">
        <v>2</v>
      </c>
      <c r="Y5712">
        <v>1991</v>
      </c>
      <c r="Z5712" s="3">
        <v>143.72856490000001</v>
      </c>
      <c r="AA5712" s="3">
        <v>82.050486390000003</v>
      </c>
      <c r="AB5712" s="2">
        <v>0.225593668</v>
      </c>
      <c r="AC5712" s="3">
        <v>157.97649403558131</v>
      </c>
      <c r="AD5712" s="2">
        <v>0.165432099</v>
      </c>
      <c r="AE5712" s="3">
        <v>2.4548571429999999</v>
      </c>
    </row>
    <row r="5713" spans="1:31" x14ac:dyDescent="0.3">
      <c r="A5713" s="1" t="s">
        <v>7940</v>
      </c>
      <c r="B5713" s="1" t="s">
        <v>2054</v>
      </c>
      <c r="C5713" s="1" t="s">
        <v>7876</v>
      </c>
      <c r="D5713" s="1" t="s">
        <v>8330</v>
      </c>
      <c r="E5713">
        <v>726</v>
      </c>
      <c r="F5713">
        <v>503</v>
      </c>
      <c r="G5713" s="3">
        <v>231.36645435294099</v>
      </c>
      <c r="H5713" s="3">
        <v>240.16869</v>
      </c>
      <c r="I5713" s="3">
        <v>13792.1284529438</v>
      </c>
      <c r="J5713" s="3">
        <v>8137.6259000009104</v>
      </c>
      <c r="K5713" s="3">
        <v>3.2941176470588198</v>
      </c>
      <c r="L5713">
        <v>3</v>
      </c>
      <c r="M5713" s="3">
        <v>55527.823529411697</v>
      </c>
      <c r="N5713">
        <v>48444</v>
      </c>
      <c r="O5713" s="3">
        <v>4543.9652323677601</v>
      </c>
      <c r="P5713" s="3">
        <v>6832.6208423975604</v>
      </c>
      <c r="Q5713">
        <v>171</v>
      </c>
      <c r="R5713" s="3">
        <v>153.74018691588699</v>
      </c>
      <c r="S5713" s="3">
        <v>459.20214558335999</v>
      </c>
      <c r="T5713">
        <v>146</v>
      </c>
      <c r="U5713">
        <v>145</v>
      </c>
      <c r="V5713" s="3">
        <v>218.71429796144301</v>
      </c>
      <c r="W5713">
        <v>1631</v>
      </c>
      <c r="X5713">
        <v>2</v>
      </c>
      <c r="Y5713">
        <v>1828</v>
      </c>
      <c r="Z5713" s="3">
        <v>157.8035142</v>
      </c>
      <c r="AA5713" s="3">
        <v>147.7153314</v>
      </c>
      <c r="AB5713" s="2">
        <v>0.196883853</v>
      </c>
      <c r="AC5713" s="3">
        <v>220.13118021351499</v>
      </c>
      <c r="AD5713" s="2">
        <v>0.15898959900000001</v>
      </c>
      <c r="AE5713" s="3">
        <v>2.7149717510000002</v>
      </c>
    </row>
    <row r="5714" spans="1:31" x14ac:dyDescent="0.3">
      <c r="A5714" s="1" t="s">
        <v>7941</v>
      </c>
      <c r="B5714" s="1" t="s">
        <v>2054</v>
      </c>
      <c r="C5714" s="1" t="s">
        <v>7876</v>
      </c>
      <c r="D5714" s="1" t="s">
        <v>8330</v>
      </c>
      <c r="E5714">
        <v>855.99999999999898</v>
      </c>
      <c r="F5714">
        <v>562</v>
      </c>
      <c r="G5714" s="3">
        <v>201.78697429166601</v>
      </c>
      <c r="H5714" s="3">
        <v>212.210375</v>
      </c>
      <c r="I5714" s="3">
        <v>11834.238916668301</v>
      </c>
      <c r="J5714" s="3">
        <v>8137.6259000009104</v>
      </c>
      <c r="K5714" s="3">
        <v>3.3333333333333299</v>
      </c>
      <c r="L5714">
        <v>3</v>
      </c>
      <c r="M5714" s="3">
        <v>56472.333333333299</v>
      </c>
      <c r="N5714">
        <v>48444</v>
      </c>
      <c r="O5714" s="3">
        <v>5992.9261754020899</v>
      </c>
      <c r="P5714" s="3">
        <v>6832.6208423975604</v>
      </c>
      <c r="Q5714">
        <v>202</v>
      </c>
      <c r="R5714" s="3">
        <v>181.611214953271</v>
      </c>
      <c r="S5714" s="3">
        <v>459.20214558335999</v>
      </c>
      <c r="T5714">
        <v>212</v>
      </c>
      <c r="U5714">
        <v>210</v>
      </c>
      <c r="V5714" s="3">
        <v>182.40491286501901</v>
      </c>
      <c r="W5714">
        <v>1795</v>
      </c>
      <c r="X5714">
        <v>2</v>
      </c>
      <c r="Y5714">
        <v>1505</v>
      </c>
      <c r="Z5714" s="3">
        <v>309.68654340000001</v>
      </c>
      <c r="AA5714" s="3">
        <v>162.8369783</v>
      </c>
      <c r="AB5714" s="2">
        <v>0.22209567199999999</v>
      </c>
      <c r="AC5714" s="3">
        <v>213.01765793869515</v>
      </c>
      <c r="AD5714" s="2">
        <v>0.13454545500000001</v>
      </c>
      <c r="AE5714" s="3">
        <v>3.125321429</v>
      </c>
    </row>
    <row r="5715" spans="1:31" x14ac:dyDescent="0.3">
      <c r="A5715" s="1" t="s">
        <v>7942</v>
      </c>
      <c r="B5715" s="1" t="s">
        <v>2054</v>
      </c>
      <c r="C5715" s="1" t="s">
        <v>7876</v>
      </c>
      <c r="D5715" s="1" t="s">
        <v>8330</v>
      </c>
      <c r="E5715">
        <v>816.99999999999898</v>
      </c>
      <c r="F5715">
        <v>547</v>
      </c>
      <c r="G5715" s="3">
        <v>430.29169590908998</v>
      </c>
      <c r="H5715" s="3">
        <v>416.05153999999999</v>
      </c>
      <c r="I5715" s="3">
        <v>9145.7930863647507</v>
      </c>
      <c r="J5715" s="3">
        <v>8137.6259000009104</v>
      </c>
      <c r="K5715" s="3">
        <v>2.9090909090908998</v>
      </c>
      <c r="L5715">
        <v>3</v>
      </c>
      <c r="M5715" s="3">
        <v>52020.590909090897</v>
      </c>
      <c r="N5715">
        <v>48444</v>
      </c>
      <c r="O5715" s="3">
        <v>6603.6132059442498</v>
      </c>
      <c r="P5715" s="3">
        <v>6832.6208423975604</v>
      </c>
      <c r="Q5715">
        <v>80</v>
      </c>
      <c r="R5715" s="3">
        <v>71.925233644859802</v>
      </c>
      <c r="S5715" s="3">
        <v>459.20214558335999</v>
      </c>
      <c r="T5715">
        <v>297</v>
      </c>
      <c r="U5715">
        <v>297</v>
      </c>
      <c r="V5715" s="3">
        <v>241.28513992759201</v>
      </c>
      <c r="W5715">
        <v>3480</v>
      </c>
      <c r="X5715">
        <v>3</v>
      </c>
      <c r="Y5715">
        <v>3302</v>
      </c>
      <c r="Z5715" s="3">
        <v>140.8293778</v>
      </c>
      <c r="AA5715" s="3">
        <v>69.492815199999995</v>
      </c>
      <c r="AB5715" s="2">
        <v>0.18553092199999999</v>
      </c>
      <c r="AC5715" s="3">
        <v>84.731983730021838</v>
      </c>
      <c r="AD5715" s="2">
        <v>0.123163842</v>
      </c>
      <c r="AE5715" s="3">
        <v>3.790820106</v>
      </c>
    </row>
    <row r="5716" spans="1:31" x14ac:dyDescent="0.3">
      <c r="A5716" s="1" t="s">
        <v>7943</v>
      </c>
      <c r="B5716" s="1" t="s">
        <v>2054</v>
      </c>
      <c r="C5716" s="1" t="s">
        <v>7876</v>
      </c>
      <c r="D5716" s="1" t="s">
        <v>8330</v>
      </c>
      <c r="E5716">
        <v>596</v>
      </c>
      <c r="F5716">
        <v>375</v>
      </c>
      <c r="G5716" s="3">
        <v>456.74036649999999</v>
      </c>
      <c r="H5716" s="3">
        <v>463.50722999999999</v>
      </c>
      <c r="I5716" s="3">
        <v>13719.1131050036</v>
      </c>
      <c r="J5716" s="3">
        <v>8137.6259000009104</v>
      </c>
      <c r="K5716" s="3">
        <v>2.75</v>
      </c>
      <c r="L5716">
        <v>3</v>
      </c>
      <c r="M5716" s="3">
        <v>50894.35</v>
      </c>
      <c r="N5716">
        <v>62539</v>
      </c>
      <c r="O5716" s="3">
        <v>6283.2134773648104</v>
      </c>
      <c r="P5716" s="3">
        <v>6832.6208423975604</v>
      </c>
      <c r="Q5716">
        <v>19</v>
      </c>
      <c r="R5716" s="3">
        <v>17.082242990654201</v>
      </c>
      <c r="S5716" s="3">
        <v>459.20214558335999</v>
      </c>
      <c r="T5716">
        <v>223</v>
      </c>
      <c r="U5716">
        <v>222</v>
      </c>
      <c r="V5716" s="3">
        <v>283.702200623811</v>
      </c>
      <c r="W5716">
        <v>5152</v>
      </c>
      <c r="X5716">
        <v>4</v>
      </c>
      <c r="Y5716">
        <v>4392</v>
      </c>
      <c r="Z5716" s="3">
        <v>41.207024079999997</v>
      </c>
      <c r="AA5716" s="3">
        <v>27.78925139</v>
      </c>
      <c r="AB5716" s="2">
        <v>0.17833333300000001</v>
      </c>
      <c r="AC5716" s="3">
        <v>119.08278794489556</v>
      </c>
      <c r="AD5716" s="2">
        <v>6.7961165000000004E-2</v>
      </c>
      <c r="AE5716" s="3">
        <v>4.0171212120000002</v>
      </c>
    </row>
    <row r="5717" spans="1:31" x14ac:dyDescent="0.3">
      <c r="A5717" s="1" t="s">
        <v>7944</v>
      </c>
      <c r="B5717" s="1" t="s">
        <v>2054</v>
      </c>
      <c r="C5717" s="1" t="s">
        <v>7876</v>
      </c>
      <c r="D5717" s="1" t="s">
        <v>8330</v>
      </c>
      <c r="E5717">
        <v>698</v>
      </c>
      <c r="F5717">
        <v>465</v>
      </c>
      <c r="G5717" s="3">
        <v>708.82328692307703</v>
      </c>
      <c r="H5717" s="3">
        <v>738.64873999999998</v>
      </c>
      <c r="I5717" s="3">
        <v>19177.9302615448</v>
      </c>
      <c r="J5717" s="3">
        <v>24084.732200008701</v>
      </c>
      <c r="K5717" s="3">
        <v>2.1538461538461502</v>
      </c>
      <c r="L5717">
        <v>2</v>
      </c>
      <c r="M5717" s="3">
        <v>49826.1538461538</v>
      </c>
      <c r="N5717">
        <v>32222</v>
      </c>
      <c r="O5717" s="3">
        <v>5745.8809994756302</v>
      </c>
      <c r="P5717" s="3">
        <v>5262.88551373255</v>
      </c>
      <c r="Q5717">
        <v>250</v>
      </c>
      <c r="R5717" s="3">
        <v>224.76635514018599</v>
      </c>
      <c r="S5717" s="3">
        <v>459.20214558336102</v>
      </c>
      <c r="T5717">
        <v>129</v>
      </c>
      <c r="U5717">
        <v>128</v>
      </c>
      <c r="V5717" s="3">
        <v>197.78401477304999</v>
      </c>
      <c r="W5717">
        <v>2025</v>
      </c>
      <c r="X5717">
        <v>2</v>
      </c>
      <c r="Y5717">
        <v>1594</v>
      </c>
      <c r="Z5717" s="3">
        <v>243.5227683</v>
      </c>
      <c r="AA5717" s="3">
        <v>20.32507433</v>
      </c>
      <c r="AB5717" s="2">
        <v>0.20757363300000001</v>
      </c>
      <c r="AC5717" s="3">
        <v>170.45418608916742</v>
      </c>
      <c r="AD5717" s="2">
        <v>0.11552795</v>
      </c>
      <c r="AE5717" s="3">
        <v>3.6199570200000002</v>
      </c>
    </row>
    <row r="5718" spans="1:31" x14ac:dyDescent="0.3">
      <c r="A5718" s="1" t="s">
        <v>7945</v>
      </c>
      <c r="B5718" s="1" t="s">
        <v>2063</v>
      </c>
      <c r="C5718" s="1" t="s">
        <v>7876</v>
      </c>
      <c r="D5718" s="1" t="s">
        <v>8330</v>
      </c>
      <c r="E5718">
        <v>1326.99999999999</v>
      </c>
      <c r="F5718">
        <v>865</v>
      </c>
      <c r="G5718" s="3">
        <v>1083.2476244444399</v>
      </c>
      <c r="H5718" s="3">
        <v>1066.22775</v>
      </c>
      <c r="I5718" s="3">
        <v>50653.327749994802</v>
      </c>
      <c r="J5718" s="3">
        <v>50653.327749994802</v>
      </c>
      <c r="K5718" s="3">
        <v>1</v>
      </c>
      <c r="L5718">
        <v>1</v>
      </c>
      <c r="M5718" s="3">
        <v>50653</v>
      </c>
      <c r="N5718">
        <v>50653</v>
      </c>
      <c r="O5718" s="3">
        <v>5204.4339699031498</v>
      </c>
      <c r="P5718" s="3">
        <v>5204.4339699031598</v>
      </c>
      <c r="Q5718">
        <v>81</v>
      </c>
      <c r="R5718" s="3">
        <v>57.867734553775698</v>
      </c>
      <c r="S5718" s="3">
        <v>297.70226054680001</v>
      </c>
      <c r="T5718">
        <v>436</v>
      </c>
      <c r="U5718">
        <v>433</v>
      </c>
      <c r="V5718" s="3">
        <v>239.57274880064799</v>
      </c>
      <c r="W5718">
        <v>6528</v>
      </c>
      <c r="X5718">
        <v>5</v>
      </c>
      <c r="Y5718">
        <v>6160</v>
      </c>
      <c r="Z5718" s="3">
        <v>14.797349199999999</v>
      </c>
      <c r="AA5718" s="3">
        <v>0</v>
      </c>
      <c r="AB5718" s="2">
        <v>0.14783927199999999</v>
      </c>
      <c r="AC5718" s="3">
        <v>38.003779225540796</v>
      </c>
      <c r="AD5718" s="2">
        <v>3.0331753999999999E-2</v>
      </c>
      <c r="AE5718" s="3">
        <v>5.1231044780000001</v>
      </c>
    </row>
    <row r="5719" spans="1:31" x14ac:dyDescent="0.3">
      <c r="A5719" s="1" t="s">
        <v>7946</v>
      </c>
      <c r="B5719" s="1" t="s">
        <v>2063</v>
      </c>
      <c r="C5719" s="1" t="s">
        <v>7876</v>
      </c>
      <c r="D5719" s="1" t="s">
        <v>8330</v>
      </c>
      <c r="E5719">
        <v>948</v>
      </c>
      <c r="F5719">
        <v>623</v>
      </c>
      <c r="G5719" s="3">
        <v>836.12797749999902</v>
      </c>
      <c r="H5719" s="3">
        <v>815.23440000000005</v>
      </c>
      <c r="I5719" s="3">
        <v>49546.302935412001</v>
      </c>
      <c r="J5719" s="3">
        <v>50653.327749994802</v>
      </c>
      <c r="K5719" s="3">
        <v>1.125</v>
      </c>
      <c r="L5719">
        <v>1</v>
      </c>
      <c r="M5719" s="3">
        <v>59602.458333333299</v>
      </c>
      <c r="N5719">
        <v>50653</v>
      </c>
      <c r="O5719" s="3">
        <v>5206.8694508960498</v>
      </c>
      <c r="P5719" s="3">
        <v>5204.4339699031598</v>
      </c>
      <c r="Q5719">
        <v>259</v>
      </c>
      <c r="R5719" s="3">
        <v>185.03386727688701</v>
      </c>
      <c r="S5719" s="3">
        <v>297.70226054680001</v>
      </c>
      <c r="T5719">
        <v>171</v>
      </c>
      <c r="U5719">
        <v>168</v>
      </c>
      <c r="V5719" s="3">
        <v>209.31470240480201</v>
      </c>
      <c r="W5719">
        <v>4431</v>
      </c>
      <c r="X5719">
        <v>4</v>
      </c>
      <c r="Y5719">
        <v>3251</v>
      </c>
      <c r="Z5719" s="3">
        <v>49.443465869999997</v>
      </c>
      <c r="AA5719" s="3">
        <v>49.589766679999997</v>
      </c>
      <c r="AB5719" s="2">
        <v>0.23577235799999999</v>
      </c>
      <c r="AC5719" s="3">
        <v>30.518186347782756</v>
      </c>
      <c r="AD5719" s="2">
        <v>9.9441341000000003E-2</v>
      </c>
      <c r="AE5719" s="3">
        <v>4.3698387099999998</v>
      </c>
    </row>
    <row r="5720" spans="1:31" x14ac:dyDescent="0.3">
      <c r="A5720" s="1" t="s">
        <v>7947</v>
      </c>
      <c r="B5720" s="1" t="s">
        <v>2063</v>
      </c>
      <c r="C5720" s="1" t="s">
        <v>7876</v>
      </c>
      <c r="D5720" s="1" t="s">
        <v>8330</v>
      </c>
      <c r="E5720">
        <v>795.99999999999898</v>
      </c>
      <c r="F5720">
        <v>476</v>
      </c>
      <c r="G5720" s="3">
        <v>377.06992631034399</v>
      </c>
      <c r="H5720" s="3">
        <v>392.74545000000001</v>
      </c>
      <c r="I5720" s="3">
        <v>49737.169282753901</v>
      </c>
      <c r="J5720" s="3">
        <v>50653.327749994802</v>
      </c>
      <c r="K5720" s="3">
        <v>2.5172413793103399</v>
      </c>
      <c r="L5720">
        <v>3</v>
      </c>
      <c r="M5720" s="3">
        <v>238803.827586206</v>
      </c>
      <c r="N5720">
        <v>267924</v>
      </c>
      <c r="O5720" s="3">
        <v>5206.4495403800302</v>
      </c>
      <c r="P5720" s="3">
        <v>5204.4339699031598</v>
      </c>
      <c r="Q5720">
        <v>339</v>
      </c>
      <c r="R5720" s="3">
        <v>242.187185354691</v>
      </c>
      <c r="S5720" s="3">
        <v>297.70226054680001</v>
      </c>
      <c r="T5720">
        <v>172</v>
      </c>
      <c r="U5720">
        <v>171</v>
      </c>
      <c r="V5720" s="3">
        <v>179.44718341388</v>
      </c>
      <c r="W5720">
        <v>3826</v>
      </c>
      <c r="X5720">
        <v>3</v>
      </c>
      <c r="Y5720">
        <v>3000</v>
      </c>
      <c r="Z5720" s="3">
        <v>63.552902680000003</v>
      </c>
      <c r="AA5720" s="3">
        <v>38.88175785</v>
      </c>
      <c r="AB5720" s="2">
        <v>0.179063361</v>
      </c>
      <c r="AC5720" s="3">
        <v>252.4763605930774</v>
      </c>
      <c r="AD5720" s="2">
        <v>0.13559321999999999</v>
      </c>
      <c r="AE5720" s="3">
        <v>5.2388410600000004</v>
      </c>
    </row>
    <row r="5721" spans="1:31" x14ac:dyDescent="0.3">
      <c r="A5721" s="1" t="s">
        <v>7948</v>
      </c>
      <c r="B5721" s="1" t="s">
        <v>2063</v>
      </c>
      <c r="C5721" s="1" t="s">
        <v>7876</v>
      </c>
      <c r="D5721" s="1" t="s">
        <v>8330</v>
      </c>
      <c r="E5721">
        <v>522.99999999999898</v>
      </c>
      <c r="F5721">
        <v>386</v>
      </c>
      <c r="G5721" s="3">
        <v>450.42847571428501</v>
      </c>
      <c r="H5721" s="3">
        <v>453.22480999999999</v>
      </c>
      <c r="I5721" s="3">
        <v>50653.327749994802</v>
      </c>
      <c r="J5721" s="3">
        <v>50653.327749994802</v>
      </c>
      <c r="K5721" s="3">
        <v>3</v>
      </c>
      <c r="L5721">
        <v>3</v>
      </c>
      <c r="M5721" s="3">
        <v>267924</v>
      </c>
      <c r="N5721">
        <v>267924</v>
      </c>
      <c r="O5721" s="3">
        <v>5204.4339699031598</v>
      </c>
      <c r="P5721" s="3">
        <v>5204.4339699031598</v>
      </c>
      <c r="Q5721">
        <v>275</v>
      </c>
      <c r="R5721" s="3">
        <v>196.46453089244801</v>
      </c>
      <c r="S5721" s="3">
        <v>297.70226054680001</v>
      </c>
      <c r="T5721">
        <v>64</v>
      </c>
      <c r="U5721">
        <v>64</v>
      </c>
      <c r="V5721" s="3">
        <v>96.709131835929696</v>
      </c>
      <c r="W5721">
        <v>3598</v>
      </c>
      <c r="X5721">
        <v>3</v>
      </c>
      <c r="Y5721">
        <v>3422</v>
      </c>
      <c r="Z5721" s="3">
        <v>115.3119233</v>
      </c>
      <c r="AA5721" s="3">
        <v>92.503649050000007</v>
      </c>
      <c r="AB5721" s="2">
        <v>0.169144981</v>
      </c>
      <c r="AC5721" s="3">
        <v>228.45372010816575</v>
      </c>
      <c r="AD5721" s="2">
        <v>0.139084507</v>
      </c>
      <c r="AE5721" s="3">
        <v>4.8115841579999996</v>
      </c>
    </row>
    <row r="5722" spans="1:31" x14ac:dyDescent="0.3">
      <c r="A5722" s="1" t="s">
        <v>7949</v>
      </c>
      <c r="B5722" s="1" t="s">
        <v>2063</v>
      </c>
      <c r="C5722" s="1" t="s">
        <v>7876</v>
      </c>
      <c r="D5722" s="1" t="s">
        <v>8330</v>
      </c>
      <c r="E5722">
        <v>952.99999999999898</v>
      </c>
      <c r="F5722">
        <v>683</v>
      </c>
      <c r="G5722" s="3">
        <v>317.15459068181798</v>
      </c>
      <c r="H5722" s="3">
        <v>312.378974999999</v>
      </c>
      <c r="I5722" s="3">
        <v>115498.12644772499</v>
      </c>
      <c r="J5722" s="3">
        <v>193186.74824999101</v>
      </c>
      <c r="K5722" s="3">
        <v>3.1818181818181799</v>
      </c>
      <c r="L5722">
        <v>3</v>
      </c>
      <c r="M5722" s="3">
        <v>271552.727272727</v>
      </c>
      <c r="N5722">
        <v>267924</v>
      </c>
      <c r="O5722" s="3">
        <v>4496.0029198472002</v>
      </c>
      <c r="P5722" s="3">
        <v>3808.51262626262</v>
      </c>
      <c r="Q5722">
        <v>595</v>
      </c>
      <c r="R5722" s="3">
        <v>425.07780320366101</v>
      </c>
      <c r="S5722" s="3">
        <v>297.70226054680001</v>
      </c>
      <c r="T5722">
        <v>56</v>
      </c>
      <c r="U5722">
        <v>52</v>
      </c>
      <c r="V5722" s="3">
        <v>289.515361172165</v>
      </c>
      <c r="W5722">
        <v>2001</v>
      </c>
      <c r="X5722">
        <v>2</v>
      </c>
      <c r="Y5722">
        <v>1721</v>
      </c>
      <c r="Z5722" s="3">
        <v>209.33952070000001</v>
      </c>
      <c r="AA5722" s="3">
        <v>114.1238305</v>
      </c>
      <c r="AB5722" s="2">
        <v>0.21856287399999999</v>
      </c>
      <c r="AC5722" s="3">
        <v>1421.3106948261727</v>
      </c>
      <c r="AD5722" s="2">
        <v>0.131013306</v>
      </c>
      <c r="AE5722" s="3">
        <v>4.3223926380000002</v>
      </c>
    </row>
    <row r="5723" spans="1:31" x14ac:dyDescent="0.3">
      <c r="A5723" s="1" t="s">
        <v>7950</v>
      </c>
      <c r="B5723" s="1" t="s">
        <v>2063</v>
      </c>
      <c r="C5723" s="1" t="s">
        <v>7876</v>
      </c>
      <c r="D5723" s="1" t="s">
        <v>8330</v>
      </c>
      <c r="E5723">
        <v>614.99999999999898</v>
      </c>
      <c r="F5723">
        <v>417</v>
      </c>
      <c r="G5723" s="3">
        <v>225.43878157894699</v>
      </c>
      <c r="H5723" s="3">
        <v>175.96021999999999</v>
      </c>
      <c r="I5723" s="3">
        <v>24084.732200008701</v>
      </c>
      <c r="J5723" s="3">
        <v>24084.732200008701</v>
      </c>
      <c r="K5723" s="3">
        <v>3.2631578947368398</v>
      </c>
      <c r="L5723">
        <v>3</v>
      </c>
      <c r="M5723" s="3">
        <v>188463.842105263</v>
      </c>
      <c r="N5723">
        <v>267924</v>
      </c>
      <c r="O5723" s="3">
        <v>5262.88551373255</v>
      </c>
      <c r="P5723" s="3">
        <v>5262.88551373255</v>
      </c>
      <c r="Q5723">
        <v>334</v>
      </c>
      <c r="R5723" s="3">
        <v>238.61510297482801</v>
      </c>
      <c r="S5723" s="3">
        <v>297.70226054680001</v>
      </c>
      <c r="T5723">
        <v>51</v>
      </c>
      <c r="U5723">
        <v>48</v>
      </c>
      <c r="V5723" s="3">
        <v>138.21073799472899</v>
      </c>
      <c r="W5723">
        <v>5470</v>
      </c>
      <c r="X5723">
        <v>4</v>
      </c>
      <c r="Y5723">
        <v>4748</v>
      </c>
      <c r="Z5723" s="3">
        <v>58.200427560000001</v>
      </c>
      <c r="AA5723" s="3">
        <v>0</v>
      </c>
      <c r="AB5723" s="2">
        <v>0.18664383600000001</v>
      </c>
      <c r="AC5723" s="3">
        <v>186.18658225622087</v>
      </c>
      <c r="AD5723" s="2">
        <v>0.12140575100000001</v>
      </c>
      <c r="AE5723" s="3">
        <v>2.4978358209999998</v>
      </c>
    </row>
    <row r="5724" spans="1:31" x14ac:dyDescent="0.3">
      <c r="A5724" s="1" t="s">
        <v>7951</v>
      </c>
      <c r="B5724" s="1" t="s">
        <v>2063</v>
      </c>
      <c r="C5724" s="1" t="s">
        <v>7876</v>
      </c>
      <c r="D5724" s="1" t="s">
        <v>8330</v>
      </c>
      <c r="E5724">
        <v>547.99999999999898</v>
      </c>
      <c r="F5724">
        <v>285</v>
      </c>
      <c r="G5724" s="3">
        <v>313.693534</v>
      </c>
      <c r="H5724" s="3">
        <v>336.72776499999998</v>
      </c>
      <c r="I5724" s="3">
        <v>23287.3768850083</v>
      </c>
      <c r="J5724" s="3">
        <v>24084.732200008701</v>
      </c>
      <c r="K5724" s="3">
        <v>2.2000000000000002</v>
      </c>
      <c r="L5724">
        <v>2</v>
      </c>
      <c r="M5724" s="3">
        <v>37269.050000000003</v>
      </c>
      <c r="N5724">
        <v>32222</v>
      </c>
      <c r="O5724" s="3">
        <v>5341.3722801658096</v>
      </c>
      <c r="P5724" s="3">
        <v>5262.88551373255</v>
      </c>
      <c r="Q5724">
        <v>101</v>
      </c>
      <c r="R5724" s="3">
        <v>72.156064073226503</v>
      </c>
      <c r="S5724" s="3">
        <v>297.70226054680001</v>
      </c>
      <c r="T5724">
        <v>169</v>
      </c>
      <c r="U5724">
        <v>168</v>
      </c>
      <c r="V5724" s="3">
        <v>321.74020712444798</v>
      </c>
      <c r="W5724">
        <v>4789</v>
      </c>
      <c r="X5724">
        <v>4</v>
      </c>
      <c r="Y5724">
        <v>2945</v>
      </c>
      <c r="Z5724" s="3">
        <v>43.543234320000003</v>
      </c>
      <c r="AA5724" s="3">
        <v>73.584977069999994</v>
      </c>
      <c r="AB5724" s="2">
        <v>0.19778188499999999</v>
      </c>
      <c r="AC5724" s="3">
        <v>207.45508697088275</v>
      </c>
      <c r="AD5724" s="2">
        <v>4.6846846999999997E-2</v>
      </c>
      <c r="AE5724" s="3">
        <v>3.8967582420000002</v>
      </c>
    </row>
    <row r="5725" spans="1:31" x14ac:dyDescent="0.3">
      <c r="A5725" s="1" t="s">
        <v>7952</v>
      </c>
      <c r="B5725" s="1" t="s">
        <v>2063</v>
      </c>
      <c r="C5725" s="1" t="s">
        <v>7876</v>
      </c>
      <c r="D5725" s="1" t="s">
        <v>8330</v>
      </c>
      <c r="E5725">
        <v>1343.99999999999</v>
      </c>
      <c r="F5725">
        <v>866</v>
      </c>
      <c r="G5725" s="3">
        <v>324.69872462745002</v>
      </c>
      <c r="H5725" s="3">
        <v>332.56127999999899</v>
      </c>
      <c r="I5725" s="3">
        <v>20019.783535300801</v>
      </c>
      <c r="J5725" s="3">
        <v>24084.732200008701</v>
      </c>
      <c r="K5725" s="3">
        <v>3.0196078431372499</v>
      </c>
      <c r="L5725">
        <v>3</v>
      </c>
      <c r="M5725" s="3">
        <v>112607.96078431301</v>
      </c>
      <c r="N5725">
        <v>72529</v>
      </c>
      <c r="O5725" s="3">
        <v>5663.0141269216701</v>
      </c>
      <c r="P5725" s="3">
        <v>5262.88551373255</v>
      </c>
      <c r="Q5725">
        <v>239</v>
      </c>
      <c r="R5725" s="3">
        <v>170.74553775743701</v>
      </c>
      <c r="S5725" s="3">
        <v>297.70226054680001</v>
      </c>
      <c r="T5725">
        <v>398</v>
      </c>
      <c r="U5725">
        <v>394</v>
      </c>
      <c r="V5725" s="3">
        <v>239.81612469578599</v>
      </c>
      <c r="W5725">
        <v>2970</v>
      </c>
      <c r="X5725">
        <v>3</v>
      </c>
      <c r="Y5725">
        <v>2385</v>
      </c>
      <c r="Z5725" s="3">
        <v>107.4440627</v>
      </c>
      <c r="AA5725" s="3">
        <v>10.78940132</v>
      </c>
      <c r="AB5725" s="2">
        <v>0.20977443600000001</v>
      </c>
      <c r="AC5725" s="3">
        <v>144.19670565229686</v>
      </c>
      <c r="AD5725" s="2">
        <v>0.1328125</v>
      </c>
      <c r="AE5725" s="3">
        <v>4.0629691880000003</v>
      </c>
    </row>
    <row r="5726" spans="1:31" x14ac:dyDescent="0.3">
      <c r="A5726" s="1" t="s">
        <v>7953</v>
      </c>
      <c r="B5726" s="1" t="s">
        <v>2068</v>
      </c>
      <c r="C5726" s="1" t="s">
        <v>7876</v>
      </c>
      <c r="D5726" s="1" t="s">
        <v>8330</v>
      </c>
      <c r="E5726">
        <v>950</v>
      </c>
      <c r="F5726">
        <v>597</v>
      </c>
      <c r="G5726" s="3">
        <v>187.57482199999899</v>
      </c>
      <c r="H5726" s="3">
        <v>170.89696499999999</v>
      </c>
      <c r="I5726" s="3">
        <v>193186.74824999101</v>
      </c>
      <c r="J5726" s="3">
        <v>193186.74824999101</v>
      </c>
      <c r="K5726" s="3">
        <v>2.6111111111111098</v>
      </c>
      <c r="L5726">
        <v>2</v>
      </c>
      <c r="M5726" s="3">
        <v>241440.527777777</v>
      </c>
      <c r="N5726">
        <v>237229</v>
      </c>
      <c r="O5726" s="3">
        <v>3808.51262626262</v>
      </c>
      <c r="P5726" s="3">
        <v>3808.51262626262</v>
      </c>
      <c r="Q5726">
        <v>403</v>
      </c>
      <c r="R5726" s="3">
        <v>286.04311774461002</v>
      </c>
      <c r="S5726" s="3">
        <v>386.61333330586803</v>
      </c>
      <c r="T5726">
        <v>181</v>
      </c>
      <c r="U5726">
        <v>174</v>
      </c>
      <c r="V5726" s="3">
        <v>761.93361191294196</v>
      </c>
      <c r="W5726">
        <v>2777</v>
      </c>
      <c r="X5726">
        <v>2</v>
      </c>
      <c r="Y5726">
        <v>1606</v>
      </c>
      <c r="Z5726" s="3">
        <v>179.92587979999999</v>
      </c>
      <c r="AA5726" s="3">
        <v>18.581601540000001</v>
      </c>
      <c r="AB5726" s="2">
        <v>0.240702479</v>
      </c>
      <c r="AC5726" s="3">
        <v>323.5244003500701</v>
      </c>
      <c r="AD5726" s="2">
        <v>6.6889632000000004E-2</v>
      </c>
      <c r="AE5726" s="3">
        <v>5.7917791410000001</v>
      </c>
    </row>
    <row r="5727" spans="1:31" x14ac:dyDescent="0.3">
      <c r="A5727" s="1" t="s">
        <v>7954</v>
      </c>
      <c r="B5727" s="1" t="s">
        <v>2068</v>
      </c>
      <c r="C5727" s="1" t="s">
        <v>7876</v>
      </c>
      <c r="D5727" s="1" t="s">
        <v>8330</v>
      </c>
      <c r="E5727">
        <v>739</v>
      </c>
      <c r="F5727">
        <v>438</v>
      </c>
      <c r="G5727" s="3">
        <v>328.25347363636303</v>
      </c>
      <c r="H5727" s="3">
        <v>338.24094000000002</v>
      </c>
      <c r="I5727" s="3">
        <v>67201.984431816905</v>
      </c>
      <c r="J5727" s="3">
        <v>19957.698000001499</v>
      </c>
      <c r="K5727" s="3">
        <v>2.5</v>
      </c>
      <c r="L5727">
        <v>2.5</v>
      </c>
      <c r="M5727" s="3">
        <v>225186.5</v>
      </c>
      <c r="N5727">
        <v>225186.5</v>
      </c>
      <c r="O5727" s="3">
        <v>5509.5546831955899</v>
      </c>
      <c r="P5727" s="3">
        <v>6147.44545454545</v>
      </c>
      <c r="Q5727">
        <v>169</v>
      </c>
      <c r="R5727" s="3">
        <v>119.95356550580399</v>
      </c>
      <c r="S5727" s="3">
        <v>386.61333330586803</v>
      </c>
      <c r="T5727">
        <v>201</v>
      </c>
      <c r="U5727">
        <v>177</v>
      </c>
      <c r="V5727" s="3">
        <v>338.54939376966399</v>
      </c>
      <c r="W5727">
        <v>1289</v>
      </c>
      <c r="X5727">
        <v>1</v>
      </c>
      <c r="Y5727">
        <v>1530</v>
      </c>
      <c r="Z5727" s="3">
        <v>183.1506473</v>
      </c>
      <c r="AA5727" s="3">
        <v>492.5078087</v>
      </c>
      <c r="AB5727" s="2">
        <v>0.23427041500000001</v>
      </c>
      <c r="AC5727" s="3">
        <v>463.97567862076227</v>
      </c>
      <c r="AD5727" s="2">
        <v>0.156834532</v>
      </c>
      <c r="AE5727" s="3">
        <v>5.8498062019999999</v>
      </c>
    </row>
    <row r="5728" spans="1:31" x14ac:dyDescent="0.3">
      <c r="A5728" s="1" t="s">
        <v>7955</v>
      </c>
      <c r="B5728" s="1" t="s">
        <v>2068</v>
      </c>
      <c r="C5728" s="1" t="s">
        <v>7876</v>
      </c>
      <c r="D5728" s="1" t="s">
        <v>8330</v>
      </c>
      <c r="E5728">
        <v>830.99999999999898</v>
      </c>
      <c r="F5728">
        <v>534</v>
      </c>
      <c r="G5728" s="3">
        <v>364.50101000000001</v>
      </c>
      <c r="H5728" s="3">
        <v>398.39537999999999</v>
      </c>
      <c r="I5728" s="3">
        <v>35705.793477273299</v>
      </c>
      <c r="J5728" s="3">
        <v>19957.698000001499</v>
      </c>
      <c r="K5728" s="3">
        <v>2</v>
      </c>
      <c r="L5728">
        <v>2</v>
      </c>
      <c r="M5728" s="3">
        <v>213144</v>
      </c>
      <c r="N5728">
        <v>213144</v>
      </c>
      <c r="O5728" s="3">
        <v>5934.8151974288303</v>
      </c>
      <c r="P5728" s="3">
        <v>6147.44545454545</v>
      </c>
      <c r="Q5728">
        <v>292</v>
      </c>
      <c r="R5728" s="3">
        <v>207.25704809286799</v>
      </c>
      <c r="S5728" s="3">
        <v>386.61333330586803</v>
      </c>
      <c r="T5728">
        <v>142</v>
      </c>
      <c r="U5728">
        <v>142</v>
      </c>
      <c r="V5728" s="3">
        <v>254.416111063372</v>
      </c>
      <c r="W5728">
        <v>96</v>
      </c>
      <c r="X5728">
        <v>1</v>
      </c>
      <c r="Y5728">
        <v>172</v>
      </c>
      <c r="Z5728" s="3">
        <v>219.3223998</v>
      </c>
      <c r="AA5728" s="3">
        <v>298.89057609999998</v>
      </c>
      <c r="AB5728" s="2">
        <v>0.32147239300000002</v>
      </c>
      <c r="AC5728" s="3">
        <v>367.55479907913542</v>
      </c>
      <c r="AD5728" s="2">
        <v>0.17004048599999999</v>
      </c>
      <c r="AE5728" s="3">
        <v>7.0051176469999996</v>
      </c>
    </row>
    <row r="5729" spans="1:31" x14ac:dyDescent="0.3">
      <c r="A5729" s="1" t="s">
        <v>7956</v>
      </c>
      <c r="B5729" s="1" t="s">
        <v>2068</v>
      </c>
      <c r="C5729" s="1" t="s">
        <v>7876</v>
      </c>
      <c r="D5729" s="1" t="s">
        <v>8330</v>
      </c>
      <c r="E5729">
        <v>424.99999999999898</v>
      </c>
      <c r="F5729">
        <v>277</v>
      </c>
      <c r="G5729" s="3">
        <v>252.74844599999901</v>
      </c>
      <c r="H5729" s="3">
        <v>229.15846499999901</v>
      </c>
      <c r="I5729" s="3">
        <v>19957.698000001499</v>
      </c>
      <c r="J5729" s="3">
        <v>19957.698000001499</v>
      </c>
      <c r="K5729" s="3">
        <v>1.1428571428571399</v>
      </c>
      <c r="L5729">
        <v>1</v>
      </c>
      <c r="M5729" s="3">
        <v>47555.142857142797</v>
      </c>
      <c r="N5729">
        <v>19957</v>
      </c>
      <c r="O5729" s="3">
        <v>6147.44545454545</v>
      </c>
      <c r="P5729" s="3">
        <v>6147.44545454545</v>
      </c>
      <c r="Q5729">
        <v>66</v>
      </c>
      <c r="R5729" s="3">
        <v>46.845771144278601</v>
      </c>
      <c r="S5729" s="3">
        <v>386.61333330586803</v>
      </c>
      <c r="T5729">
        <v>126</v>
      </c>
      <c r="U5729">
        <v>126</v>
      </c>
      <c r="V5729" s="3">
        <v>285.50811005164201</v>
      </c>
      <c r="W5729">
        <v>1143</v>
      </c>
      <c r="X5729">
        <v>1</v>
      </c>
      <c r="Y5729">
        <v>1532</v>
      </c>
      <c r="Z5729" s="3">
        <v>184.1997145</v>
      </c>
      <c r="AA5729" s="3">
        <v>234.8409078</v>
      </c>
      <c r="AB5729" s="2">
        <v>0.24835164800000001</v>
      </c>
      <c r="AC5729" s="3">
        <v>757.04567044955411</v>
      </c>
      <c r="AD5729" s="2">
        <v>0.15760869599999999</v>
      </c>
      <c r="AE5729" s="3">
        <v>7.7344827589999996</v>
      </c>
    </row>
    <row r="5730" spans="1:31" x14ac:dyDescent="0.3">
      <c r="A5730" s="1" t="s">
        <v>7957</v>
      </c>
      <c r="B5730" s="1" t="s">
        <v>2068</v>
      </c>
      <c r="C5730" s="1" t="s">
        <v>7876</v>
      </c>
      <c r="D5730" s="1" t="s">
        <v>8330</v>
      </c>
      <c r="E5730">
        <v>684.99999999999898</v>
      </c>
      <c r="F5730">
        <v>429</v>
      </c>
      <c r="G5730" s="3">
        <v>774.60209555555502</v>
      </c>
      <c r="H5730" s="3">
        <v>683.05084999999997</v>
      </c>
      <c r="I5730" s="3">
        <v>19957.698000001499</v>
      </c>
      <c r="J5730" s="3">
        <v>19957.698000001499</v>
      </c>
      <c r="K5730" s="3">
        <v>1</v>
      </c>
      <c r="L5730">
        <v>1</v>
      </c>
      <c r="M5730" s="3">
        <v>19957</v>
      </c>
      <c r="N5730">
        <v>19957</v>
      </c>
      <c r="O5730" s="3">
        <v>6147.44545454545</v>
      </c>
      <c r="P5730" s="3">
        <v>6147.44545454545</v>
      </c>
      <c r="Q5730">
        <v>144</v>
      </c>
      <c r="R5730" s="3">
        <v>102.20895522388</v>
      </c>
      <c r="S5730" s="3">
        <v>386.61333330586803</v>
      </c>
      <c r="T5730">
        <v>253</v>
      </c>
      <c r="U5730">
        <v>249</v>
      </c>
      <c r="V5730" s="3">
        <v>268.97437132838797</v>
      </c>
      <c r="W5730">
        <v>595</v>
      </c>
      <c r="X5730">
        <v>1</v>
      </c>
      <c r="Y5730">
        <v>890</v>
      </c>
      <c r="Z5730" s="3">
        <v>266.32876640000001</v>
      </c>
      <c r="AA5730" s="3">
        <v>414.1103311</v>
      </c>
      <c r="AB5730" s="2">
        <v>0.23181818200000001</v>
      </c>
      <c r="AC5730" s="3">
        <v>497.33340714905233</v>
      </c>
      <c r="AD5730" s="2">
        <v>0.17712691799999999</v>
      </c>
      <c r="AE5730" s="3">
        <v>9.6524999999999999</v>
      </c>
    </row>
    <row r="5731" spans="1:31" x14ac:dyDescent="0.3">
      <c r="A5731" s="1" t="s">
        <v>7958</v>
      </c>
      <c r="B5731" s="1" t="s">
        <v>2068</v>
      </c>
      <c r="C5731" s="1" t="s">
        <v>7876</v>
      </c>
      <c r="D5731" s="1" t="s">
        <v>8330</v>
      </c>
      <c r="E5731">
        <v>766</v>
      </c>
      <c r="F5731">
        <v>528</v>
      </c>
      <c r="G5731" s="3">
        <v>864.73326999999995</v>
      </c>
      <c r="H5731" s="3">
        <v>844.24592499999903</v>
      </c>
      <c r="I5731" s="3">
        <v>19957.698000001499</v>
      </c>
      <c r="J5731" s="3">
        <v>19957.698000001499</v>
      </c>
      <c r="K5731" s="3">
        <v>1</v>
      </c>
      <c r="L5731">
        <v>1</v>
      </c>
      <c r="M5731" s="3">
        <v>19957</v>
      </c>
      <c r="N5731">
        <v>19957</v>
      </c>
      <c r="O5731" s="3">
        <v>6147.44545454545</v>
      </c>
      <c r="P5731" s="3">
        <v>6147.44545454545</v>
      </c>
      <c r="Q5731">
        <v>42</v>
      </c>
      <c r="R5731" s="3">
        <v>29.810945273631798</v>
      </c>
      <c r="S5731" s="3">
        <v>386.61333330586803</v>
      </c>
      <c r="T5731">
        <v>319</v>
      </c>
      <c r="U5731">
        <v>308</v>
      </c>
      <c r="V5731" s="3">
        <v>163.61890502206001</v>
      </c>
      <c r="W5731">
        <v>3448</v>
      </c>
      <c r="X5731">
        <v>3</v>
      </c>
      <c r="Y5731">
        <v>3311</v>
      </c>
      <c r="Z5731" s="3">
        <v>80.998987060000005</v>
      </c>
      <c r="AA5731" s="3">
        <v>58.165993739999998</v>
      </c>
      <c r="AB5731" s="2">
        <v>0.18848167499999999</v>
      </c>
      <c r="AC5731" s="3">
        <v>144.43418049863286</v>
      </c>
      <c r="AD5731" s="2">
        <v>0.102143758</v>
      </c>
      <c r="AE5731" s="3">
        <v>9.7999305559999996</v>
      </c>
    </row>
    <row r="5732" spans="1:31" x14ac:dyDescent="0.3">
      <c r="A5732" s="1" t="s">
        <v>7959</v>
      </c>
      <c r="B5732" s="1" t="s">
        <v>2068</v>
      </c>
      <c r="C5732" s="1" t="s">
        <v>7876</v>
      </c>
      <c r="D5732" s="1" t="s">
        <v>8330</v>
      </c>
      <c r="E5732">
        <v>546</v>
      </c>
      <c r="F5732">
        <v>344</v>
      </c>
      <c r="G5732" s="3">
        <v>347.47949299999999</v>
      </c>
      <c r="H5732" s="3">
        <v>386.62472500000001</v>
      </c>
      <c r="I5732" s="3">
        <v>19957.698000001499</v>
      </c>
      <c r="J5732" s="3">
        <v>19957.698000001499</v>
      </c>
      <c r="K5732" s="3">
        <v>1</v>
      </c>
      <c r="L5732">
        <v>1</v>
      </c>
      <c r="M5732" s="3">
        <v>19957</v>
      </c>
      <c r="N5732">
        <v>19957</v>
      </c>
      <c r="O5732" s="3">
        <v>6147.44545454545</v>
      </c>
      <c r="P5732" s="3">
        <v>6147.44545454545</v>
      </c>
      <c r="Q5732">
        <v>34</v>
      </c>
      <c r="R5732" s="3">
        <v>24.1326699834162</v>
      </c>
      <c r="S5732" s="3">
        <v>386.61333330586803</v>
      </c>
      <c r="T5732">
        <v>205</v>
      </c>
      <c r="U5732">
        <v>205</v>
      </c>
      <c r="V5732" s="3">
        <v>192.508562575605</v>
      </c>
      <c r="W5732">
        <v>117</v>
      </c>
      <c r="X5732">
        <v>1</v>
      </c>
      <c r="Y5732">
        <v>583</v>
      </c>
      <c r="Z5732" s="3">
        <v>114.2501358</v>
      </c>
      <c r="AA5732" s="3">
        <v>362.17556919999998</v>
      </c>
      <c r="AB5732" s="2">
        <v>0.26277372300000001</v>
      </c>
      <c r="AC5732" s="3">
        <v>664.21934992233059</v>
      </c>
      <c r="AD5732" s="2">
        <v>0.16057233700000001</v>
      </c>
      <c r="AE5732" s="3">
        <v>8.5001094889999997</v>
      </c>
    </row>
    <row r="5733" spans="1:31" x14ac:dyDescent="0.3">
      <c r="A5733" s="1" t="s">
        <v>7960</v>
      </c>
      <c r="B5733" s="1" t="s">
        <v>2068</v>
      </c>
      <c r="C5733" s="1" t="s">
        <v>7876</v>
      </c>
      <c r="D5733" s="1" t="s">
        <v>8330</v>
      </c>
      <c r="E5733">
        <v>580.99999999999898</v>
      </c>
      <c r="F5733">
        <v>383</v>
      </c>
      <c r="G5733" s="3">
        <v>247.777706260869</v>
      </c>
      <c r="H5733" s="3">
        <v>276.38380000000001</v>
      </c>
      <c r="I5733" s="3">
        <v>19957.698000001499</v>
      </c>
      <c r="J5733" s="3">
        <v>19957.698000001499</v>
      </c>
      <c r="K5733" s="3">
        <v>1.13043478260869</v>
      </c>
      <c r="L5733">
        <v>1</v>
      </c>
      <c r="M5733" s="3">
        <v>45155.304347826001</v>
      </c>
      <c r="N5733">
        <v>19957</v>
      </c>
      <c r="O5733" s="3">
        <v>6147.44545454545</v>
      </c>
      <c r="P5733" s="3">
        <v>6147.44545454545</v>
      </c>
      <c r="Q5733">
        <v>66</v>
      </c>
      <c r="R5733" s="3">
        <v>46.845771144278601</v>
      </c>
      <c r="S5733" s="3">
        <v>386.61333330586803</v>
      </c>
      <c r="T5733">
        <v>236</v>
      </c>
      <c r="U5733">
        <v>227</v>
      </c>
      <c r="V5733" s="3">
        <v>203.038379704471</v>
      </c>
      <c r="W5733">
        <v>1079</v>
      </c>
      <c r="X5733">
        <v>1</v>
      </c>
      <c r="Y5733">
        <v>1069</v>
      </c>
      <c r="Z5733" s="3">
        <v>184.87401410000001</v>
      </c>
      <c r="AA5733" s="3">
        <v>153.90749389999999</v>
      </c>
      <c r="AB5733" s="2">
        <v>0.25483304000000001</v>
      </c>
      <c r="AC5733" s="3">
        <v>296.71928147497619</v>
      </c>
      <c r="AD5733" s="2">
        <v>0.18500797399999999</v>
      </c>
      <c r="AE5733" s="3">
        <v>7.166684783</v>
      </c>
    </row>
    <row r="5734" spans="1:31" x14ac:dyDescent="0.3">
      <c r="A5734" s="1" t="s">
        <v>7961</v>
      </c>
      <c r="B5734" s="1" t="s">
        <v>2076</v>
      </c>
      <c r="C5734" s="1" t="s">
        <v>7876</v>
      </c>
      <c r="D5734" s="1" t="s">
        <v>8330</v>
      </c>
      <c r="E5734">
        <v>916</v>
      </c>
      <c r="F5734">
        <v>595</v>
      </c>
      <c r="G5734" s="3">
        <v>1168.3642490625</v>
      </c>
      <c r="H5734" s="3">
        <v>1120.17535</v>
      </c>
      <c r="I5734" s="3">
        <v>10650.9623499998</v>
      </c>
      <c r="J5734" s="3">
        <v>10650.9623499998</v>
      </c>
      <c r="K5734" s="3">
        <v>1</v>
      </c>
      <c r="L5734">
        <v>1</v>
      </c>
      <c r="M5734" s="3">
        <v>10650</v>
      </c>
      <c r="N5734">
        <v>10650</v>
      </c>
      <c r="O5734" s="3">
        <v>9285.7839822595597</v>
      </c>
      <c r="P5734" s="3">
        <v>9285.7839822595597</v>
      </c>
      <c r="Q5734">
        <v>345</v>
      </c>
      <c r="R5734" s="3">
        <v>257.56658595641602</v>
      </c>
      <c r="S5734" s="3">
        <v>399.11098661861303</v>
      </c>
      <c r="T5734">
        <v>190</v>
      </c>
      <c r="U5734">
        <v>188</v>
      </c>
      <c r="V5734" s="3">
        <v>268.60396198329698</v>
      </c>
      <c r="W5734">
        <v>852</v>
      </c>
      <c r="X5734">
        <v>1</v>
      </c>
      <c r="Y5734">
        <v>677</v>
      </c>
      <c r="Z5734" s="3">
        <v>200.44198019999999</v>
      </c>
      <c r="AA5734" s="3">
        <v>256.57447839999998</v>
      </c>
      <c r="AB5734" s="2">
        <v>0.29063509199999998</v>
      </c>
      <c r="AC5734" s="3">
        <v>620.88723948937331</v>
      </c>
      <c r="AD5734" s="2">
        <v>0.12532637099999999</v>
      </c>
      <c r="AE5734" s="3">
        <v>4.2815765770000001</v>
      </c>
    </row>
    <row r="5735" spans="1:31" x14ac:dyDescent="0.3">
      <c r="A5735" s="1" t="s">
        <v>7962</v>
      </c>
      <c r="B5735" s="1" t="s">
        <v>2076</v>
      </c>
      <c r="C5735" s="1" t="s">
        <v>7876</v>
      </c>
      <c r="D5735" s="1" t="s">
        <v>8330</v>
      </c>
      <c r="E5735">
        <v>883</v>
      </c>
      <c r="F5735">
        <v>610</v>
      </c>
      <c r="G5735" s="3">
        <v>227.62147888235199</v>
      </c>
      <c r="H5735" s="3">
        <v>247.35804999999999</v>
      </c>
      <c r="I5735" s="3">
        <v>10650.9623499998</v>
      </c>
      <c r="J5735" s="3">
        <v>10650.9623499998</v>
      </c>
      <c r="K5735" s="3">
        <v>1</v>
      </c>
      <c r="L5735">
        <v>1</v>
      </c>
      <c r="M5735" s="3">
        <v>10650</v>
      </c>
      <c r="N5735">
        <v>10650</v>
      </c>
      <c r="O5735" s="3">
        <v>9285.7839822595597</v>
      </c>
      <c r="P5735" s="3">
        <v>9285.7839822595597</v>
      </c>
      <c r="Q5735">
        <v>245</v>
      </c>
      <c r="R5735" s="3">
        <v>182.90960451977401</v>
      </c>
      <c r="S5735" s="3">
        <v>399.11098661861303</v>
      </c>
      <c r="T5735">
        <v>373</v>
      </c>
      <c r="U5735">
        <v>373</v>
      </c>
      <c r="V5735" s="3">
        <v>167.544956403491</v>
      </c>
      <c r="W5735">
        <v>809</v>
      </c>
      <c r="X5735">
        <v>1</v>
      </c>
      <c r="Y5735">
        <v>434</v>
      </c>
      <c r="Z5735" s="3">
        <v>191.21084909999999</v>
      </c>
      <c r="AA5735" s="3">
        <v>275.41814190000002</v>
      </c>
      <c r="AB5735" s="2">
        <v>0.31731843599999998</v>
      </c>
      <c r="AC5735" s="3">
        <v>110.18601197777144</v>
      </c>
      <c r="AD5735" s="2">
        <v>0.117519042</v>
      </c>
      <c r="AE5735" s="3">
        <v>2.933313783</v>
      </c>
    </row>
    <row r="5736" spans="1:31" x14ac:dyDescent="0.3">
      <c r="A5736" s="1" t="s">
        <v>7963</v>
      </c>
      <c r="B5736" s="1" t="s">
        <v>2076</v>
      </c>
      <c r="C5736" s="1" t="s">
        <v>7876</v>
      </c>
      <c r="D5736" s="1" t="s">
        <v>8330</v>
      </c>
      <c r="E5736">
        <v>793</v>
      </c>
      <c r="F5736">
        <v>523</v>
      </c>
      <c r="G5736" s="3">
        <v>448.80344059999999</v>
      </c>
      <c r="H5736" s="3">
        <v>479.50810000000001</v>
      </c>
      <c r="I5736" s="3">
        <v>15768.032865998401</v>
      </c>
      <c r="J5736" s="3">
        <v>10650.9623499998</v>
      </c>
      <c r="K5736" s="3">
        <v>1.88</v>
      </c>
      <c r="L5736">
        <v>2</v>
      </c>
      <c r="M5736" s="3">
        <v>57548.72</v>
      </c>
      <c r="N5736">
        <v>63944</v>
      </c>
      <c r="O5736" s="3">
        <v>9042.7070293143697</v>
      </c>
      <c r="P5736" s="3">
        <v>9285.7839822595597</v>
      </c>
      <c r="Q5736">
        <v>373</v>
      </c>
      <c r="R5736" s="3">
        <v>278.47054075867601</v>
      </c>
      <c r="S5736" s="3">
        <v>399.11098661861303</v>
      </c>
      <c r="T5736">
        <v>93</v>
      </c>
      <c r="U5736">
        <v>87</v>
      </c>
      <c r="V5736" s="3">
        <v>311.382185454622</v>
      </c>
      <c r="W5736">
        <v>1621</v>
      </c>
      <c r="X5736">
        <v>2</v>
      </c>
      <c r="Y5736">
        <v>1427</v>
      </c>
      <c r="Z5736" s="3">
        <v>160.21530509999999</v>
      </c>
      <c r="AA5736" s="3">
        <v>114.8490975</v>
      </c>
      <c r="AB5736" s="2">
        <v>0.25404732299999999</v>
      </c>
      <c r="AC5736" s="3">
        <v>289.54129297458888</v>
      </c>
      <c r="AD5736" s="2">
        <v>0.114774115</v>
      </c>
      <c r="AE5736" s="3">
        <v>2.9624747469999999</v>
      </c>
    </row>
    <row r="5737" spans="1:31" x14ac:dyDescent="0.3">
      <c r="A5737" s="1" t="s">
        <v>7964</v>
      </c>
      <c r="B5737" s="1" t="s">
        <v>2076</v>
      </c>
      <c r="C5737" s="1" t="s">
        <v>7876</v>
      </c>
      <c r="D5737" s="1" t="s">
        <v>8330</v>
      </c>
      <c r="E5737">
        <v>523.99999999999898</v>
      </c>
      <c r="F5737">
        <v>335</v>
      </c>
      <c r="G5737" s="3">
        <v>312.35602166666598</v>
      </c>
      <c r="H5737" s="3">
        <v>280.27316999999999</v>
      </c>
      <c r="I5737" s="3">
        <v>50924.202522211097</v>
      </c>
      <c r="J5737" s="3">
        <v>53293.216649988302</v>
      </c>
      <c r="K5737" s="3">
        <v>1.55555555555555</v>
      </c>
      <c r="L5737">
        <v>2</v>
      </c>
      <c r="M5737" s="3">
        <v>59210.222222222197</v>
      </c>
      <c r="N5737">
        <v>63944</v>
      </c>
      <c r="O5737" s="3">
        <v>7372.6783340797701</v>
      </c>
      <c r="P5737" s="3">
        <v>7260.1427077162498</v>
      </c>
      <c r="Q5737">
        <v>129</v>
      </c>
      <c r="R5737" s="3">
        <v>96.307506053268696</v>
      </c>
      <c r="S5737" s="3">
        <v>399.11098661861303</v>
      </c>
      <c r="T5737">
        <v>174</v>
      </c>
      <c r="U5737">
        <v>158</v>
      </c>
      <c r="V5737" s="3">
        <v>382.93768175550099</v>
      </c>
      <c r="W5737">
        <v>5996</v>
      </c>
      <c r="X5737">
        <v>5</v>
      </c>
      <c r="Y5737">
        <v>4560</v>
      </c>
      <c r="Z5737" s="3">
        <v>123.8896254</v>
      </c>
      <c r="AA5737" s="3">
        <v>31.895698240000002</v>
      </c>
      <c r="AB5737" s="2">
        <v>0.176146789</v>
      </c>
      <c r="AC5737" s="3">
        <v>55.743550709049678</v>
      </c>
      <c r="AD5737" s="2">
        <v>3.4013605000000002E-2</v>
      </c>
      <c r="AE5737" s="3">
        <v>4.1462222219999996</v>
      </c>
    </row>
    <row r="5738" spans="1:31" x14ac:dyDescent="0.3">
      <c r="A5738" s="1" t="s">
        <v>7965</v>
      </c>
      <c r="B5738" s="1" t="s">
        <v>2076</v>
      </c>
      <c r="C5738" s="1" t="s">
        <v>7876</v>
      </c>
      <c r="D5738" s="1" t="s">
        <v>8330</v>
      </c>
      <c r="E5738">
        <v>819</v>
      </c>
      <c r="F5738">
        <v>586</v>
      </c>
      <c r="G5738" s="3">
        <v>640.87791647058805</v>
      </c>
      <c r="H5738" s="3">
        <v>655.78892499999995</v>
      </c>
      <c r="I5738" s="3">
        <v>10650.9623499998</v>
      </c>
      <c r="J5738" s="3">
        <v>10650.9623499998</v>
      </c>
      <c r="K5738" s="3">
        <v>1.20588235294117</v>
      </c>
      <c r="L5738">
        <v>1</v>
      </c>
      <c r="M5738" s="3">
        <v>21622.294117647001</v>
      </c>
      <c r="N5738">
        <v>10650</v>
      </c>
      <c r="O5738" s="3">
        <v>9285.7839822595597</v>
      </c>
      <c r="P5738" s="3">
        <v>9285.7839822595597</v>
      </c>
      <c r="Q5738">
        <v>254</v>
      </c>
      <c r="R5738" s="3">
        <v>189.62873284907101</v>
      </c>
      <c r="S5738" s="3">
        <v>399.11098661861303</v>
      </c>
      <c r="T5738">
        <v>209</v>
      </c>
      <c r="U5738">
        <v>201</v>
      </c>
      <c r="V5738" s="3">
        <v>218.65999176258401</v>
      </c>
      <c r="W5738">
        <v>2472</v>
      </c>
      <c r="X5738">
        <v>2</v>
      </c>
      <c r="Y5738">
        <v>2207</v>
      </c>
      <c r="Z5738" s="3">
        <v>86.347737289999998</v>
      </c>
      <c r="AA5738" s="3">
        <v>161.35608339999999</v>
      </c>
      <c r="AB5738" s="2">
        <v>0.25818181800000001</v>
      </c>
      <c r="AC5738" s="3">
        <v>211.10607325654905</v>
      </c>
      <c r="AD5738" s="2">
        <v>0.108265425</v>
      </c>
      <c r="AE5738" s="3">
        <v>4.9012500000000001</v>
      </c>
    </row>
    <row r="5739" spans="1:31" x14ac:dyDescent="0.3">
      <c r="A5739" s="1" t="s">
        <v>7966</v>
      </c>
      <c r="B5739" s="1" t="s">
        <v>2076</v>
      </c>
      <c r="C5739" s="1" t="s">
        <v>7876</v>
      </c>
      <c r="D5739" s="1" t="s">
        <v>8330</v>
      </c>
      <c r="E5739">
        <v>522</v>
      </c>
      <c r="F5739">
        <v>407</v>
      </c>
      <c r="G5739" s="3">
        <v>829.36716571428497</v>
      </c>
      <c r="H5739" s="3">
        <v>885.48410000000001</v>
      </c>
      <c r="I5739" s="3">
        <v>10650.9623499998</v>
      </c>
      <c r="J5739" s="3">
        <v>10650.9623499998</v>
      </c>
      <c r="K5739" s="3">
        <v>1</v>
      </c>
      <c r="L5739">
        <v>1</v>
      </c>
      <c r="M5739" s="3">
        <v>10650</v>
      </c>
      <c r="N5739">
        <v>10650</v>
      </c>
      <c r="O5739" s="3">
        <v>9285.7839822595597</v>
      </c>
      <c r="P5739" s="3">
        <v>9285.7839822595597</v>
      </c>
      <c r="Q5739">
        <v>0</v>
      </c>
      <c r="R5739" s="3">
        <v>0</v>
      </c>
      <c r="S5739" s="3">
        <v>0</v>
      </c>
      <c r="T5739">
        <v>193</v>
      </c>
      <c r="U5739">
        <v>192</v>
      </c>
      <c r="V5739" s="3">
        <v>241.79876201246</v>
      </c>
      <c r="W5739">
        <v>5706</v>
      </c>
      <c r="X5739">
        <v>5</v>
      </c>
      <c r="Y5739">
        <v>5277</v>
      </c>
      <c r="Z5739" s="3">
        <v>12.99483307</v>
      </c>
      <c r="AA5739" s="3">
        <v>28.905643609999998</v>
      </c>
      <c r="AB5739" s="2">
        <v>0.14471243</v>
      </c>
      <c r="AC5739" s="3" t="s">
        <v>22</v>
      </c>
      <c r="AD5739" s="2">
        <v>2.5423728999999999E-2</v>
      </c>
      <c r="AE5739" s="3">
        <v>6.3573529410000003</v>
      </c>
    </row>
    <row r="5740" spans="1:31" x14ac:dyDescent="0.3">
      <c r="A5740" s="1" t="s">
        <v>7967</v>
      </c>
      <c r="B5740" s="1" t="s">
        <v>2076</v>
      </c>
      <c r="C5740" s="1" t="s">
        <v>7876</v>
      </c>
      <c r="D5740" s="1" t="s">
        <v>8330</v>
      </c>
      <c r="E5740">
        <v>530</v>
      </c>
      <c r="F5740">
        <v>391</v>
      </c>
      <c r="G5740" s="3">
        <v>1035.5540457142799</v>
      </c>
      <c r="H5740" s="3">
        <v>1042.9812999999999</v>
      </c>
      <c r="I5740" s="3">
        <v>10650.9623499998</v>
      </c>
      <c r="J5740" s="3">
        <v>10650.9623499998</v>
      </c>
      <c r="K5740" s="3">
        <v>1</v>
      </c>
      <c r="L5740">
        <v>1</v>
      </c>
      <c r="M5740" s="3">
        <v>10650</v>
      </c>
      <c r="N5740">
        <v>10650</v>
      </c>
      <c r="O5740" s="3">
        <v>9285.7839822595597</v>
      </c>
      <c r="P5740" s="3">
        <v>9285.7839822595597</v>
      </c>
      <c r="Q5740">
        <v>0</v>
      </c>
      <c r="R5740" s="3">
        <v>0</v>
      </c>
      <c r="S5740" s="3">
        <v>0</v>
      </c>
      <c r="T5740">
        <v>201</v>
      </c>
      <c r="U5740">
        <v>200</v>
      </c>
      <c r="V5740" s="3">
        <v>216.65608997854</v>
      </c>
      <c r="W5740">
        <v>5990</v>
      </c>
      <c r="X5740">
        <v>5</v>
      </c>
      <c r="Y5740">
        <v>6498</v>
      </c>
      <c r="Z5740" s="3">
        <v>12.58716796</v>
      </c>
      <c r="AA5740" s="3">
        <v>0</v>
      </c>
      <c r="AB5740" s="2">
        <v>0.16240875900000001</v>
      </c>
      <c r="AC5740" s="3">
        <v>74.324734278732919</v>
      </c>
      <c r="AD5740" s="2">
        <v>4.5045044999999999E-2</v>
      </c>
      <c r="AE5740" s="3">
        <v>6.743209877</v>
      </c>
    </row>
    <row r="5741" spans="1:31" x14ac:dyDescent="0.3">
      <c r="A5741" s="1" t="s">
        <v>7968</v>
      </c>
      <c r="B5741" s="1" t="s">
        <v>2083</v>
      </c>
      <c r="C5741" s="1" t="s">
        <v>7876</v>
      </c>
      <c r="D5741" s="1" t="s">
        <v>8330</v>
      </c>
      <c r="E5741">
        <v>421</v>
      </c>
      <c r="F5741">
        <v>309</v>
      </c>
      <c r="G5741" s="3">
        <v>1390.4783666666599</v>
      </c>
      <c r="H5741" s="3">
        <v>1391.4553000000001</v>
      </c>
      <c r="I5741" s="3">
        <v>9989.5836500039895</v>
      </c>
      <c r="J5741" s="3">
        <v>9989.5836500039895</v>
      </c>
      <c r="K5741" s="3">
        <v>1</v>
      </c>
      <c r="L5741">
        <v>1</v>
      </c>
      <c r="M5741" s="3">
        <v>9989</v>
      </c>
      <c r="N5741">
        <v>9989</v>
      </c>
      <c r="O5741" s="3">
        <v>2144.0025017437802</v>
      </c>
      <c r="P5741" s="3">
        <v>2144.0025017437802</v>
      </c>
      <c r="Q5741">
        <v>0</v>
      </c>
      <c r="R5741" s="3">
        <v>0</v>
      </c>
      <c r="S5741" s="3">
        <v>0</v>
      </c>
      <c r="T5741">
        <v>159</v>
      </c>
      <c r="U5741">
        <v>156</v>
      </c>
      <c r="V5741" s="3">
        <v>222.059588457503</v>
      </c>
      <c r="W5741">
        <v>5358</v>
      </c>
      <c r="X5741">
        <v>4</v>
      </c>
      <c r="Y5741">
        <v>5144</v>
      </c>
      <c r="Z5741" s="3">
        <v>24.16144238</v>
      </c>
      <c r="AA5741" s="3">
        <v>0</v>
      </c>
      <c r="AB5741" s="2">
        <v>0.17607223499999999</v>
      </c>
      <c r="AC5741" s="3" t="s">
        <v>22</v>
      </c>
      <c r="AD5741" s="2">
        <v>5.0228310999999998E-2</v>
      </c>
      <c r="AE5741" s="3">
        <v>7.9213157890000003</v>
      </c>
    </row>
    <row r="5742" spans="1:31" x14ac:dyDescent="0.3">
      <c r="A5742" s="1" t="s">
        <v>7969</v>
      </c>
      <c r="B5742" s="1" t="s">
        <v>2083</v>
      </c>
      <c r="C5742" s="1" t="s">
        <v>7876</v>
      </c>
      <c r="D5742" s="1" t="s">
        <v>8330</v>
      </c>
      <c r="E5742">
        <v>1049</v>
      </c>
      <c r="F5742">
        <v>682</v>
      </c>
      <c r="G5742" s="3">
        <v>1037.8746504000001</v>
      </c>
      <c r="H5742" s="3">
        <v>913.75980000000004</v>
      </c>
      <c r="I5742" s="3">
        <v>14253.687020003301</v>
      </c>
      <c r="J5742" s="3">
        <v>10650.9623499998</v>
      </c>
      <c r="K5742" s="3">
        <v>1.84</v>
      </c>
      <c r="L5742">
        <v>1</v>
      </c>
      <c r="M5742" s="3">
        <v>26680.92</v>
      </c>
      <c r="N5742">
        <v>10650</v>
      </c>
      <c r="O5742" s="3">
        <v>6445.3448557482197</v>
      </c>
      <c r="P5742" s="3">
        <v>5262.88551373255</v>
      </c>
      <c r="Q5742">
        <v>172</v>
      </c>
      <c r="R5742" s="3">
        <v>112.729729729729</v>
      </c>
      <c r="S5742" s="3">
        <v>323.26343039161799</v>
      </c>
      <c r="T5742">
        <v>329</v>
      </c>
      <c r="U5742">
        <v>326</v>
      </c>
      <c r="V5742" s="3">
        <v>209.86059310728501</v>
      </c>
      <c r="W5742">
        <v>2747</v>
      </c>
      <c r="X5742">
        <v>2</v>
      </c>
      <c r="Y5742">
        <v>2978</v>
      </c>
      <c r="Z5742" s="3">
        <v>102.501587</v>
      </c>
      <c r="AA5742" s="3">
        <v>97.454550800000007</v>
      </c>
      <c r="AB5742" s="2">
        <v>0.18181818199999999</v>
      </c>
      <c r="AC5742" s="3">
        <v>241.46257330113829</v>
      </c>
      <c r="AD5742" s="2">
        <v>0.15879265100000001</v>
      </c>
      <c r="AE5742" s="3">
        <v>7.3063829790000003</v>
      </c>
    </row>
    <row r="5743" spans="1:31" x14ac:dyDescent="0.3">
      <c r="A5743" s="1" t="s">
        <v>7970</v>
      </c>
      <c r="B5743" s="1" t="s">
        <v>2083</v>
      </c>
      <c r="C5743" s="1" t="s">
        <v>7876</v>
      </c>
      <c r="D5743" s="1" t="s">
        <v>8330</v>
      </c>
      <c r="E5743">
        <v>522</v>
      </c>
      <c r="F5743">
        <v>328</v>
      </c>
      <c r="G5743" s="3">
        <v>1312.1393599999899</v>
      </c>
      <c r="H5743" s="3">
        <v>1297.4348</v>
      </c>
      <c r="I5743" s="3">
        <v>10650.9623499998</v>
      </c>
      <c r="J5743" s="3">
        <v>10650.9623499998</v>
      </c>
      <c r="K5743" s="3">
        <v>1</v>
      </c>
      <c r="L5743">
        <v>1</v>
      </c>
      <c r="M5743" s="3">
        <v>10650</v>
      </c>
      <c r="N5743">
        <v>10650</v>
      </c>
      <c r="O5743" s="3">
        <v>9285.7839822595597</v>
      </c>
      <c r="P5743" s="3">
        <v>9285.7839822595597</v>
      </c>
      <c r="Q5743">
        <v>24</v>
      </c>
      <c r="R5743" s="3">
        <v>15.7297297297297</v>
      </c>
      <c r="S5743" s="3">
        <v>323.26343039161799</v>
      </c>
      <c r="T5743">
        <v>217</v>
      </c>
      <c r="U5743">
        <v>217</v>
      </c>
      <c r="V5743" s="3">
        <v>85.837171027624606</v>
      </c>
      <c r="W5743">
        <v>942</v>
      </c>
      <c r="X5743">
        <v>1</v>
      </c>
      <c r="Y5743">
        <v>1451</v>
      </c>
      <c r="Z5743" s="3">
        <v>154.56995319999999</v>
      </c>
      <c r="AA5743" s="3">
        <v>260.68291749999997</v>
      </c>
      <c r="AB5743" s="2">
        <v>0.22283609600000001</v>
      </c>
      <c r="AC5743" s="3">
        <v>491.26836559845407</v>
      </c>
      <c r="AD5743" s="2">
        <v>0.18825561299999999</v>
      </c>
      <c r="AE5743" s="3">
        <v>6.937281553</v>
      </c>
    </row>
    <row r="5744" spans="1:31" x14ac:dyDescent="0.3">
      <c r="A5744" s="1" t="s">
        <v>7971</v>
      </c>
      <c r="B5744" s="1" t="s">
        <v>2083</v>
      </c>
      <c r="C5744" s="1" t="s">
        <v>7876</v>
      </c>
      <c r="D5744" s="1" t="s">
        <v>8330</v>
      </c>
      <c r="E5744">
        <v>606.99999999999898</v>
      </c>
      <c r="F5744">
        <v>402</v>
      </c>
      <c r="G5744" s="3">
        <v>1119.1686481818101</v>
      </c>
      <c r="H5744" s="3">
        <v>1100.1422</v>
      </c>
      <c r="I5744" s="3">
        <v>10650.9623499998</v>
      </c>
      <c r="J5744" s="3">
        <v>10650.9623499998</v>
      </c>
      <c r="K5744" s="3">
        <v>1</v>
      </c>
      <c r="L5744">
        <v>1</v>
      </c>
      <c r="M5744" s="3">
        <v>10650</v>
      </c>
      <c r="N5744">
        <v>10650</v>
      </c>
      <c r="O5744" s="3">
        <v>9285.7839822595597</v>
      </c>
      <c r="P5744" s="3">
        <v>9285.7839822595597</v>
      </c>
      <c r="Q5744">
        <v>28</v>
      </c>
      <c r="R5744" s="3">
        <v>18.351351351351301</v>
      </c>
      <c r="S5744" s="3">
        <v>323.26343039161799</v>
      </c>
      <c r="T5744">
        <v>254</v>
      </c>
      <c r="U5744">
        <v>254</v>
      </c>
      <c r="V5744" s="3">
        <v>106.43075561025201</v>
      </c>
      <c r="W5744">
        <v>2086</v>
      </c>
      <c r="X5744">
        <v>2</v>
      </c>
      <c r="Y5744">
        <v>2330</v>
      </c>
      <c r="Z5744" s="3">
        <v>160.05936059999999</v>
      </c>
      <c r="AA5744" s="3">
        <v>125.88577960000001</v>
      </c>
      <c r="AB5744" s="2">
        <v>0.21840873599999999</v>
      </c>
      <c r="AC5744" s="3">
        <v>288.65927851246744</v>
      </c>
      <c r="AD5744" s="2">
        <v>0.12278106499999999</v>
      </c>
      <c r="AE5744" s="3">
        <v>6.5212704920000002</v>
      </c>
    </row>
    <row r="5745" spans="1:31" x14ac:dyDescent="0.3">
      <c r="A5745" s="1" t="s">
        <v>7972</v>
      </c>
      <c r="B5745" s="1" t="s">
        <v>2083</v>
      </c>
      <c r="C5745" s="1" t="s">
        <v>7876</v>
      </c>
      <c r="D5745" s="1" t="s">
        <v>8330</v>
      </c>
      <c r="E5745">
        <v>592</v>
      </c>
      <c r="F5745">
        <v>361</v>
      </c>
      <c r="G5745" s="3">
        <v>1543.9251999999999</v>
      </c>
      <c r="H5745" s="3">
        <v>1535.7896499999999</v>
      </c>
      <c r="I5745" s="3">
        <v>10650.9623499998</v>
      </c>
      <c r="J5745" s="3">
        <v>10650.9623499998</v>
      </c>
      <c r="K5745" s="3">
        <v>1</v>
      </c>
      <c r="L5745">
        <v>1</v>
      </c>
      <c r="M5745" s="3">
        <v>10650</v>
      </c>
      <c r="N5745">
        <v>10650</v>
      </c>
      <c r="O5745" s="3">
        <v>9285.7839822595597</v>
      </c>
      <c r="P5745" s="3">
        <v>9285.7839822595597</v>
      </c>
      <c r="Q5745">
        <v>4</v>
      </c>
      <c r="R5745" s="3">
        <v>2.6216216216216202</v>
      </c>
      <c r="S5745" s="3">
        <v>323.26343039161799</v>
      </c>
      <c r="T5745">
        <v>252</v>
      </c>
      <c r="U5745">
        <v>252</v>
      </c>
      <c r="V5745" s="3">
        <v>104.04202089482899</v>
      </c>
      <c r="W5745">
        <v>902</v>
      </c>
      <c r="X5745">
        <v>1</v>
      </c>
      <c r="Y5745">
        <v>1142</v>
      </c>
      <c r="Z5745" s="3">
        <v>172.9864211</v>
      </c>
      <c r="AA5745" s="3">
        <v>236.71270659999999</v>
      </c>
      <c r="AB5745" s="2">
        <v>0.23378839600000001</v>
      </c>
      <c r="AC5745" s="3">
        <v>239.3786433391449</v>
      </c>
      <c r="AD5745" s="2">
        <v>0.17569786500000001</v>
      </c>
      <c r="AE5745" s="3">
        <v>7.03775</v>
      </c>
    </row>
    <row r="5746" spans="1:31" x14ac:dyDescent="0.3">
      <c r="A5746" s="1" t="s">
        <v>7973</v>
      </c>
      <c r="B5746" s="1" t="s">
        <v>2083</v>
      </c>
      <c r="C5746" s="1" t="s">
        <v>7876</v>
      </c>
      <c r="D5746" s="1" t="s">
        <v>8330</v>
      </c>
      <c r="E5746">
        <v>464</v>
      </c>
      <c r="F5746">
        <v>298</v>
      </c>
      <c r="G5746" s="3">
        <v>1438.8653199999901</v>
      </c>
      <c r="H5746" s="3">
        <v>1463.615</v>
      </c>
      <c r="I5746" s="3">
        <v>10650.9623499998</v>
      </c>
      <c r="J5746" s="3">
        <v>10650.9623499998</v>
      </c>
      <c r="K5746" s="3">
        <v>1</v>
      </c>
      <c r="L5746">
        <v>1</v>
      </c>
      <c r="M5746" s="3">
        <v>10650</v>
      </c>
      <c r="N5746">
        <v>10650</v>
      </c>
      <c r="O5746" s="3">
        <v>9285.7839822595597</v>
      </c>
      <c r="P5746" s="3">
        <v>9285.7839822595597</v>
      </c>
      <c r="Q5746">
        <v>2</v>
      </c>
      <c r="R5746" s="3">
        <v>1.3108108108108101</v>
      </c>
      <c r="S5746" s="3">
        <v>323.26343039161799</v>
      </c>
      <c r="T5746">
        <v>225</v>
      </c>
      <c r="U5746">
        <v>225</v>
      </c>
      <c r="V5746" s="3">
        <v>96.009299957781295</v>
      </c>
      <c r="W5746">
        <v>971</v>
      </c>
      <c r="X5746">
        <v>1</v>
      </c>
      <c r="Y5746">
        <v>1537</v>
      </c>
      <c r="Z5746" s="3">
        <v>146.21756389999999</v>
      </c>
      <c r="AA5746" s="3">
        <v>216.00908670000001</v>
      </c>
      <c r="AB5746" s="2">
        <v>0.23662551400000001</v>
      </c>
      <c r="AC5746" s="3">
        <v>251.25159654307635</v>
      </c>
      <c r="AD5746" s="2">
        <v>0.26565464900000002</v>
      </c>
      <c r="AE5746" s="3">
        <v>6.9489344260000001</v>
      </c>
    </row>
    <row r="5747" spans="1:31" x14ac:dyDescent="0.3">
      <c r="A5747" s="1" t="s">
        <v>7974</v>
      </c>
      <c r="B5747" s="1" t="s">
        <v>2083</v>
      </c>
      <c r="C5747" s="1" t="s">
        <v>7876</v>
      </c>
      <c r="D5747" s="1" t="s">
        <v>8330</v>
      </c>
      <c r="E5747">
        <v>650</v>
      </c>
      <c r="F5747">
        <v>389</v>
      </c>
      <c r="G5747" s="3">
        <v>964.81652999999994</v>
      </c>
      <c r="H5747" s="3">
        <v>929.86069999999995</v>
      </c>
      <c r="I5747" s="3">
        <v>10650.9623499998</v>
      </c>
      <c r="J5747" s="3">
        <v>10650.9623499998</v>
      </c>
      <c r="K5747" s="3">
        <v>1</v>
      </c>
      <c r="L5747">
        <v>1</v>
      </c>
      <c r="M5747" s="3">
        <v>10650</v>
      </c>
      <c r="N5747">
        <v>10650</v>
      </c>
      <c r="O5747" s="3">
        <v>9285.7839822595597</v>
      </c>
      <c r="P5747" s="3">
        <v>9285.7839822595597</v>
      </c>
      <c r="Q5747">
        <v>117</v>
      </c>
      <c r="R5747" s="3">
        <v>76.682432432432407</v>
      </c>
      <c r="S5747" s="3">
        <v>323.26343039161799</v>
      </c>
      <c r="T5747">
        <v>195</v>
      </c>
      <c r="U5747">
        <v>195</v>
      </c>
      <c r="V5747" s="3">
        <v>85.615285002557002</v>
      </c>
      <c r="W5747">
        <v>670</v>
      </c>
      <c r="X5747">
        <v>1</v>
      </c>
      <c r="Y5747">
        <v>1558</v>
      </c>
      <c r="Z5747" s="3">
        <v>101.8049127</v>
      </c>
      <c r="AA5747" s="3">
        <v>415.0040176</v>
      </c>
      <c r="AB5747" s="2">
        <v>0.22385861600000001</v>
      </c>
      <c r="AC5747" s="3">
        <v>589.7433307747209</v>
      </c>
      <c r="AD5747" s="2">
        <v>0.15229885100000001</v>
      </c>
      <c r="AE5747" s="3">
        <v>5.7963533829999996</v>
      </c>
    </row>
    <row r="5748" spans="1:31" x14ac:dyDescent="0.3">
      <c r="A5748" s="1" t="s">
        <v>7975</v>
      </c>
      <c r="B5748" s="1" t="s">
        <v>2083</v>
      </c>
      <c r="C5748" s="1" t="s">
        <v>7876</v>
      </c>
      <c r="D5748" s="1" t="s">
        <v>8330</v>
      </c>
      <c r="E5748">
        <v>845</v>
      </c>
      <c r="F5748">
        <v>532</v>
      </c>
      <c r="G5748" s="3">
        <v>639.62104899999997</v>
      </c>
      <c r="H5748" s="3">
        <v>630.60439999999903</v>
      </c>
      <c r="I5748" s="3">
        <v>34060.704964999</v>
      </c>
      <c r="J5748" s="3">
        <v>10650.9623499998</v>
      </c>
      <c r="K5748" s="3">
        <v>2.8</v>
      </c>
      <c r="L5748">
        <v>2.5</v>
      </c>
      <c r="M5748" s="3">
        <v>297402.40000000002</v>
      </c>
      <c r="N5748">
        <v>46731</v>
      </c>
      <c r="O5748" s="3">
        <v>7480.0293171185504</v>
      </c>
      <c r="P5748" s="3">
        <v>8004.9366549953302</v>
      </c>
      <c r="Q5748">
        <v>72</v>
      </c>
      <c r="R5748" s="3">
        <v>47.189189189189101</v>
      </c>
      <c r="S5748" s="3">
        <v>323.26343039161799</v>
      </c>
      <c r="T5748">
        <v>298</v>
      </c>
      <c r="U5748">
        <v>295</v>
      </c>
      <c r="V5748" s="3">
        <v>113.978095525499</v>
      </c>
      <c r="W5748">
        <v>1713</v>
      </c>
      <c r="X5748">
        <v>2</v>
      </c>
      <c r="Y5748">
        <v>1717</v>
      </c>
      <c r="Z5748" s="3">
        <v>195.1434969</v>
      </c>
      <c r="AA5748" s="3">
        <v>54.666225959999998</v>
      </c>
      <c r="AB5748" s="2">
        <v>0.245939675</v>
      </c>
      <c r="AC5748" s="3">
        <v>223.8000332170736</v>
      </c>
      <c r="AD5748" s="2">
        <v>0.147739802</v>
      </c>
      <c r="AE5748" s="3">
        <v>7.2937254899999999</v>
      </c>
    </row>
    <row r="5749" spans="1:31" x14ac:dyDescent="0.3">
      <c r="A5749" s="1" t="s">
        <v>7976</v>
      </c>
      <c r="B5749" s="1" t="s">
        <v>2083</v>
      </c>
      <c r="C5749" s="1" t="s">
        <v>7876</v>
      </c>
      <c r="D5749" s="1" t="s">
        <v>8330</v>
      </c>
      <c r="E5749">
        <v>635</v>
      </c>
      <c r="F5749">
        <v>363</v>
      </c>
      <c r="G5749" s="3">
        <v>582.32924333333301</v>
      </c>
      <c r="H5749" s="3">
        <v>541.98894999999902</v>
      </c>
      <c r="I5749" s="3">
        <v>10650.9623499998</v>
      </c>
      <c r="J5749" s="3">
        <v>10650.9623499998</v>
      </c>
      <c r="K5749" s="3">
        <v>1</v>
      </c>
      <c r="L5749">
        <v>1</v>
      </c>
      <c r="M5749" s="3">
        <v>10650</v>
      </c>
      <c r="N5749">
        <v>10650</v>
      </c>
      <c r="O5749" s="3">
        <v>9285.7839822595597</v>
      </c>
      <c r="P5749" s="3">
        <v>9285.7839822595597</v>
      </c>
      <c r="Q5749">
        <v>177</v>
      </c>
      <c r="R5749" s="3">
        <v>116.006756756756</v>
      </c>
      <c r="S5749" s="3">
        <v>323.26343039161799</v>
      </c>
      <c r="T5749">
        <v>193</v>
      </c>
      <c r="U5749">
        <v>193</v>
      </c>
      <c r="V5749" s="3">
        <v>141.28598015286499</v>
      </c>
      <c r="W5749">
        <v>621</v>
      </c>
      <c r="X5749">
        <v>1</v>
      </c>
      <c r="Y5749">
        <v>296</v>
      </c>
      <c r="Z5749" s="3">
        <v>134.25736219999999</v>
      </c>
      <c r="AA5749" s="3">
        <v>557.7344081</v>
      </c>
      <c r="AB5749" s="2">
        <v>0.30049261100000002</v>
      </c>
      <c r="AC5749" s="3">
        <v>354.49925261584451</v>
      </c>
      <c r="AD5749" s="2">
        <v>0.141176471</v>
      </c>
      <c r="AE5749" s="3">
        <v>3.3266783219999998</v>
      </c>
    </row>
    <row r="5750" spans="1:31" x14ac:dyDescent="0.3">
      <c r="A5750" s="1" t="s">
        <v>7977</v>
      </c>
      <c r="B5750" s="1" t="s">
        <v>2089</v>
      </c>
      <c r="C5750" s="1" t="s">
        <v>7876</v>
      </c>
      <c r="D5750" s="1" t="s">
        <v>8330</v>
      </c>
      <c r="E5750">
        <v>1249</v>
      </c>
      <c r="F5750">
        <v>720</v>
      </c>
      <c r="G5750" s="3">
        <v>541.58326</v>
      </c>
      <c r="H5750" s="3">
        <v>557.72729500000003</v>
      </c>
      <c r="I5750" s="3">
        <v>49482.251431238998</v>
      </c>
      <c r="J5750" s="3">
        <v>53293.216649988302</v>
      </c>
      <c r="K5750" s="3">
        <v>2.2916666666666599</v>
      </c>
      <c r="L5750">
        <v>2</v>
      </c>
      <c r="M5750" s="3">
        <v>65066.520833333299</v>
      </c>
      <c r="N5750">
        <v>63944</v>
      </c>
      <c r="O5750" s="3">
        <v>7103.49747920752</v>
      </c>
      <c r="P5750" s="3">
        <v>7260.1427077162498</v>
      </c>
      <c r="Q5750">
        <v>631</v>
      </c>
      <c r="R5750" s="3">
        <v>466.31431244153401</v>
      </c>
      <c r="S5750" s="3">
        <v>409.60651439407201</v>
      </c>
      <c r="T5750">
        <v>173</v>
      </c>
      <c r="U5750">
        <v>166</v>
      </c>
      <c r="V5750" s="3">
        <v>228.81506665697799</v>
      </c>
      <c r="W5750">
        <v>1329</v>
      </c>
      <c r="X5750">
        <v>1</v>
      </c>
      <c r="Y5750">
        <v>849</v>
      </c>
      <c r="Z5750" s="3">
        <v>255.39489409999999</v>
      </c>
      <c r="AA5750" s="3">
        <v>156.44796769999999</v>
      </c>
      <c r="AB5750" s="2">
        <v>0.25140562300000002</v>
      </c>
      <c r="AC5750" s="3">
        <v>509.61694310875794</v>
      </c>
      <c r="AD5750" s="2">
        <v>0.11320754700000001</v>
      </c>
      <c r="AE5750" s="3">
        <v>4.2514981269999996</v>
      </c>
    </row>
    <row r="5751" spans="1:31" x14ac:dyDescent="0.3">
      <c r="A5751" s="1" t="s">
        <v>7978</v>
      </c>
      <c r="B5751" s="1" t="s">
        <v>2089</v>
      </c>
      <c r="C5751" s="1" t="s">
        <v>7876</v>
      </c>
      <c r="D5751" s="1" t="s">
        <v>8330</v>
      </c>
      <c r="E5751">
        <v>718.99999999999898</v>
      </c>
      <c r="F5751">
        <v>516</v>
      </c>
      <c r="G5751" s="3">
        <v>991.39853047618999</v>
      </c>
      <c r="H5751" s="3">
        <v>980.11479999999995</v>
      </c>
      <c r="I5751" s="3">
        <v>45170.882497609498</v>
      </c>
      <c r="J5751" s="3">
        <v>53293.216649988302</v>
      </c>
      <c r="K5751" s="3">
        <v>1.1428571428571399</v>
      </c>
      <c r="L5751">
        <v>1</v>
      </c>
      <c r="M5751" s="3">
        <v>46103.619047619002</v>
      </c>
      <c r="N5751">
        <v>53293</v>
      </c>
      <c r="O5751" s="3">
        <v>7645.9791409625996</v>
      </c>
      <c r="P5751" s="3">
        <v>7260.1427077162498</v>
      </c>
      <c r="Q5751">
        <v>194</v>
      </c>
      <c r="R5751" s="3">
        <v>143.36763330215101</v>
      </c>
      <c r="S5751" s="3">
        <v>409.60651439407201</v>
      </c>
      <c r="T5751">
        <v>198</v>
      </c>
      <c r="U5751">
        <v>192</v>
      </c>
      <c r="V5751" s="3">
        <v>251.54363159454201</v>
      </c>
      <c r="W5751">
        <v>1726</v>
      </c>
      <c r="X5751">
        <v>2</v>
      </c>
      <c r="Y5751">
        <v>1682</v>
      </c>
      <c r="Z5751" s="3">
        <v>78.610451839999996</v>
      </c>
      <c r="AA5751" s="3">
        <v>170.14262160000001</v>
      </c>
      <c r="AB5751" s="2">
        <v>0.26030927799999998</v>
      </c>
      <c r="AC5751" s="3">
        <v>412.41881946871541</v>
      </c>
      <c r="AD5751" s="2">
        <v>0.16093366100000001</v>
      </c>
      <c r="AE5751" s="3">
        <v>5.9346356279999997</v>
      </c>
    </row>
    <row r="5752" spans="1:31" x14ac:dyDescent="0.3">
      <c r="A5752" s="1" t="s">
        <v>7979</v>
      </c>
      <c r="B5752" s="1" t="s">
        <v>2089</v>
      </c>
      <c r="C5752" s="1" t="s">
        <v>7876</v>
      </c>
      <c r="D5752" s="1" t="s">
        <v>8330</v>
      </c>
      <c r="E5752">
        <v>826</v>
      </c>
      <c r="F5752">
        <v>480</v>
      </c>
      <c r="G5752" s="3">
        <v>785.50739812499899</v>
      </c>
      <c r="H5752" s="3">
        <v>769.22805000000005</v>
      </c>
      <c r="I5752" s="3">
        <v>40647.451309372002</v>
      </c>
      <c r="J5752" s="3">
        <v>62006.599849993501</v>
      </c>
      <c r="K5752" s="3">
        <v>3.25</v>
      </c>
      <c r="L5752">
        <v>4</v>
      </c>
      <c r="M5752" s="3">
        <v>81264.125</v>
      </c>
      <c r="N5752">
        <v>82812</v>
      </c>
      <c r="O5752" s="3">
        <v>4461.1230607692596</v>
      </c>
      <c r="P5752" s="3">
        <v>6724.0893277310897</v>
      </c>
      <c r="Q5752">
        <v>88</v>
      </c>
      <c r="R5752" s="3">
        <v>65.032740879326397</v>
      </c>
      <c r="S5752" s="3">
        <v>409.60651439407201</v>
      </c>
      <c r="T5752">
        <v>238</v>
      </c>
      <c r="U5752">
        <v>232</v>
      </c>
      <c r="V5752" s="3">
        <v>222.105732207996</v>
      </c>
      <c r="W5752">
        <v>819</v>
      </c>
      <c r="X5752">
        <v>1</v>
      </c>
      <c r="Y5752">
        <v>845</v>
      </c>
      <c r="Z5752" s="3">
        <v>89.335634650000003</v>
      </c>
      <c r="AA5752" s="3">
        <v>263.47218959999998</v>
      </c>
      <c r="AB5752" s="2">
        <v>0.27480916</v>
      </c>
      <c r="AC5752" s="3">
        <v>125.57358472279688</v>
      </c>
      <c r="AD5752" s="2">
        <v>0.174876847</v>
      </c>
      <c r="AE5752" s="3">
        <v>6.2757812499999996</v>
      </c>
    </row>
    <row r="5753" spans="1:31" x14ac:dyDescent="0.3">
      <c r="A5753" s="1" t="s">
        <v>7980</v>
      </c>
      <c r="B5753" s="1" t="s">
        <v>2089</v>
      </c>
      <c r="C5753" s="1" t="s">
        <v>7876</v>
      </c>
      <c r="D5753" s="1" t="s">
        <v>8330</v>
      </c>
      <c r="E5753">
        <v>483</v>
      </c>
      <c r="F5753">
        <v>321</v>
      </c>
      <c r="G5753" s="3">
        <v>722.95761083333298</v>
      </c>
      <c r="H5753" s="3">
        <v>739.30110000000002</v>
      </c>
      <c r="I5753" s="3">
        <v>34403.400954159202</v>
      </c>
      <c r="J5753" s="3">
        <v>53293.216649988302</v>
      </c>
      <c r="K5753" s="3">
        <v>3.5833333333333299</v>
      </c>
      <c r="L5753">
        <v>3.5</v>
      </c>
      <c r="M5753" s="3">
        <v>86916.5</v>
      </c>
      <c r="N5753">
        <v>62206.5</v>
      </c>
      <c r="O5753" s="3">
        <v>4805.0021099037604</v>
      </c>
      <c r="P5753" s="3">
        <v>6992.1160177236698</v>
      </c>
      <c r="Q5753">
        <v>68</v>
      </c>
      <c r="R5753" s="3">
        <v>50.252572497661298</v>
      </c>
      <c r="S5753" s="3">
        <v>409.60651439407201</v>
      </c>
      <c r="T5753">
        <v>147</v>
      </c>
      <c r="U5753">
        <v>144</v>
      </c>
      <c r="V5753" s="3">
        <v>289.11224788939597</v>
      </c>
      <c r="W5753">
        <v>3432</v>
      </c>
      <c r="X5753">
        <v>3</v>
      </c>
      <c r="Y5753">
        <v>3108</v>
      </c>
      <c r="Z5753" s="3">
        <v>61.763369060000002</v>
      </c>
      <c r="AA5753" s="3">
        <v>54.700874429999999</v>
      </c>
      <c r="AB5753" s="2">
        <v>0.201629328</v>
      </c>
      <c r="AC5753" s="3">
        <v>104.2546738588852</v>
      </c>
      <c r="AD5753" s="2">
        <v>9.375E-2</v>
      </c>
      <c r="AE5753" s="3">
        <v>5.7210000000000001</v>
      </c>
    </row>
    <row r="5754" spans="1:31" x14ac:dyDescent="0.3">
      <c r="A5754" s="1" t="s">
        <v>7981</v>
      </c>
      <c r="B5754" s="1" t="s">
        <v>2089</v>
      </c>
      <c r="C5754" s="1" t="s">
        <v>7876</v>
      </c>
      <c r="D5754" s="1" t="s">
        <v>8330</v>
      </c>
      <c r="E5754">
        <v>838</v>
      </c>
      <c r="F5754">
        <v>498</v>
      </c>
      <c r="G5754" s="3">
        <v>207.2268455</v>
      </c>
      <c r="H5754" s="3">
        <v>236.58899</v>
      </c>
      <c r="I5754" s="3">
        <v>26543.254813629701</v>
      </c>
      <c r="J5754" s="3">
        <v>6358.15415000141</v>
      </c>
      <c r="K5754" s="3">
        <v>5.2272727272727204</v>
      </c>
      <c r="L5754">
        <v>5</v>
      </c>
      <c r="M5754" s="3">
        <v>424616.909090909</v>
      </c>
      <c r="N5754">
        <v>136106</v>
      </c>
      <c r="O5754" s="3">
        <v>4131.7589595027403</v>
      </c>
      <c r="P5754" s="3">
        <v>2932.4181100478399</v>
      </c>
      <c r="Q5754">
        <v>177</v>
      </c>
      <c r="R5754" s="3">
        <v>130.804490177736</v>
      </c>
      <c r="S5754" s="3">
        <v>409.60651439407201</v>
      </c>
      <c r="T5754">
        <v>235</v>
      </c>
      <c r="U5754">
        <v>234</v>
      </c>
      <c r="V5754" s="3">
        <v>190.488565650156</v>
      </c>
      <c r="W5754">
        <v>930</v>
      </c>
      <c r="X5754">
        <v>1</v>
      </c>
      <c r="Y5754">
        <v>1191</v>
      </c>
      <c r="Z5754" s="3">
        <v>275.8153643</v>
      </c>
      <c r="AA5754" s="3">
        <v>205.65841399999999</v>
      </c>
      <c r="AB5754" s="2">
        <v>0.29493670900000002</v>
      </c>
      <c r="AC5754" s="3">
        <v>359.25094511658659</v>
      </c>
      <c r="AD5754" s="2">
        <v>0.11379800900000001</v>
      </c>
      <c r="AE5754" s="3">
        <v>6.9835074629999996</v>
      </c>
    </row>
    <row r="5755" spans="1:31" x14ac:dyDescent="0.3">
      <c r="A5755" s="1" t="s">
        <v>7982</v>
      </c>
      <c r="B5755" s="1" t="s">
        <v>2096</v>
      </c>
      <c r="C5755" s="1" t="s">
        <v>7876</v>
      </c>
      <c r="D5755" s="1" t="s">
        <v>8330</v>
      </c>
      <c r="E5755">
        <v>747</v>
      </c>
      <c r="F5755">
        <v>495</v>
      </c>
      <c r="G5755" s="3">
        <v>188.57119561764699</v>
      </c>
      <c r="H5755" s="3">
        <v>153.40469999999999</v>
      </c>
      <c r="I5755" s="3">
        <v>53293.216649988201</v>
      </c>
      <c r="J5755" s="3">
        <v>53293.216649988302</v>
      </c>
      <c r="K5755" s="3">
        <v>3.9117647058823501</v>
      </c>
      <c r="L5755">
        <v>4</v>
      </c>
      <c r="M5755" s="3">
        <v>64974.823529411697</v>
      </c>
      <c r="N5755">
        <v>65386</v>
      </c>
      <c r="O5755" s="3">
        <v>7260.1427077162598</v>
      </c>
      <c r="P5755" s="3">
        <v>7260.1427077162498</v>
      </c>
      <c r="Q5755">
        <v>443</v>
      </c>
      <c r="R5755" s="3">
        <v>296.13214837712502</v>
      </c>
      <c r="S5755" s="3">
        <v>384.44487919836303</v>
      </c>
      <c r="T5755">
        <v>64</v>
      </c>
      <c r="U5755">
        <v>51</v>
      </c>
      <c r="V5755" s="3">
        <v>177.31567193943101</v>
      </c>
      <c r="W5755">
        <v>899</v>
      </c>
      <c r="X5755">
        <v>1</v>
      </c>
      <c r="Y5755">
        <v>982</v>
      </c>
      <c r="Z5755" s="3">
        <v>268.76752679999998</v>
      </c>
      <c r="AA5755" s="3">
        <v>206.1325713</v>
      </c>
      <c r="AB5755" s="2">
        <v>0.30102790000000001</v>
      </c>
      <c r="AC5755" s="3">
        <v>550.32795053378743</v>
      </c>
      <c r="AD5755" s="2">
        <v>0.15728715700000001</v>
      </c>
      <c r="AE5755" s="3">
        <v>4.7824999999999998</v>
      </c>
    </row>
    <row r="5756" spans="1:31" x14ac:dyDescent="0.3">
      <c r="A5756" s="1" t="s">
        <v>7983</v>
      </c>
      <c r="B5756" s="1" t="s">
        <v>2096</v>
      </c>
      <c r="C5756" s="1" t="s">
        <v>7876</v>
      </c>
      <c r="D5756" s="1" t="s">
        <v>8330</v>
      </c>
      <c r="E5756">
        <v>729</v>
      </c>
      <c r="F5756">
        <v>482</v>
      </c>
      <c r="G5756" s="3">
        <v>581.26520083333298</v>
      </c>
      <c r="H5756" s="3">
        <v>582.08983000000001</v>
      </c>
      <c r="I5756" s="3">
        <v>53293.216649988302</v>
      </c>
      <c r="J5756" s="3">
        <v>53293.216649988302</v>
      </c>
      <c r="K5756" s="3">
        <v>3.3333333333333299</v>
      </c>
      <c r="L5756">
        <v>4</v>
      </c>
      <c r="M5756" s="3">
        <v>63206.75</v>
      </c>
      <c r="N5756">
        <v>65386</v>
      </c>
      <c r="O5756" s="3">
        <v>7260.1427077162498</v>
      </c>
      <c r="P5756" s="3">
        <v>7260.1427077162498</v>
      </c>
      <c r="Q5756">
        <v>114</v>
      </c>
      <c r="R5756" s="3">
        <v>76.205564142194703</v>
      </c>
      <c r="S5756" s="3">
        <v>384.44487919836303</v>
      </c>
      <c r="T5756">
        <v>260</v>
      </c>
      <c r="U5756">
        <v>257</v>
      </c>
      <c r="V5756" s="3">
        <v>111.749180111462</v>
      </c>
      <c r="W5756">
        <v>1313</v>
      </c>
      <c r="X5756">
        <v>1</v>
      </c>
      <c r="Y5756">
        <v>1392</v>
      </c>
      <c r="Z5756" s="3">
        <v>143.8732622</v>
      </c>
      <c r="AA5756" s="3">
        <v>83.78256519</v>
      </c>
      <c r="AB5756" s="2">
        <v>0.23868312799999999</v>
      </c>
      <c r="AC5756" s="3">
        <v>365.19670692325809</v>
      </c>
      <c r="AD5756" s="2">
        <v>0.14248704700000001</v>
      </c>
      <c r="AE5756" s="3">
        <v>6.3796638659999996</v>
      </c>
    </row>
    <row r="5757" spans="1:31" x14ac:dyDescent="0.3">
      <c r="A5757" s="1" t="s">
        <v>7984</v>
      </c>
      <c r="B5757" s="1" t="s">
        <v>2096</v>
      </c>
      <c r="C5757" s="1" t="s">
        <v>7876</v>
      </c>
      <c r="D5757" s="1" t="s">
        <v>8330</v>
      </c>
      <c r="E5757">
        <v>648.99999999999898</v>
      </c>
      <c r="F5757">
        <v>383</v>
      </c>
      <c r="G5757" s="3">
        <v>525.00533571428502</v>
      </c>
      <c r="H5757" s="3">
        <v>549.43655000000001</v>
      </c>
      <c r="I5757" s="3">
        <v>19768.1720071405</v>
      </c>
      <c r="J5757" s="3">
        <v>6358.15415000141</v>
      </c>
      <c r="K5757" s="3">
        <v>4.21428571428571</v>
      </c>
      <c r="L5757">
        <v>4</v>
      </c>
      <c r="M5757" s="3">
        <v>187569.57142857101</v>
      </c>
      <c r="N5757">
        <v>65386</v>
      </c>
      <c r="O5757" s="3">
        <v>4168.9108522388196</v>
      </c>
      <c r="P5757" s="3">
        <v>2932.4181100478399</v>
      </c>
      <c r="Q5757">
        <v>89</v>
      </c>
      <c r="R5757" s="3">
        <v>59.493817619783599</v>
      </c>
      <c r="S5757" s="3">
        <v>384.44487919836303</v>
      </c>
      <c r="T5757">
        <v>245</v>
      </c>
      <c r="U5757">
        <v>244</v>
      </c>
      <c r="V5757" s="3">
        <v>176.04703445931699</v>
      </c>
      <c r="W5757">
        <v>2527</v>
      </c>
      <c r="X5757">
        <v>2</v>
      </c>
      <c r="Y5757">
        <v>1711</v>
      </c>
      <c r="Z5757" s="3">
        <v>394.04234120000001</v>
      </c>
      <c r="AA5757" s="3">
        <v>108.7748303</v>
      </c>
      <c r="AB5757" s="2">
        <v>0.237518911</v>
      </c>
      <c r="AC5757" s="3">
        <v>91.416049876868172</v>
      </c>
      <c r="AD5757" s="2">
        <v>8.8685015000000006E-2</v>
      </c>
      <c r="AE5757" s="3">
        <v>6.5928212290000001</v>
      </c>
    </row>
    <row r="5758" spans="1:31" x14ac:dyDescent="0.3">
      <c r="A5758" s="1" t="s">
        <v>7985</v>
      </c>
      <c r="B5758" s="1" t="s">
        <v>2096</v>
      </c>
      <c r="C5758" s="1" t="s">
        <v>7876</v>
      </c>
      <c r="D5758" s="1" t="s">
        <v>8330</v>
      </c>
      <c r="E5758">
        <v>667</v>
      </c>
      <c r="F5758">
        <v>446</v>
      </c>
      <c r="G5758" s="3">
        <v>764.65869375</v>
      </c>
      <c r="H5758" s="3">
        <v>759.21478000000002</v>
      </c>
      <c r="I5758" s="3">
        <v>12225.0369624997</v>
      </c>
      <c r="J5758" s="3">
        <v>6358.15415000141</v>
      </c>
      <c r="K5758" s="3">
        <v>3.9375</v>
      </c>
      <c r="L5758">
        <v>4</v>
      </c>
      <c r="M5758" s="3">
        <v>470182.6875</v>
      </c>
      <c r="N5758">
        <v>473112.5</v>
      </c>
      <c r="O5758" s="3">
        <v>3473.3836847563898</v>
      </c>
      <c r="P5758" s="3">
        <v>2932.4181100478399</v>
      </c>
      <c r="Q5758">
        <v>169</v>
      </c>
      <c r="R5758" s="3">
        <v>112.971406491499</v>
      </c>
      <c r="S5758" s="3">
        <v>384.44487919836303</v>
      </c>
      <c r="T5758">
        <v>212</v>
      </c>
      <c r="U5758">
        <v>208</v>
      </c>
      <c r="V5758" s="3">
        <v>139.142110079243</v>
      </c>
      <c r="W5758">
        <v>1123</v>
      </c>
      <c r="X5758">
        <v>1</v>
      </c>
      <c r="Y5758">
        <v>934</v>
      </c>
      <c r="Z5758" s="3">
        <v>205.3538418</v>
      </c>
      <c r="AA5758" s="3">
        <v>217.6298074</v>
      </c>
      <c r="AB5758" s="2">
        <v>0.306610408</v>
      </c>
      <c r="AC5758" s="3">
        <v>599.29036471045094</v>
      </c>
      <c r="AD5758" s="2">
        <v>0.12841530100000001</v>
      </c>
      <c r="AE5758" s="3">
        <v>6.8918656719999998</v>
      </c>
    </row>
    <row r="5759" spans="1:31" x14ac:dyDescent="0.3">
      <c r="A5759" s="1" t="s">
        <v>7986</v>
      </c>
      <c r="B5759" s="1" t="s">
        <v>2096</v>
      </c>
      <c r="C5759" s="1" t="s">
        <v>7876</v>
      </c>
      <c r="D5759" s="1" t="s">
        <v>8330</v>
      </c>
      <c r="E5759">
        <v>669</v>
      </c>
      <c r="F5759">
        <v>438</v>
      </c>
      <c r="G5759" s="3">
        <v>340.70853157894697</v>
      </c>
      <c r="H5759" s="3">
        <v>349.24203</v>
      </c>
      <c r="I5759" s="3">
        <v>11298.6870447368</v>
      </c>
      <c r="J5759" s="3">
        <v>6358.15415000141</v>
      </c>
      <c r="K5759" s="3">
        <v>5.4210526315789398</v>
      </c>
      <c r="L5759">
        <v>6</v>
      </c>
      <c r="M5759" s="3">
        <v>798626.73684210505</v>
      </c>
      <c r="N5759">
        <v>956031</v>
      </c>
      <c r="O5759" s="3">
        <v>3387.9680676971502</v>
      </c>
      <c r="P5759" s="3">
        <v>2932.4181100478399</v>
      </c>
      <c r="Q5759">
        <v>160</v>
      </c>
      <c r="R5759" s="3">
        <v>106.95517774343099</v>
      </c>
      <c r="S5759" s="3">
        <v>384.44487919836303</v>
      </c>
      <c r="T5759">
        <v>195</v>
      </c>
      <c r="U5759">
        <v>191</v>
      </c>
      <c r="V5759" s="3">
        <v>268.78716981152502</v>
      </c>
      <c r="W5759">
        <v>1881</v>
      </c>
      <c r="X5759">
        <v>2</v>
      </c>
      <c r="Y5759">
        <v>1366</v>
      </c>
      <c r="Z5759" s="3">
        <v>59.162250139999998</v>
      </c>
      <c r="AA5759" s="3">
        <v>116.0064442</v>
      </c>
      <c r="AB5759" s="2">
        <v>0.23018292700000001</v>
      </c>
      <c r="AC5759" s="3" t="s">
        <v>22</v>
      </c>
      <c r="AD5759" s="2">
        <v>0.104196816</v>
      </c>
      <c r="AE5759" s="3">
        <v>6.22723301</v>
      </c>
    </row>
    <row r="5760" spans="1:31" x14ac:dyDescent="0.3">
      <c r="A5760" s="1" t="s">
        <v>7987</v>
      </c>
      <c r="B5760" s="1" t="s">
        <v>2096</v>
      </c>
      <c r="C5760" s="1" t="s">
        <v>7876</v>
      </c>
      <c r="D5760" s="1" t="s">
        <v>8330</v>
      </c>
      <c r="E5760">
        <v>553.99999999999898</v>
      </c>
      <c r="F5760">
        <v>332</v>
      </c>
      <c r="G5760" s="3">
        <v>525.61157928571401</v>
      </c>
      <c r="H5760" s="3">
        <v>566.59572500000002</v>
      </c>
      <c r="I5760" s="3">
        <v>355030.03082857101</v>
      </c>
      <c r="J5760" s="3">
        <v>6358.15415000141</v>
      </c>
      <c r="K5760" s="3">
        <v>4.7857142857142803</v>
      </c>
      <c r="L5760">
        <v>5</v>
      </c>
      <c r="M5760" s="3">
        <v>881359.78571428498</v>
      </c>
      <c r="N5760">
        <v>885311</v>
      </c>
      <c r="O5760" s="3">
        <v>3441.4087685821401</v>
      </c>
      <c r="P5760" s="3">
        <v>2932.4181100478399</v>
      </c>
      <c r="Q5760">
        <v>91</v>
      </c>
      <c r="R5760" s="3">
        <v>60.830757341576501</v>
      </c>
      <c r="S5760" s="3">
        <v>384.44487919836303</v>
      </c>
      <c r="T5760">
        <v>183</v>
      </c>
      <c r="U5760">
        <v>181</v>
      </c>
      <c r="V5760" s="3">
        <v>231.876429759693</v>
      </c>
      <c r="W5760">
        <v>3053</v>
      </c>
      <c r="X5760">
        <v>3</v>
      </c>
      <c r="Y5760">
        <v>3107</v>
      </c>
      <c r="Z5760" s="3">
        <v>81.328218390000004</v>
      </c>
      <c r="AA5760" s="3">
        <v>65.145266820000003</v>
      </c>
      <c r="AB5760" s="2">
        <v>0.22300885000000001</v>
      </c>
      <c r="AC5760" s="3">
        <v>519.67801307523303</v>
      </c>
      <c r="AD5760" s="2">
        <v>8.6355786000000004E-2</v>
      </c>
      <c r="AE5760" s="3">
        <v>6.3167934780000001</v>
      </c>
    </row>
    <row r="5761" spans="1:31" x14ac:dyDescent="0.3">
      <c r="A5761" s="1" t="s">
        <v>7988</v>
      </c>
      <c r="B5761" s="1" t="s">
        <v>2096</v>
      </c>
      <c r="C5761" s="1" t="s">
        <v>7876</v>
      </c>
      <c r="D5761" s="1" t="s">
        <v>8330</v>
      </c>
      <c r="E5761">
        <v>398</v>
      </c>
      <c r="F5761">
        <v>270</v>
      </c>
      <c r="G5761" s="3">
        <v>528.47468692307598</v>
      </c>
      <c r="H5761" s="3">
        <v>569.14850000000001</v>
      </c>
      <c r="I5761" s="3">
        <v>819925.86639999703</v>
      </c>
      <c r="J5761" s="3">
        <v>819925.86639999703</v>
      </c>
      <c r="K5761" s="3">
        <v>2.3846153846153801</v>
      </c>
      <c r="L5761">
        <v>3</v>
      </c>
      <c r="M5761" s="3">
        <v>835886.92307692301</v>
      </c>
      <c r="N5761">
        <v>827546</v>
      </c>
      <c r="O5761" s="3">
        <v>4120.0629799612198</v>
      </c>
      <c r="P5761" s="3">
        <v>4120.0629799612097</v>
      </c>
      <c r="Q5761">
        <v>5</v>
      </c>
      <c r="R5761" s="3">
        <v>3.3423493044822199</v>
      </c>
      <c r="S5761" s="3">
        <v>384.44487919836303</v>
      </c>
      <c r="T5761">
        <v>145</v>
      </c>
      <c r="U5761">
        <v>133</v>
      </c>
      <c r="V5761" s="3">
        <v>330.09273614151601</v>
      </c>
      <c r="W5761">
        <v>6408</v>
      </c>
      <c r="X5761">
        <v>5</v>
      </c>
      <c r="Y5761">
        <v>6522</v>
      </c>
      <c r="Z5761" s="3">
        <v>43.040944570000001</v>
      </c>
      <c r="AA5761" s="3">
        <v>0</v>
      </c>
      <c r="AB5761" s="2">
        <v>0.127877238</v>
      </c>
      <c r="AC5761" s="3">
        <v>328.12786825059658</v>
      </c>
      <c r="AD5761" s="2">
        <v>2.8720626999999999E-2</v>
      </c>
      <c r="AE5761" s="3">
        <v>6.5918243240000001</v>
      </c>
    </row>
    <row r="5762" spans="1:31" x14ac:dyDescent="0.3">
      <c r="A5762" s="1" t="s">
        <v>7989</v>
      </c>
      <c r="B5762" s="1" t="s">
        <v>2096</v>
      </c>
      <c r="C5762" s="1" t="s">
        <v>7876</v>
      </c>
      <c r="D5762" s="1" t="s">
        <v>8330</v>
      </c>
      <c r="E5762">
        <v>736</v>
      </c>
      <c r="F5762">
        <v>465</v>
      </c>
      <c r="G5762" s="3">
        <v>272.60289275999997</v>
      </c>
      <c r="H5762" s="3">
        <v>301.051479999999</v>
      </c>
      <c r="I5762" s="3">
        <v>602424.799593998</v>
      </c>
      <c r="J5762" s="3">
        <v>819925.86639999703</v>
      </c>
      <c r="K5762" s="3">
        <v>5</v>
      </c>
      <c r="L5762">
        <v>5</v>
      </c>
      <c r="M5762" s="3">
        <v>902738</v>
      </c>
      <c r="N5762">
        <v>902738</v>
      </c>
      <c r="O5762" s="3">
        <v>4394.1898112147901</v>
      </c>
      <c r="P5762" s="3">
        <v>4120.0629799612097</v>
      </c>
      <c r="Q5762">
        <v>191</v>
      </c>
      <c r="R5762" s="3">
        <v>127.677743431221</v>
      </c>
      <c r="S5762" s="3">
        <v>384.44487919836303</v>
      </c>
      <c r="T5762">
        <v>261</v>
      </c>
      <c r="U5762">
        <v>258</v>
      </c>
      <c r="V5762" s="3">
        <v>187.883769375339</v>
      </c>
      <c r="W5762">
        <v>3335</v>
      </c>
      <c r="X5762">
        <v>3</v>
      </c>
      <c r="Y5762">
        <v>2548</v>
      </c>
      <c r="Z5762" s="3">
        <v>99.307948839999995</v>
      </c>
      <c r="AA5762" s="3">
        <v>102.3464836</v>
      </c>
      <c r="AB5762" s="2">
        <v>0.242165242</v>
      </c>
      <c r="AC5762" s="3">
        <v>400.08088129901506</v>
      </c>
      <c r="AD5762" s="2">
        <v>0.10252996</v>
      </c>
      <c r="AE5762" s="3">
        <v>6.643414634</v>
      </c>
    </row>
    <row r="5763" spans="1:31" x14ac:dyDescent="0.3">
      <c r="A5763" s="1" t="s">
        <v>7990</v>
      </c>
      <c r="B5763" s="1" t="s">
        <v>2096</v>
      </c>
      <c r="C5763" s="1" t="s">
        <v>7876</v>
      </c>
      <c r="D5763" s="1" t="s">
        <v>8330</v>
      </c>
      <c r="E5763">
        <v>808.99999999999898</v>
      </c>
      <c r="F5763">
        <v>465</v>
      </c>
      <c r="G5763" s="3">
        <v>264.96838374999999</v>
      </c>
      <c r="H5763" s="3">
        <v>221.29365000000001</v>
      </c>
      <c r="I5763" s="3">
        <v>712896.45449285395</v>
      </c>
      <c r="J5763" s="3">
        <v>819925.86639999703</v>
      </c>
      <c r="K5763" s="3">
        <v>3.0357142857142798</v>
      </c>
      <c r="L5763">
        <v>2</v>
      </c>
      <c r="M5763" s="3">
        <v>894824.35714285704</v>
      </c>
      <c r="N5763">
        <v>890645</v>
      </c>
      <c r="O5763" s="3">
        <v>4492.0667439283397</v>
      </c>
      <c r="P5763" s="3">
        <v>4120.0629799612097</v>
      </c>
      <c r="Q5763">
        <v>87</v>
      </c>
      <c r="R5763" s="3">
        <v>58.156877897990697</v>
      </c>
      <c r="S5763" s="3">
        <v>384.44487919836303</v>
      </c>
      <c r="T5763">
        <v>301</v>
      </c>
      <c r="U5763">
        <v>295</v>
      </c>
      <c r="V5763" s="3">
        <v>323.234775068955</v>
      </c>
      <c r="W5763">
        <v>4612</v>
      </c>
      <c r="X5763">
        <v>4</v>
      </c>
      <c r="Y5763">
        <v>4731</v>
      </c>
      <c r="Z5763" s="3">
        <v>29.065816680000001</v>
      </c>
      <c r="AA5763" s="3">
        <v>23.69653117</v>
      </c>
      <c r="AB5763" s="2">
        <v>0.177804296</v>
      </c>
      <c r="AC5763" s="3">
        <v>48.476541491062861</v>
      </c>
      <c r="AD5763" s="2">
        <v>5.6712962999999998E-2</v>
      </c>
      <c r="AE5763" s="3">
        <v>7.773980892</v>
      </c>
    </row>
    <row r="5764" spans="1:31" x14ac:dyDescent="0.3">
      <c r="A5764" s="1" t="s">
        <v>7991</v>
      </c>
      <c r="B5764" s="1" t="s">
        <v>2103</v>
      </c>
      <c r="C5764" s="1" t="s">
        <v>7876</v>
      </c>
      <c r="D5764" s="1" t="s">
        <v>8330</v>
      </c>
      <c r="E5764">
        <v>777.99999999999898</v>
      </c>
      <c r="F5764">
        <v>522</v>
      </c>
      <c r="G5764" s="3">
        <v>157.00888873684201</v>
      </c>
      <c r="H5764" s="3">
        <v>132.87963999999999</v>
      </c>
      <c r="I5764" s="3">
        <v>56534.467952630199</v>
      </c>
      <c r="J5764" s="3">
        <v>70719.9830499987</v>
      </c>
      <c r="K5764" s="3">
        <v>5.0526315789473601</v>
      </c>
      <c r="L5764">
        <v>5</v>
      </c>
      <c r="M5764" s="3">
        <v>905542.89473684202</v>
      </c>
      <c r="N5764">
        <v>902738</v>
      </c>
      <c r="O5764" s="3">
        <v>5573.7410628985899</v>
      </c>
      <c r="P5764" s="3">
        <v>6724.0893277310897</v>
      </c>
      <c r="Q5764">
        <v>134</v>
      </c>
      <c r="R5764" s="3">
        <v>98.6989247311827</v>
      </c>
      <c r="S5764" s="3">
        <v>534.963327810338</v>
      </c>
      <c r="T5764">
        <v>244</v>
      </c>
      <c r="U5764">
        <v>237</v>
      </c>
      <c r="V5764" s="3">
        <v>169.54041734480799</v>
      </c>
      <c r="W5764">
        <v>2851</v>
      </c>
      <c r="X5764">
        <v>3</v>
      </c>
      <c r="Y5764">
        <v>2693</v>
      </c>
      <c r="Z5764" s="3">
        <v>304.49632689999999</v>
      </c>
      <c r="AA5764" s="3">
        <v>107.97105740000001</v>
      </c>
      <c r="AB5764" s="2">
        <v>0.192802057</v>
      </c>
      <c r="AC5764" s="3">
        <v>453.0656199445898</v>
      </c>
      <c r="AD5764" s="2">
        <v>7.5030749999999993E-2</v>
      </c>
      <c r="AE5764" s="3">
        <v>7.1104137930000002</v>
      </c>
    </row>
    <row r="5765" spans="1:31" x14ac:dyDescent="0.3">
      <c r="A5765" s="1" t="s">
        <v>7992</v>
      </c>
      <c r="B5765" s="1" t="s">
        <v>2103</v>
      </c>
      <c r="C5765" s="1" t="s">
        <v>7876</v>
      </c>
      <c r="D5765" s="1" t="s">
        <v>8330</v>
      </c>
      <c r="E5765">
        <v>858.99999999999898</v>
      </c>
      <c r="F5765">
        <v>575</v>
      </c>
      <c r="G5765" s="3">
        <v>147.55726547058799</v>
      </c>
      <c r="H5765" s="3">
        <v>146.0411</v>
      </c>
      <c r="I5765" s="3">
        <v>70719.9830499987</v>
      </c>
      <c r="J5765" s="3">
        <v>70719.9830499987</v>
      </c>
      <c r="K5765" s="3">
        <v>4.3529411764705799</v>
      </c>
      <c r="L5765">
        <v>5</v>
      </c>
      <c r="M5765" s="3">
        <v>899650.61764705798</v>
      </c>
      <c r="N5765">
        <v>902738</v>
      </c>
      <c r="O5765" s="3">
        <v>6724.0893277310997</v>
      </c>
      <c r="P5765" s="3">
        <v>6724.0893277310897</v>
      </c>
      <c r="Q5765">
        <v>170</v>
      </c>
      <c r="R5765" s="3">
        <v>125.21505376344</v>
      </c>
      <c r="S5765" s="3">
        <v>534.963327810338</v>
      </c>
      <c r="T5765">
        <v>322</v>
      </c>
      <c r="U5765">
        <v>315</v>
      </c>
      <c r="V5765" s="3">
        <v>188.25792636290799</v>
      </c>
      <c r="W5765">
        <v>571</v>
      </c>
      <c r="X5765">
        <v>1</v>
      </c>
      <c r="Y5765">
        <v>531</v>
      </c>
      <c r="Z5765" s="3">
        <v>235.0842026</v>
      </c>
      <c r="AA5765" s="3">
        <v>143.05974610000001</v>
      </c>
      <c r="AB5765" s="2">
        <v>0.29418742599999997</v>
      </c>
      <c r="AC5765" s="3">
        <v>358.85177739979036</v>
      </c>
      <c r="AD5765" s="2">
        <v>0.187744459</v>
      </c>
      <c r="AE5765" s="3">
        <v>8.2516272189999995</v>
      </c>
    </row>
    <row r="5766" spans="1:31" x14ac:dyDescent="0.3">
      <c r="A5766" s="1" t="s">
        <v>7993</v>
      </c>
      <c r="B5766" s="1" t="s">
        <v>2103</v>
      </c>
      <c r="C5766" s="1" t="s">
        <v>7876</v>
      </c>
      <c r="D5766" s="1" t="s">
        <v>8330</v>
      </c>
      <c r="E5766">
        <v>830</v>
      </c>
      <c r="F5766">
        <v>548</v>
      </c>
      <c r="G5766" s="3">
        <v>387.28958999999998</v>
      </c>
      <c r="H5766" s="3">
        <v>367.89193999999998</v>
      </c>
      <c r="I5766" s="3">
        <v>70719.9830499987</v>
      </c>
      <c r="J5766" s="3">
        <v>70719.9830499987</v>
      </c>
      <c r="K5766" s="3">
        <v>1.8</v>
      </c>
      <c r="L5766">
        <v>2</v>
      </c>
      <c r="M5766" s="3">
        <v>726659.8</v>
      </c>
      <c r="N5766">
        <v>890645</v>
      </c>
      <c r="O5766" s="3">
        <v>6724.0893277310897</v>
      </c>
      <c r="P5766" s="3">
        <v>6724.0893277310897</v>
      </c>
      <c r="Q5766">
        <v>80</v>
      </c>
      <c r="R5766" s="3">
        <v>58.924731182795703</v>
      </c>
      <c r="S5766" s="3">
        <v>534.96332781033902</v>
      </c>
      <c r="T5766">
        <v>342</v>
      </c>
      <c r="U5766">
        <v>342</v>
      </c>
      <c r="V5766" s="3">
        <v>205.231248058467</v>
      </c>
      <c r="W5766">
        <v>445</v>
      </c>
      <c r="X5766">
        <v>1</v>
      </c>
      <c r="Y5766">
        <v>447</v>
      </c>
      <c r="Z5766" s="3">
        <v>192.32186859999999</v>
      </c>
      <c r="AA5766" s="3">
        <v>270.56818299999998</v>
      </c>
      <c r="AB5766" s="2">
        <v>0.27398843899999997</v>
      </c>
      <c r="AC5766" s="3">
        <v>339.99888631930264</v>
      </c>
      <c r="AD5766" s="2">
        <v>8.7005650000000004E-2</v>
      </c>
      <c r="AE5766" s="3">
        <v>8.8086597940000004</v>
      </c>
    </row>
    <row r="5767" spans="1:31" x14ac:dyDescent="0.3">
      <c r="A5767" s="1" t="s">
        <v>7994</v>
      </c>
      <c r="B5767" s="1" t="s">
        <v>2103</v>
      </c>
      <c r="C5767" s="1" t="s">
        <v>7876</v>
      </c>
      <c r="D5767" s="1" t="s">
        <v>8330</v>
      </c>
      <c r="E5767">
        <v>576.99999999999898</v>
      </c>
      <c r="F5767">
        <v>360</v>
      </c>
      <c r="G5767" s="3">
        <v>313.30759307692301</v>
      </c>
      <c r="H5767" s="3">
        <v>299.826629999999</v>
      </c>
      <c r="I5767" s="3">
        <v>70719.9830499987</v>
      </c>
      <c r="J5767" s="3">
        <v>70719.9830499987</v>
      </c>
      <c r="K5767" s="3">
        <v>3.07692307692307</v>
      </c>
      <c r="L5767">
        <v>2</v>
      </c>
      <c r="M5767" s="3">
        <v>894560.23076923005</v>
      </c>
      <c r="N5767">
        <v>890645</v>
      </c>
      <c r="O5767" s="3">
        <v>6724.0893277310897</v>
      </c>
      <c r="P5767" s="3">
        <v>6724.0893277310897</v>
      </c>
      <c r="Q5767">
        <v>102</v>
      </c>
      <c r="R5767" s="3">
        <v>75.129032258064498</v>
      </c>
      <c r="S5767" s="3">
        <v>534.963327810338</v>
      </c>
      <c r="T5767">
        <v>164</v>
      </c>
      <c r="U5767">
        <v>164</v>
      </c>
      <c r="V5767" s="3">
        <v>207.68001197557999</v>
      </c>
      <c r="W5767">
        <v>326</v>
      </c>
      <c r="X5767">
        <v>1</v>
      </c>
      <c r="Y5767">
        <v>560</v>
      </c>
      <c r="Z5767" s="3">
        <v>292.98772339999999</v>
      </c>
      <c r="AA5767" s="3">
        <v>109.449504</v>
      </c>
      <c r="AB5767" s="2">
        <v>0.25</v>
      </c>
      <c r="AC5767" s="3">
        <v>280.23656333268343</v>
      </c>
      <c r="AD5767" s="2">
        <v>0.151685393</v>
      </c>
      <c r="AE5767" s="3">
        <v>7.9085840709999999</v>
      </c>
    </row>
    <row r="5768" spans="1:31" x14ac:dyDescent="0.3">
      <c r="A5768" s="1" t="s">
        <v>7995</v>
      </c>
      <c r="B5768" s="1" t="s">
        <v>2103</v>
      </c>
      <c r="C5768" s="1" t="s">
        <v>7876</v>
      </c>
      <c r="D5768" s="1" t="s">
        <v>8330</v>
      </c>
      <c r="E5768">
        <v>750</v>
      </c>
      <c r="F5768">
        <v>454</v>
      </c>
      <c r="G5768" s="3">
        <v>356.56265411764701</v>
      </c>
      <c r="H5768" s="3">
        <v>357.74014</v>
      </c>
      <c r="I5768" s="3">
        <v>775854.93208529195</v>
      </c>
      <c r="J5768" s="3">
        <v>819925.86639999703</v>
      </c>
      <c r="K5768" s="3">
        <v>1.76470588235294</v>
      </c>
      <c r="L5768">
        <v>2</v>
      </c>
      <c r="M5768" s="3">
        <v>874005</v>
      </c>
      <c r="N5768">
        <v>890645</v>
      </c>
      <c r="O5768" s="3">
        <v>4273.2410004182702</v>
      </c>
      <c r="P5768" s="3">
        <v>4120.0629799612097</v>
      </c>
      <c r="Q5768">
        <v>0</v>
      </c>
      <c r="R5768" s="3">
        <v>0</v>
      </c>
      <c r="S5768" s="3">
        <v>0</v>
      </c>
      <c r="T5768">
        <v>306</v>
      </c>
      <c r="U5768">
        <v>306</v>
      </c>
      <c r="V5768" s="3">
        <v>264.628018532694</v>
      </c>
      <c r="W5768">
        <v>5671</v>
      </c>
      <c r="X5768">
        <v>5</v>
      </c>
      <c r="Y5768">
        <v>5454</v>
      </c>
      <c r="Z5768" s="3">
        <v>119.92941999999999</v>
      </c>
      <c r="AA5768" s="3">
        <v>0</v>
      </c>
      <c r="AB5768" s="2">
        <v>0.15782664900000001</v>
      </c>
      <c r="AC5768" s="3">
        <v>129.11540377908091</v>
      </c>
      <c r="AD5768" s="2">
        <v>1.9777502999999998E-2</v>
      </c>
      <c r="AE5768" s="3">
        <v>8.5920183489999999</v>
      </c>
    </row>
    <row r="5769" spans="1:31" x14ac:dyDescent="0.3">
      <c r="A5769" s="1" t="s">
        <v>7997</v>
      </c>
      <c r="B5769" s="1" t="s">
        <v>7998</v>
      </c>
      <c r="C5769" s="1" t="s">
        <v>7999</v>
      </c>
      <c r="D5769" s="1" t="s">
        <v>8331</v>
      </c>
      <c r="E5769">
        <v>711</v>
      </c>
      <c r="F5769">
        <v>463</v>
      </c>
      <c r="G5769" s="3">
        <v>160.95598699999999</v>
      </c>
      <c r="H5769" s="3">
        <v>141.78395999999901</v>
      </c>
      <c r="I5769" s="3">
        <v>35734.820450006002</v>
      </c>
      <c r="J5769" s="3">
        <v>35734.820450006002</v>
      </c>
      <c r="K5769" s="3">
        <v>1</v>
      </c>
      <c r="L5769">
        <v>1</v>
      </c>
      <c r="M5769" s="3">
        <v>35734</v>
      </c>
      <c r="N5769">
        <v>35734</v>
      </c>
      <c r="O5769" s="3">
        <v>6403.5215102974798</v>
      </c>
      <c r="P5769" s="3">
        <v>6403.5215102974798</v>
      </c>
      <c r="Q5769">
        <v>94</v>
      </c>
      <c r="R5769" s="3">
        <v>84.761310452418101</v>
      </c>
      <c r="S5769" s="3">
        <v>367.79669606837001</v>
      </c>
      <c r="T5769">
        <v>237</v>
      </c>
      <c r="U5769">
        <v>232</v>
      </c>
      <c r="V5769" s="3">
        <v>238.96932473019601</v>
      </c>
      <c r="W5769">
        <v>2045</v>
      </c>
      <c r="X5769">
        <v>2</v>
      </c>
      <c r="Y5769">
        <v>1878</v>
      </c>
      <c r="Z5769" s="3">
        <v>69.375653779999993</v>
      </c>
      <c r="AA5769" s="3">
        <v>57.563056289999999</v>
      </c>
      <c r="AB5769" s="2">
        <v>0.226074896</v>
      </c>
      <c r="AC5769" s="3">
        <v>327.19716685640304</v>
      </c>
      <c r="AD5769" s="2">
        <v>0.125170068</v>
      </c>
      <c r="AE5769" s="3">
        <v>10.06328431</v>
      </c>
    </row>
    <row r="5770" spans="1:31" x14ac:dyDescent="0.3">
      <c r="A5770" s="1" t="s">
        <v>8000</v>
      </c>
      <c r="B5770" s="1" t="s">
        <v>7998</v>
      </c>
      <c r="C5770" s="1" t="s">
        <v>7999</v>
      </c>
      <c r="D5770" s="1" t="s">
        <v>8331</v>
      </c>
      <c r="E5770">
        <v>711</v>
      </c>
      <c r="F5770">
        <v>418</v>
      </c>
      <c r="G5770" s="3">
        <v>137.26576668421001</v>
      </c>
      <c r="H5770" s="3">
        <v>133.14653000000001</v>
      </c>
      <c r="I5770" s="3">
        <v>35734.820450006002</v>
      </c>
      <c r="J5770" s="3">
        <v>35734.820450006002</v>
      </c>
      <c r="K5770" s="3">
        <v>1</v>
      </c>
      <c r="L5770">
        <v>1</v>
      </c>
      <c r="M5770" s="3">
        <v>35734</v>
      </c>
      <c r="N5770">
        <v>35734</v>
      </c>
      <c r="O5770" s="3">
        <v>6403.5215102974798</v>
      </c>
      <c r="P5770" s="3">
        <v>6403.5215102974798</v>
      </c>
      <c r="Q5770">
        <v>101</v>
      </c>
      <c r="R5770" s="3">
        <v>91.073322932917307</v>
      </c>
      <c r="S5770" s="3">
        <v>367.79669606837001</v>
      </c>
      <c r="T5770">
        <v>272</v>
      </c>
      <c r="U5770">
        <v>263</v>
      </c>
      <c r="V5770" s="3">
        <v>253.55187463477</v>
      </c>
      <c r="W5770">
        <v>1308</v>
      </c>
      <c r="X5770">
        <v>1</v>
      </c>
      <c r="Y5770">
        <v>797</v>
      </c>
      <c r="Z5770" s="3">
        <v>139.1432776</v>
      </c>
      <c r="AA5770" s="3">
        <v>77.315709190000007</v>
      </c>
      <c r="AB5770" s="2">
        <v>0.275623269</v>
      </c>
      <c r="AC5770" s="3">
        <v>490.93819985512886</v>
      </c>
      <c r="AD5770" s="2">
        <v>0.11569148899999999</v>
      </c>
      <c r="AE5770" s="3">
        <v>9.8404508199999992</v>
      </c>
    </row>
    <row r="5771" spans="1:31" x14ac:dyDescent="0.3">
      <c r="A5771" s="1" t="s">
        <v>8001</v>
      </c>
      <c r="B5771" s="1" t="s">
        <v>7998</v>
      </c>
      <c r="C5771" s="1" t="s">
        <v>7999</v>
      </c>
      <c r="D5771" s="1" t="s">
        <v>8331</v>
      </c>
      <c r="E5771">
        <v>960</v>
      </c>
      <c r="F5771">
        <v>650</v>
      </c>
      <c r="G5771" s="3">
        <v>344.62655782608601</v>
      </c>
      <c r="H5771" s="3">
        <v>344.24554000000001</v>
      </c>
      <c r="I5771" s="3">
        <v>35734.820450006002</v>
      </c>
      <c r="J5771" s="3">
        <v>35734.820450006002</v>
      </c>
      <c r="K5771" s="3">
        <v>1</v>
      </c>
      <c r="L5771">
        <v>1</v>
      </c>
      <c r="M5771" s="3">
        <v>35734</v>
      </c>
      <c r="N5771">
        <v>35734</v>
      </c>
      <c r="O5771" s="3">
        <v>6403.5215102974798</v>
      </c>
      <c r="P5771" s="3">
        <v>6403.5215102974798</v>
      </c>
      <c r="Q5771">
        <v>67</v>
      </c>
      <c r="R5771" s="3">
        <v>60.414976599063898</v>
      </c>
      <c r="S5771" s="3">
        <v>367.79669606837001</v>
      </c>
      <c r="T5771">
        <v>355</v>
      </c>
      <c r="U5771">
        <v>354</v>
      </c>
      <c r="V5771" s="3">
        <v>372.99344795447797</v>
      </c>
      <c r="W5771">
        <v>3690</v>
      </c>
      <c r="X5771">
        <v>3</v>
      </c>
      <c r="Y5771">
        <v>3106</v>
      </c>
      <c r="Z5771" s="3">
        <v>63.333627929999999</v>
      </c>
      <c r="AA5771" s="3">
        <v>106.12850419999999</v>
      </c>
      <c r="AB5771" s="2">
        <v>0.193251534</v>
      </c>
      <c r="AC5771" s="3">
        <v>186.65619882816827</v>
      </c>
      <c r="AD5771" s="2">
        <v>8.7215063999999995E-2</v>
      </c>
      <c r="AE5771" s="3">
        <v>10.47269663</v>
      </c>
    </row>
    <row r="5772" spans="1:31" x14ac:dyDescent="0.3">
      <c r="A5772" s="1" t="s">
        <v>8002</v>
      </c>
      <c r="B5772" s="1" t="s">
        <v>7998</v>
      </c>
      <c r="C5772" s="1" t="s">
        <v>7999</v>
      </c>
      <c r="D5772" s="1" t="s">
        <v>8331</v>
      </c>
      <c r="E5772">
        <v>591</v>
      </c>
      <c r="F5772">
        <v>339</v>
      </c>
      <c r="G5772" s="3">
        <v>805.48582857142799</v>
      </c>
      <c r="H5772" s="3">
        <v>837.21079999999995</v>
      </c>
      <c r="I5772" s="3">
        <v>35734.820450006002</v>
      </c>
      <c r="J5772" s="3">
        <v>35734.820450006002</v>
      </c>
      <c r="K5772" s="3">
        <v>1</v>
      </c>
      <c r="L5772">
        <v>1</v>
      </c>
      <c r="M5772" s="3">
        <v>35734</v>
      </c>
      <c r="N5772">
        <v>35734</v>
      </c>
      <c r="O5772" s="3">
        <v>6403.5215102974798</v>
      </c>
      <c r="P5772" s="3">
        <v>6403.5215102974798</v>
      </c>
      <c r="Q5772">
        <v>16</v>
      </c>
      <c r="R5772" s="3">
        <v>14.427457098283901</v>
      </c>
      <c r="S5772" s="3">
        <v>367.79669606837001</v>
      </c>
      <c r="T5772">
        <v>223</v>
      </c>
      <c r="U5772">
        <v>216</v>
      </c>
      <c r="V5772" s="3">
        <v>352.17334145561898</v>
      </c>
      <c r="W5772">
        <v>3515</v>
      </c>
      <c r="X5772">
        <v>3</v>
      </c>
      <c r="Y5772">
        <v>2002</v>
      </c>
      <c r="Z5772" s="3">
        <v>46.504265009999997</v>
      </c>
      <c r="AA5772" s="3">
        <v>124.4605354</v>
      </c>
      <c r="AB5772" s="2">
        <v>0.220440882</v>
      </c>
      <c r="AC5772" s="3">
        <v>79.333918380041311</v>
      </c>
      <c r="AD5772" s="2">
        <v>0.122055675</v>
      </c>
      <c r="AE5772" s="3">
        <v>9.3242990649999999</v>
      </c>
    </row>
    <row r="5773" spans="1:31" x14ac:dyDescent="0.3">
      <c r="A5773" s="1" t="s">
        <v>8003</v>
      </c>
      <c r="B5773" s="1" t="s">
        <v>7998</v>
      </c>
      <c r="C5773" s="1" t="s">
        <v>7999</v>
      </c>
      <c r="D5773" s="1" t="s">
        <v>8331</v>
      </c>
      <c r="E5773">
        <v>818</v>
      </c>
      <c r="F5773">
        <v>508</v>
      </c>
      <c r="G5773" s="3">
        <v>482.16022187499902</v>
      </c>
      <c r="H5773" s="3">
        <v>505.58372500000002</v>
      </c>
      <c r="I5773" s="3">
        <v>35734.820450006002</v>
      </c>
      <c r="J5773" s="3">
        <v>35734.820450006002</v>
      </c>
      <c r="K5773" s="3">
        <v>1</v>
      </c>
      <c r="L5773">
        <v>1</v>
      </c>
      <c r="M5773" s="3">
        <v>35734</v>
      </c>
      <c r="N5773">
        <v>35734</v>
      </c>
      <c r="O5773" s="3">
        <v>6403.5215102974798</v>
      </c>
      <c r="P5773" s="3">
        <v>6403.5215102974798</v>
      </c>
      <c r="Q5773">
        <v>232</v>
      </c>
      <c r="R5773" s="3">
        <v>209.19812792511701</v>
      </c>
      <c r="S5773" s="3">
        <v>367.79669606837001</v>
      </c>
      <c r="T5773">
        <v>124</v>
      </c>
      <c r="U5773">
        <v>115</v>
      </c>
      <c r="V5773" s="3">
        <v>238.023265141049</v>
      </c>
      <c r="W5773">
        <v>949</v>
      </c>
      <c r="X5773">
        <v>1</v>
      </c>
      <c r="Y5773">
        <v>431</v>
      </c>
      <c r="Z5773" s="3">
        <v>171.9010285</v>
      </c>
      <c r="AA5773" s="3">
        <v>212.19435010000001</v>
      </c>
      <c r="AB5773" s="2">
        <v>0.29485570900000002</v>
      </c>
      <c r="AC5773" s="3">
        <v>293.29284120211906</v>
      </c>
      <c r="AD5773" s="2">
        <v>0.19028340099999999</v>
      </c>
      <c r="AE5773" s="3">
        <v>8.7059722219999998</v>
      </c>
    </row>
    <row r="5774" spans="1:31" x14ac:dyDescent="0.3">
      <c r="A5774" s="1" t="s">
        <v>8004</v>
      </c>
      <c r="B5774" s="1" t="s">
        <v>7998</v>
      </c>
      <c r="C5774" s="1" t="s">
        <v>7999</v>
      </c>
      <c r="D5774" s="1" t="s">
        <v>8331</v>
      </c>
      <c r="E5774">
        <v>606</v>
      </c>
      <c r="F5774">
        <v>384</v>
      </c>
      <c r="G5774" s="3">
        <v>521.53761142857104</v>
      </c>
      <c r="H5774" s="3">
        <v>565.19777499999998</v>
      </c>
      <c r="I5774" s="3">
        <v>35734.820450006002</v>
      </c>
      <c r="J5774" s="3">
        <v>35734.820450006002</v>
      </c>
      <c r="K5774" s="3">
        <v>1</v>
      </c>
      <c r="L5774">
        <v>1</v>
      </c>
      <c r="M5774" s="3">
        <v>35734</v>
      </c>
      <c r="N5774">
        <v>35734</v>
      </c>
      <c r="O5774" s="3">
        <v>6403.5215102974798</v>
      </c>
      <c r="P5774" s="3">
        <v>6403.5215102974798</v>
      </c>
      <c r="Q5774">
        <v>125</v>
      </c>
      <c r="R5774" s="3">
        <v>112.71450858034299</v>
      </c>
      <c r="S5774" s="3">
        <v>367.79669606837001</v>
      </c>
      <c r="T5774">
        <v>181</v>
      </c>
      <c r="U5774">
        <v>177</v>
      </c>
      <c r="V5774" s="3">
        <v>175.81921450825101</v>
      </c>
      <c r="W5774">
        <v>555</v>
      </c>
      <c r="X5774">
        <v>1</v>
      </c>
      <c r="Y5774">
        <v>564</v>
      </c>
      <c r="Z5774" s="3">
        <v>150.83579280000001</v>
      </c>
      <c r="AA5774" s="3">
        <v>240.54306940000001</v>
      </c>
      <c r="AB5774" s="2">
        <v>0.275167785</v>
      </c>
      <c r="AC5774" s="3">
        <v>810.92799594125836</v>
      </c>
      <c r="AD5774" s="2">
        <v>0.190779014</v>
      </c>
      <c r="AE5774" s="3">
        <v>9.389836957</v>
      </c>
    </row>
    <row r="5775" spans="1:31" x14ac:dyDescent="0.3">
      <c r="A5775" s="1" t="s">
        <v>8005</v>
      </c>
      <c r="B5775" s="1" t="s">
        <v>7998</v>
      </c>
      <c r="C5775" s="1" t="s">
        <v>7999</v>
      </c>
      <c r="D5775" s="1" t="s">
        <v>8331</v>
      </c>
      <c r="E5775">
        <v>437.99999999999898</v>
      </c>
      <c r="F5775">
        <v>293</v>
      </c>
      <c r="G5775" s="3">
        <v>891.38691857142805</v>
      </c>
      <c r="H5775" s="3">
        <v>890.26142000000004</v>
      </c>
      <c r="I5775" s="3">
        <v>35734.820450006002</v>
      </c>
      <c r="J5775" s="3">
        <v>35734.820450006002</v>
      </c>
      <c r="K5775" s="3">
        <v>1</v>
      </c>
      <c r="L5775">
        <v>1</v>
      </c>
      <c r="M5775" s="3">
        <v>35734</v>
      </c>
      <c r="N5775">
        <v>35734</v>
      </c>
      <c r="O5775" s="3">
        <v>6403.5215102974798</v>
      </c>
      <c r="P5775" s="3">
        <v>6403.5215102974798</v>
      </c>
      <c r="Q5775">
        <v>6</v>
      </c>
      <c r="R5775" s="3">
        <v>5.4102964118564696</v>
      </c>
      <c r="S5775" s="3">
        <v>367.79669606837001</v>
      </c>
      <c r="T5775">
        <v>200</v>
      </c>
      <c r="U5775">
        <v>198</v>
      </c>
      <c r="V5775" s="3">
        <v>216.646115953898</v>
      </c>
      <c r="W5775">
        <v>2264</v>
      </c>
      <c r="X5775">
        <v>2</v>
      </c>
      <c r="Y5775">
        <v>1638</v>
      </c>
      <c r="Z5775" s="3">
        <v>219.65248729999999</v>
      </c>
      <c r="AA5775" s="3">
        <v>0</v>
      </c>
      <c r="AB5775" s="2">
        <v>0.21814254899999999</v>
      </c>
      <c r="AC5775" s="3">
        <v>115.02524765124237</v>
      </c>
      <c r="AD5775" s="2">
        <v>0.106521739</v>
      </c>
      <c r="AE5775" s="3">
        <v>8.2793037970000007</v>
      </c>
    </row>
    <row r="5776" spans="1:31" x14ac:dyDescent="0.3">
      <c r="A5776" s="1" t="s">
        <v>8006</v>
      </c>
      <c r="B5776" s="1" t="s">
        <v>8007</v>
      </c>
      <c r="C5776" s="1" t="s">
        <v>7999</v>
      </c>
      <c r="D5776" s="1" t="s">
        <v>8331</v>
      </c>
      <c r="E5776">
        <v>885</v>
      </c>
      <c r="F5776">
        <v>588</v>
      </c>
      <c r="G5776" s="3">
        <v>410.54886800000003</v>
      </c>
      <c r="H5776" s="3">
        <v>395.99115</v>
      </c>
      <c r="I5776" s="3">
        <v>106103.974000003</v>
      </c>
      <c r="J5776" s="3">
        <v>106103.974000003</v>
      </c>
      <c r="K5776" s="3">
        <v>2</v>
      </c>
      <c r="L5776">
        <v>2</v>
      </c>
      <c r="M5776" s="3">
        <v>113511</v>
      </c>
      <c r="N5776">
        <v>113511</v>
      </c>
      <c r="O5776" s="3">
        <v>3940.16364424625</v>
      </c>
      <c r="P5776" s="3">
        <v>3940.16364424625</v>
      </c>
      <c r="Q5776">
        <v>0</v>
      </c>
      <c r="R5776" s="3">
        <v>0</v>
      </c>
      <c r="S5776" s="3">
        <v>0</v>
      </c>
      <c r="T5776">
        <v>44</v>
      </c>
      <c r="U5776">
        <v>0</v>
      </c>
      <c r="V5776" s="3">
        <v>0</v>
      </c>
      <c r="W5776">
        <v>3691</v>
      </c>
      <c r="X5776">
        <v>3</v>
      </c>
      <c r="Y5776">
        <v>4272</v>
      </c>
      <c r="Z5776" s="3">
        <v>56.187815479999998</v>
      </c>
      <c r="AA5776" s="3">
        <v>17.66850603</v>
      </c>
      <c r="AB5776" s="2">
        <v>0.169745958</v>
      </c>
      <c r="AC5776" s="3">
        <v>300.41888210089172</v>
      </c>
      <c r="AD5776" s="2">
        <v>4.3981481000000003E-2</v>
      </c>
      <c r="AE5776" s="3">
        <v>9.6709868419999996</v>
      </c>
    </row>
    <row r="5777" spans="1:31" x14ac:dyDescent="0.3">
      <c r="A5777" s="1" t="s">
        <v>8008</v>
      </c>
      <c r="B5777" s="1" t="s">
        <v>8007</v>
      </c>
      <c r="C5777" s="1" t="s">
        <v>7999</v>
      </c>
      <c r="D5777" s="1" t="s">
        <v>8331</v>
      </c>
      <c r="E5777">
        <v>739.99999999999898</v>
      </c>
      <c r="F5777">
        <v>426</v>
      </c>
      <c r="G5777" s="3">
        <v>177.79129246153801</v>
      </c>
      <c r="H5777" s="3">
        <v>143.12582</v>
      </c>
      <c r="I5777" s="3">
        <v>656.99715000075003</v>
      </c>
      <c r="J5777" s="3">
        <v>656.99715000075003</v>
      </c>
      <c r="K5777" s="3">
        <v>2</v>
      </c>
      <c r="L5777">
        <v>2</v>
      </c>
      <c r="M5777" s="3">
        <v>6841</v>
      </c>
      <c r="N5777">
        <v>6841</v>
      </c>
      <c r="O5777" s="3">
        <v>3236.3076923076901</v>
      </c>
      <c r="P5777" s="3">
        <v>3236.3076923076901</v>
      </c>
      <c r="Q5777">
        <v>191</v>
      </c>
      <c r="R5777" s="3">
        <v>169.30425963488801</v>
      </c>
      <c r="S5777" s="3">
        <v>612.04950795118305</v>
      </c>
      <c r="T5777">
        <v>136</v>
      </c>
      <c r="U5777">
        <v>136</v>
      </c>
      <c r="V5777" s="3">
        <v>235.49762015437801</v>
      </c>
      <c r="W5777">
        <v>779</v>
      </c>
      <c r="X5777">
        <v>1</v>
      </c>
      <c r="Y5777">
        <v>484</v>
      </c>
      <c r="Z5777" s="3">
        <v>208.12368749999999</v>
      </c>
      <c r="AA5777" s="3">
        <v>290.18220739999998</v>
      </c>
      <c r="AB5777" s="2">
        <v>0.23150684899999999</v>
      </c>
      <c r="AC5777" s="3">
        <v>415.21308908253326</v>
      </c>
      <c r="AD5777" s="2">
        <v>0.10897435900000001</v>
      </c>
      <c r="AE5777" s="3">
        <v>10.011515839999999</v>
      </c>
    </row>
    <row r="5778" spans="1:31" x14ac:dyDescent="0.3">
      <c r="A5778" s="1" t="s">
        <v>8009</v>
      </c>
      <c r="B5778" s="1" t="s">
        <v>8007</v>
      </c>
      <c r="C5778" s="1" t="s">
        <v>7999</v>
      </c>
      <c r="D5778" s="1" t="s">
        <v>8331</v>
      </c>
      <c r="E5778">
        <v>612</v>
      </c>
      <c r="F5778">
        <v>395</v>
      </c>
      <c r="G5778" s="3">
        <v>1041.1856749999999</v>
      </c>
      <c r="H5778" s="3">
        <v>968.84495000000004</v>
      </c>
      <c r="I5778" s="3">
        <v>6184.6628000033597</v>
      </c>
      <c r="J5778" s="3">
        <v>6184.6628000033597</v>
      </c>
      <c r="K5778" s="3">
        <v>1</v>
      </c>
      <c r="L5778">
        <v>1</v>
      </c>
      <c r="M5778" s="3">
        <v>6184</v>
      </c>
      <c r="N5778">
        <v>6184</v>
      </c>
      <c r="O5778" s="3">
        <v>2940.54545454545</v>
      </c>
      <c r="P5778" s="3">
        <v>2940.54545454545</v>
      </c>
      <c r="Q5778">
        <v>21</v>
      </c>
      <c r="R5778" s="3">
        <v>18.614604462474599</v>
      </c>
      <c r="S5778" s="3">
        <v>612.04950795118305</v>
      </c>
      <c r="T5778">
        <v>227</v>
      </c>
      <c r="U5778">
        <v>227</v>
      </c>
      <c r="V5778" s="3">
        <v>554.03824976654698</v>
      </c>
      <c r="W5778">
        <v>2960</v>
      </c>
      <c r="X5778">
        <v>3</v>
      </c>
      <c r="Y5778">
        <v>2464</v>
      </c>
      <c r="Z5778" s="3">
        <v>102.9862571</v>
      </c>
      <c r="AA5778" s="3">
        <v>49.561910660000002</v>
      </c>
      <c r="AB5778" s="2">
        <v>0.21009771999999999</v>
      </c>
      <c r="AC5778" s="3">
        <v>131.37288734958611</v>
      </c>
      <c r="AD5778" s="2">
        <v>0.10735294099999999</v>
      </c>
      <c r="AE5778" s="3">
        <v>9.9238934430000008</v>
      </c>
    </row>
    <row r="5779" spans="1:31" x14ac:dyDescent="0.3">
      <c r="A5779" s="1" t="s">
        <v>8010</v>
      </c>
      <c r="B5779" s="1" t="s">
        <v>8007</v>
      </c>
      <c r="C5779" s="1" t="s">
        <v>7999</v>
      </c>
      <c r="D5779" s="1" t="s">
        <v>8331</v>
      </c>
      <c r="E5779">
        <v>736</v>
      </c>
      <c r="F5779">
        <v>451</v>
      </c>
      <c r="G5779" s="3">
        <v>452.30004669565199</v>
      </c>
      <c r="H5779" s="3">
        <v>512.88982999999996</v>
      </c>
      <c r="I5779" s="3">
        <v>6184.6628000033597</v>
      </c>
      <c r="J5779" s="3">
        <v>6184.6628000033597</v>
      </c>
      <c r="K5779" s="3">
        <v>1.5652173913043399</v>
      </c>
      <c r="L5779">
        <v>2</v>
      </c>
      <c r="M5779" s="3">
        <v>6555.3478260869497</v>
      </c>
      <c r="N5779">
        <v>6841</v>
      </c>
      <c r="O5779" s="3">
        <v>2940.54545454545</v>
      </c>
      <c r="P5779" s="3">
        <v>2940.54545454545</v>
      </c>
      <c r="Q5779">
        <v>49</v>
      </c>
      <c r="R5779" s="3">
        <v>43.434077079107503</v>
      </c>
      <c r="S5779" s="3">
        <v>612.04950795118305</v>
      </c>
      <c r="T5779">
        <v>277</v>
      </c>
      <c r="U5779">
        <v>274</v>
      </c>
      <c r="V5779" s="3">
        <v>313.83379372316301</v>
      </c>
      <c r="W5779">
        <v>3778</v>
      </c>
      <c r="X5779">
        <v>3</v>
      </c>
      <c r="Y5779">
        <v>2802</v>
      </c>
      <c r="Z5779" s="3">
        <v>169.74849499999999</v>
      </c>
      <c r="AA5779" s="3">
        <v>250.5373941</v>
      </c>
      <c r="AB5779" s="2">
        <v>0.19665272</v>
      </c>
      <c r="AC5779" s="3">
        <v>282.16138097873812</v>
      </c>
      <c r="AD5779" s="2">
        <v>8.4745763000000002E-2</v>
      </c>
      <c r="AE5779" s="3">
        <v>10.055847460000001</v>
      </c>
    </row>
    <row r="5780" spans="1:31" x14ac:dyDescent="0.3">
      <c r="A5780" s="1" t="s">
        <v>8011</v>
      </c>
      <c r="B5780" s="1" t="s">
        <v>8007</v>
      </c>
      <c r="C5780" s="1" t="s">
        <v>7999</v>
      </c>
      <c r="D5780" s="1" t="s">
        <v>8331</v>
      </c>
      <c r="E5780">
        <v>632.99999999999898</v>
      </c>
      <c r="F5780">
        <v>404</v>
      </c>
      <c r="G5780" s="3">
        <v>296.006022857142</v>
      </c>
      <c r="H5780" s="3">
        <v>291.740385</v>
      </c>
      <c r="I5780" s="3">
        <v>6184.6628000033597</v>
      </c>
      <c r="J5780" s="3">
        <v>6184.6628000033597</v>
      </c>
      <c r="K5780" s="3">
        <v>2</v>
      </c>
      <c r="L5780">
        <v>2</v>
      </c>
      <c r="M5780" s="3">
        <v>6841</v>
      </c>
      <c r="N5780">
        <v>6841</v>
      </c>
      <c r="O5780" s="3">
        <v>2940.54545454545</v>
      </c>
      <c r="P5780" s="3">
        <v>2940.54545454545</v>
      </c>
      <c r="Q5780">
        <v>147</v>
      </c>
      <c r="R5780" s="3">
        <v>130.30223123732199</v>
      </c>
      <c r="S5780" s="3">
        <v>612.04950795118305</v>
      </c>
      <c r="T5780">
        <v>176</v>
      </c>
      <c r="U5780">
        <v>176</v>
      </c>
      <c r="V5780" s="3">
        <v>201.516462647661</v>
      </c>
      <c r="W5780">
        <v>1382</v>
      </c>
      <c r="X5780">
        <v>1</v>
      </c>
      <c r="Y5780">
        <v>1117</v>
      </c>
      <c r="Z5780" s="3">
        <v>79.122651239999996</v>
      </c>
      <c r="AA5780" s="3">
        <v>90.549041349999996</v>
      </c>
      <c r="AB5780" s="2">
        <v>0.24608150500000001</v>
      </c>
      <c r="AC5780" s="3">
        <v>224.84180484280577</v>
      </c>
      <c r="AD5780" s="2">
        <v>6.6350711000000007E-2</v>
      </c>
      <c r="AE5780" s="3">
        <v>9.0313402059999994</v>
      </c>
    </row>
    <row r="5781" spans="1:31" x14ac:dyDescent="0.3">
      <c r="A5781" s="1" t="s">
        <v>8012</v>
      </c>
      <c r="B5781" s="1" t="s">
        <v>8007</v>
      </c>
      <c r="C5781" s="1" t="s">
        <v>7999</v>
      </c>
      <c r="D5781" s="1" t="s">
        <v>8331</v>
      </c>
      <c r="E5781">
        <v>1240</v>
      </c>
      <c r="F5781">
        <v>955</v>
      </c>
      <c r="G5781" s="3">
        <v>646.67598399999997</v>
      </c>
      <c r="H5781" s="3">
        <v>506.23514</v>
      </c>
      <c r="I5781" s="3">
        <v>656.99715000075003</v>
      </c>
      <c r="J5781" s="3">
        <v>656.99715000075003</v>
      </c>
      <c r="K5781" s="3">
        <v>1.1599999999999999</v>
      </c>
      <c r="L5781">
        <v>1</v>
      </c>
      <c r="M5781" s="3">
        <v>1645.6</v>
      </c>
      <c r="N5781">
        <v>656</v>
      </c>
      <c r="O5781" s="3">
        <v>3236.3076923076801</v>
      </c>
      <c r="P5781" s="3">
        <v>3236.3076923076901</v>
      </c>
      <c r="Q5781">
        <v>11</v>
      </c>
      <c r="R5781" s="3">
        <v>9.7505070993914806</v>
      </c>
      <c r="S5781" s="3">
        <v>612.04950795118305</v>
      </c>
      <c r="T5781">
        <v>303</v>
      </c>
      <c r="U5781">
        <v>298</v>
      </c>
      <c r="V5781" s="3">
        <v>363.56308872401303</v>
      </c>
      <c r="W5781">
        <v>2586</v>
      </c>
      <c r="X5781">
        <v>2</v>
      </c>
      <c r="Y5781">
        <v>2463</v>
      </c>
      <c r="Z5781" s="3">
        <v>103.5437764</v>
      </c>
      <c r="AA5781" s="3">
        <v>309.55327879999999</v>
      </c>
      <c r="AB5781" s="2">
        <v>0.151273885</v>
      </c>
      <c r="AC5781" s="3">
        <v>937.46035835154578</v>
      </c>
      <c r="AD5781" s="2">
        <v>7.8571428999999998E-2</v>
      </c>
      <c r="AE5781" s="3">
        <v>9.0146283779999994</v>
      </c>
    </row>
    <row r="5782" spans="1:31" x14ac:dyDescent="0.3">
      <c r="A5782" s="1" t="s">
        <v>8013</v>
      </c>
      <c r="B5782" s="1" t="s">
        <v>8014</v>
      </c>
      <c r="C5782" s="1" t="s">
        <v>7999</v>
      </c>
      <c r="D5782" s="1" t="s">
        <v>8331</v>
      </c>
      <c r="E5782">
        <v>822.99999999999898</v>
      </c>
      <c r="F5782">
        <v>516</v>
      </c>
      <c r="G5782" s="3">
        <v>1762.21387619047</v>
      </c>
      <c r="H5782" s="3">
        <v>1739.8045999999999</v>
      </c>
      <c r="I5782" s="3">
        <v>9749.05355000079</v>
      </c>
      <c r="J5782" s="3">
        <v>9749.05355000079</v>
      </c>
      <c r="K5782" s="3">
        <v>1</v>
      </c>
      <c r="L5782">
        <v>1</v>
      </c>
      <c r="M5782" s="3">
        <v>9749</v>
      </c>
      <c r="N5782">
        <v>9749</v>
      </c>
      <c r="O5782" s="3">
        <v>4917.30273752012</v>
      </c>
      <c r="P5782" s="3">
        <v>4917.30273752012</v>
      </c>
      <c r="Q5782">
        <v>184</v>
      </c>
      <c r="R5782" s="3">
        <v>144.46875</v>
      </c>
      <c r="S5782" s="3">
        <v>343.23772829100699</v>
      </c>
      <c r="T5782">
        <v>230</v>
      </c>
      <c r="U5782">
        <v>228</v>
      </c>
      <c r="V5782" s="3">
        <v>411.07312468417399</v>
      </c>
      <c r="W5782">
        <v>3210</v>
      </c>
      <c r="X5782">
        <v>3</v>
      </c>
      <c r="Y5782">
        <v>2226</v>
      </c>
      <c r="Z5782" s="3">
        <v>152.93899619999999</v>
      </c>
      <c r="AA5782" s="3">
        <v>110.258561</v>
      </c>
      <c r="AB5782" s="2">
        <v>0.20921985800000001</v>
      </c>
      <c r="AC5782" s="3">
        <v>218.09769376719544</v>
      </c>
      <c r="AD5782" s="2">
        <v>5.2112675999999997E-2</v>
      </c>
      <c r="AE5782" s="3">
        <v>6.0327976190000001</v>
      </c>
    </row>
    <row r="5783" spans="1:31" x14ac:dyDescent="0.3">
      <c r="A5783" s="1" t="s">
        <v>8015</v>
      </c>
      <c r="B5783" s="1" t="s">
        <v>8014</v>
      </c>
      <c r="C5783" s="1" t="s">
        <v>7999</v>
      </c>
      <c r="D5783" s="1" t="s">
        <v>8331</v>
      </c>
      <c r="E5783">
        <v>725</v>
      </c>
      <c r="F5783">
        <v>473</v>
      </c>
      <c r="G5783" s="3">
        <v>1293.90232589743</v>
      </c>
      <c r="H5783" s="3">
        <v>1331.5047999999999</v>
      </c>
      <c r="I5783" s="3">
        <v>9749.0535500007809</v>
      </c>
      <c r="J5783" s="3">
        <v>9749.05355000079</v>
      </c>
      <c r="K5783" s="3">
        <v>1</v>
      </c>
      <c r="L5783">
        <v>1</v>
      </c>
      <c r="M5783" s="3">
        <v>9749</v>
      </c>
      <c r="N5783">
        <v>9749</v>
      </c>
      <c r="O5783" s="3">
        <v>4917.30273752013</v>
      </c>
      <c r="P5783" s="3">
        <v>4917.30273752012</v>
      </c>
      <c r="Q5783">
        <v>291</v>
      </c>
      <c r="R5783" s="3">
        <v>228.48046875</v>
      </c>
      <c r="S5783" s="3">
        <v>343.23772829100699</v>
      </c>
      <c r="T5783">
        <v>199</v>
      </c>
      <c r="U5783">
        <v>186</v>
      </c>
      <c r="V5783" s="3">
        <v>345.87554015292602</v>
      </c>
      <c r="W5783">
        <v>2862</v>
      </c>
      <c r="X5783">
        <v>3</v>
      </c>
      <c r="Y5783">
        <v>1661</v>
      </c>
      <c r="Z5783" s="3">
        <v>98.551064150000002</v>
      </c>
      <c r="AA5783" s="3">
        <v>165.714451</v>
      </c>
      <c r="AB5783" s="2">
        <v>0.21934604899999999</v>
      </c>
      <c r="AC5783" s="3">
        <v>205.93229821432092</v>
      </c>
      <c r="AD5783" s="2">
        <v>8.4682440999999997E-2</v>
      </c>
      <c r="AE5783" s="3">
        <v>4.4885975609999997</v>
      </c>
    </row>
    <row r="5784" spans="1:31" x14ac:dyDescent="0.3">
      <c r="A5784" s="1" t="s">
        <v>8016</v>
      </c>
      <c r="B5784" s="1" t="s">
        <v>8014</v>
      </c>
      <c r="C5784" s="1" t="s">
        <v>7999</v>
      </c>
      <c r="D5784" s="1" t="s">
        <v>8331</v>
      </c>
      <c r="E5784">
        <v>732</v>
      </c>
      <c r="F5784">
        <v>423</v>
      </c>
      <c r="G5784" s="3">
        <v>1115.6981642857099</v>
      </c>
      <c r="H5784" s="3">
        <v>1123.8223</v>
      </c>
      <c r="I5784" s="3">
        <v>9749.05355000079</v>
      </c>
      <c r="J5784" s="3">
        <v>9749.05355000079</v>
      </c>
      <c r="K5784" s="3">
        <v>1</v>
      </c>
      <c r="L5784">
        <v>1</v>
      </c>
      <c r="M5784" s="3">
        <v>9749</v>
      </c>
      <c r="N5784">
        <v>9749</v>
      </c>
      <c r="O5784" s="3">
        <v>4917.30273752012</v>
      </c>
      <c r="P5784" s="3">
        <v>4917.30273752012</v>
      </c>
      <c r="Q5784">
        <v>28</v>
      </c>
      <c r="R5784" s="3">
        <v>21.984375</v>
      </c>
      <c r="S5784" s="3">
        <v>343.23772829100699</v>
      </c>
      <c r="T5784">
        <v>289</v>
      </c>
      <c r="U5784">
        <v>280</v>
      </c>
      <c r="V5784" s="3">
        <v>269.35336655682499</v>
      </c>
      <c r="W5784">
        <v>5514</v>
      </c>
      <c r="X5784">
        <v>4</v>
      </c>
      <c r="Y5784">
        <v>4267</v>
      </c>
      <c r="Z5784" s="3">
        <v>39.325008480000001</v>
      </c>
      <c r="AA5784" s="3">
        <v>94.930433879999995</v>
      </c>
      <c r="AB5784" s="2">
        <v>0.168758717</v>
      </c>
      <c r="AC5784" s="3">
        <v>137.47297431265571</v>
      </c>
      <c r="AD5784" s="2">
        <v>2.8985507000000001E-2</v>
      </c>
      <c r="AE5784" s="3">
        <v>4.5944444439999996</v>
      </c>
    </row>
    <row r="5785" spans="1:31" x14ac:dyDescent="0.3">
      <c r="A5785" s="1" t="s">
        <v>8017</v>
      </c>
      <c r="B5785" s="1" t="s">
        <v>8014</v>
      </c>
      <c r="C5785" s="1" t="s">
        <v>7999</v>
      </c>
      <c r="D5785" s="1" t="s">
        <v>8331</v>
      </c>
      <c r="E5785">
        <v>820.99999999999898</v>
      </c>
      <c r="F5785">
        <v>509</v>
      </c>
      <c r="G5785" s="3">
        <v>916.66250285714204</v>
      </c>
      <c r="H5785" s="3">
        <v>916.114499999999</v>
      </c>
      <c r="I5785" s="3">
        <v>9749.05355000079</v>
      </c>
      <c r="J5785" s="3">
        <v>9749.05355000079</v>
      </c>
      <c r="K5785" s="3">
        <v>1.1428571428571399</v>
      </c>
      <c r="L5785">
        <v>1</v>
      </c>
      <c r="M5785" s="3">
        <v>24906.714285714199</v>
      </c>
      <c r="N5785">
        <v>9749</v>
      </c>
      <c r="O5785" s="3">
        <v>4917.30273752012</v>
      </c>
      <c r="P5785" s="3">
        <v>4917.30273752012</v>
      </c>
      <c r="Q5785">
        <v>135</v>
      </c>
      <c r="R5785" s="3">
        <v>105.99609375</v>
      </c>
      <c r="S5785" s="3">
        <v>343.23772829100699</v>
      </c>
      <c r="T5785">
        <v>231</v>
      </c>
      <c r="U5785">
        <v>229</v>
      </c>
      <c r="V5785" s="3">
        <v>144.226710094895</v>
      </c>
      <c r="W5785">
        <v>2861</v>
      </c>
      <c r="X5785">
        <v>3</v>
      </c>
      <c r="Y5785">
        <v>2644</v>
      </c>
      <c r="Z5785" s="3">
        <v>99.135237009999997</v>
      </c>
      <c r="AA5785" s="3">
        <v>169.2365518</v>
      </c>
      <c r="AB5785" s="2">
        <v>0.19281437100000001</v>
      </c>
      <c r="AC5785" s="3">
        <v>161.53910692043087</v>
      </c>
      <c r="AD5785" s="2">
        <v>7.4910820000000003E-2</v>
      </c>
      <c r="AE5785" s="3">
        <v>4.8585207099999996</v>
      </c>
    </row>
    <row r="5786" spans="1:31" x14ac:dyDescent="0.3">
      <c r="A5786" s="1" t="s">
        <v>8018</v>
      </c>
      <c r="B5786" s="1" t="s">
        <v>8014</v>
      </c>
      <c r="C5786" s="1" t="s">
        <v>7999</v>
      </c>
      <c r="D5786" s="1" t="s">
        <v>8331</v>
      </c>
      <c r="E5786">
        <v>883.99999999999898</v>
      </c>
      <c r="F5786">
        <v>562</v>
      </c>
      <c r="G5786" s="3">
        <v>179.110613</v>
      </c>
      <c r="H5786" s="3">
        <v>192.85228000000001</v>
      </c>
      <c r="I5786" s="3">
        <v>43263.808489132098</v>
      </c>
      <c r="J5786" s="3">
        <v>9749.05355000079</v>
      </c>
      <c r="K5786" s="3">
        <v>3</v>
      </c>
      <c r="L5786">
        <v>3</v>
      </c>
      <c r="M5786" s="3">
        <v>123260</v>
      </c>
      <c r="N5786">
        <v>123260</v>
      </c>
      <c r="O5786" s="3">
        <v>4577.4282702944301</v>
      </c>
      <c r="P5786" s="3">
        <v>4917.30273752012</v>
      </c>
      <c r="Q5786">
        <v>127</v>
      </c>
      <c r="R5786" s="3">
        <v>99.71484375</v>
      </c>
      <c r="S5786" s="3">
        <v>343.23772829100699</v>
      </c>
      <c r="T5786">
        <v>272</v>
      </c>
      <c r="U5786">
        <v>267</v>
      </c>
      <c r="V5786" s="3">
        <v>247.872657940355</v>
      </c>
      <c r="W5786">
        <v>1571</v>
      </c>
      <c r="X5786">
        <v>2</v>
      </c>
      <c r="Y5786">
        <v>1526</v>
      </c>
      <c r="Z5786" s="3">
        <v>128.59344379999999</v>
      </c>
      <c r="AA5786" s="3">
        <v>137.77779609999999</v>
      </c>
      <c r="AB5786" s="2">
        <v>0.20066889600000001</v>
      </c>
      <c r="AC5786" s="3">
        <v>448.19999500502553</v>
      </c>
      <c r="AD5786" s="2">
        <v>0.103720406</v>
      </c>
      <c r="AE5786" s="3">
        <v>4.0148969069999998</v>
      </c>
    </row>
    <row r="5787" spans="1:31" x14ac:dyDescent="0.3">
      <c r="A5787" s="1" t="s">
        <v>8019</v>
      </c>
      <c r="B5787" s="1" t="s">
        <v>8014</v>
      </c>
      <c r="C5787" s="1" t="s">
        <v>7999</v>
      </c>
      <c r="D5787" s="1" t="s">
        <v>8331</v>
      </c>
      <c r="E5787">
        <v>814</v>
      </c>
      <c r="F5787">
        <v>539</v>
      </c>
      <c r="G5787" s="3">
        <v>202.11744914814801</v>
      </c>
      <c r="H5787" s="3">
        <v>211.40482999999901</v>
      </c>
      <c r="I5787" s="3">
        <v>59537.449698150398</v>
      </c>
      <c r="J5787" s="3">
        <v>106103.974000003</v>
      </c>
      <c r="K5787" s="3">
        <v>3</v>
      </c>
      <c r="L5787">
        <v>3</v>
      </c>
      <c r="M5787" s="3">
        <v>123260</v>
      </c>
      <c r="N5787">
        <v>123260</v>
      </c>
      <c r="O5787" s="3">
        <v>4124.1071218594298</v>
      </c>
      <c r="P5787" s="3">
        <v>3940.16364424625</v>
      </c>
      <c r="Q5787">
        <v>35</v>
      </c>
      <c r="R5787" s="3">
        <v>27.48046875</v>
      </c>
      <c r="S5787" s="3">
        <v>343.23772829100699</v>
      </c>
      <c r="T5787">
        <v>323</v>
      </c>
      <c r="U5787">
        <v>323</v>
      </c>
      <c r="V5787" s="3">
        <v>191.02599163623799</v>
      </c>
      <c r="W5787">
        <v>1718</v>
      </c>
      <c r="X5787">
        <v>2</v>
      </c>
      <c r="Y5787">
        <v>1323</v>
      </c>
      <c r="Z5787" s="3">
        <v>178.68230399999999</v>
      </c>
      <c r="AA5787" s="3">
        <v>144.85113569999999</v>
      </c>
      <c r="AB5787" s="2">
        <v>0.25429975399999999</v>
      </c>
      <c r="AC5787" s="3">
        <v>124.56392672475999</v>
      </c>
      <c r="AD5787" s="2">
        <v>0.15147783300000001</v>
      </c>
      <c r="AE5787" s="3">
        <v>4.3743749999999997</v>
      </c>
    </row>
    <row r="5788" spans="1:31" x14ac:dyDescent="0.3">
      <c r="A5788" s="1" t="s">
        <v>8020</v>
      </c>
      <c r="B5788" s="1" t="s">
        <v>8014</v>
      </c>
      <c r="C5788" s="1" t="s">
        <v>7999</v>
      </c>
      <c r="D5788" s="1" t="s">
        <v>8331</v>
      </c>
      <c r="E5788">
        <v>628</v>
      </c>
      <c r="F5788">
        <v>374</v>
      </c>
      <c r="G5788" s="3">
        <v>141.503678384615</v>
      </c>
      <c r="H5788" s="3">
        <v>147.59743</v>
      </c>
      <c r="I5788" s="3">
        <v>52959.965600002899</v>
      </c>
      <c r="J5788" s="3">
        <v>7407.9584000024497</v>
      </c>
      <c r="K5788" s="3">
        <v>3</v>
      </c>
      <c r="L5788">
        <v>3</v>
      </c>
      <c r="M5788" s="3">
        <v>123260</v>
      </c>
      <c r="N5788">
        <v>123260</v>
      </c>
      <c r="O5788" s="3">
        <v>2383.4562245079201</v>
      </c>
      <c r="P5788" s="3">
        <v>1049.13557901793</v>
      </c>
      <c r="Q5788">
        <v>10</v>
      </c>
      <c r="R5788" s="3">
        <v>7.8515625</v>
      </c>
      <c r="S5788" s="3">
        <v>343.23772829100699</v>
      </c>
      <c r="T5788">
        <v>265</v>
      </c>
      <c r="U5788">
        <v>265</v>
      </c>
      <c r="V5788" s="3">
        <v>212.21667759056601</v>
      </c>
      <c r="W5788">
        <v>1766</v>
      </c>
      <c r="X5788">
        <v>2</v>
      </c>
      <c r="Y5788">
        <v>2137</v>
      </c>
      <c r="Z5788" s="3">
        <v>67.950775429999993</v>
      </c>
      <c r="AA5788" s="3">
        <v>79.4757903</v>
      </c>
      <c r="AB5788" s="2">
        <v>0.24662162200000001</v>
      </c>
      <c r="AC5788" s="3">
        <v>182.69375919631463</v>
      </c>
      <c r="AD5788" s="2">
        <v>0.126168224</v>
      </c>
      <c r="AE5788" s="3">
        <v>5.1051666669999998</v>
      </c>
    </row>
    <row r="5789" spans="1:31" x14ac:dyDescent="0.3">
      <c r="A5789" s="1" t="s">
        <v>8021</v>
      </c>
      <c r="B5789" s="1" t="s">
        <v>8022</v>
      </c>
      <c r="C5789" s="1" t="s">
        <v>7999</v>
      </c>
      <c r="D5789" s="1" t="s">
        <v>8331</v>
      </c>
      <c r="E5789">
        <v>562.99999999999898</v>
      </c>
      <c r="F5789">
        <v>381</v>
      </c>
      <c r="G5789" s="3">
        <v>756.81823799999995</v>
      </c>
      <c r="H5789" s="3">
        <v>752.43989999999997</v>
      </c>
      <c r="I5789" s="3">
        <v>41845.776951669301</v>
      </c>
      <c r="J5789" s="3">
        <v>26636.8597500012</v>
      </c>
      <c r="K5789" s="3">
        <v>1.36666666666666</v>
      </c>
      <c r="L5789">
        <v>1</v>
      </c>
      <c r="M5789" s="3">
        <v>64556.5666666666</v>
      </c>
      <c r="N5789">
        <v>41369</v>
      </c>
      <c r="O5789" s="3">
        <v>4127.6343030142498</v>
      </c>
      <c r="P5789" s="3">
        <v>3246.00476190476</v>
      </c>
      <c r="Q5789">
        <v>26</v>
      </c>
      <c r="R5789" s="3">
        <v>18.086956521739101</v>
      </c>
      <c r="S5789" s="3">
        <v>377.33362265226799</v>
      </c>
      <c r="T5789">
        <v>174</v>
      </c>
      <c r="U5789">
        <v>174</v>
      </c>
      <c r="V5789" s="3">
        <v>572.94612907764702</v>
      </c>
      <c r="W5789">
        <v>5714</v>
      </c>
      <c r="X5789">
        <v>5</v>
      </c>
      <c r="Y5789">
        <v>6286</v>
      </c>
      <c r="Z5789" s="3">
        <v>62.268257300000002</v>
      </c>
      <c r="AA5789" s="3">
        <v>0</v>
      </c>
      <c r="AB5789" s="2">
        <v>0.13843351600000001</v>
      </c>
      <c r="AC5789" s="3">
        <v>328.90224659346291</v>
      </c>
      <c r="AD5789" s="2">
        <v>1.4362656999999999E-2</v>
      </c>
      <c r="AE5789" s="3">
        <v>5.8689370079999996</v>
      </c>
    </row>
    <row r="5790" spans="1:31" x14ac:dyDescent="0.3">
      <c r="A5790" s="1" t="s">
        <v>8023</v>
      </c>
      <c r="B5790" s="1" t="s">
        <v>8022</v>
      </c>
      <c r="C5790" s="1" t="s">
        <v>7999</v>
      </c>
      <c r="D5790" s="1" t="s">
        <v>8331</v>
      </c>
      <c r="E5790">
        <v>502</v>
      </c>
      <c r="F5790">
        <v>347</v>
      </c>
      <c r="G5790" s="3">
        <v>812.589333333333</v>
      </c>
      <c r="H5790" s="3">
        <v>801.41125</v>
      </c>
      <c r="I5790" s="3">
        <v>31547.855150003899</v>
      </c>
      <c r="J5790" s="3">
        <v>26636.8597500012</v>
      </c>
      <c r="K5790" s="3">
        <v>2</v>
      </c>
      <c r="L5790">
        <v>2</v>
      </c>
      <c r="M5790" s="3">
        <v>68006</v>
      </c>
      <c r="N5790">
        <v>68006</v>
      </c>
      <c r="O5790" s="3">
        <v>5160.84574703618</v>
      </c>
      <c r="P5790" s="3">
        <v>3246.00476190476</v>
      </c>
      <c r="Q5790">
        <v>0</v>
      </c>
      <c r="R5790" s="3">
        <v>0</v>
      </c>
      <c r="S5790" s="3">
        <v>0</v>
      </c>
      <c r="T5790">
        <v>164</v>
      </c>
      <c r="U5790">
        <v>164</v>
      </c>
      <c r="V5790" s="3">
        <v>283.20357619518398</v>
      </c>
      <c r="W5790">
        <v>6426</v>
      </c>
      <c r="X5790">
        <v>5</v>
      </c>
      <c r="Y5790">
        <v>6124</v>
      </c>
      <c r="Z5790" s="3">
        <v>7.3391007359999998</v>
      </c>
      <c r="AA5790" s="3">
        <v>0</v>
      </c>
      <c r="AB5790" s="2">
        <v>0.113636364</v>
      </c>
      <c r="AC5790" s="3" t="s">
        <v>22</v>
      </c>
      <c r="AD5790" s="2">
        <v>0</v>
      </c>
      <c r="AE5790" s="3">
        <v>5.0969090909999997</v>
      </c>
    </row>
    <row r="5791" spans="1:31" x14ac:dyDescent="0.3">
      <c r="A5791" s="1" t="s">
        <v>8024</v>
      </c>
      <c r="B5791" s="1" t="s">
        <v>8022</v>
      </c>
      <c r="C5791" s="1" t="s">
        <v>7999</v>
      </c>
      <c r="D5791" s="1" t="s">
        <v>8331</v>
      </c>
      <c r="E5791">
        <v>688</v>
      </c>
      <c r="F5791">
        <v>493</v>
      </c>
      <c r="G5791" s="3">
        <v>866.10556857142797</v>
      </c>
      <c r="H5791" s="3">
        <v>939.63239999999996</v>
      </c>
      <c r="I5791" s="3">
        <v>41369.845950009199</v>
      </c>
      <c r="J5791" s="3">
        <v>41369.845950009199</v>
      </c>
      <c r="K5791" s="3">
        <v>1</v>
      </c>
      <c r="L5791">
        <v>1</v>
      </c>
      <c r="M5791" s="3">
        <v>41369</v>
      </c>
      <c r="N5791">
        <v>41369</v>
      </c>
      <c r="O5791" s="3">
        <v>8990.5277172990409</v>
      </c>
      <c r="P5791" s="3">
        <v>8990.5277172990409</v>
      </c>
      <c r="Q5791">
        <v>0</v>
      </c>
      <c r="R5791" s="3">
        <v>0</v>
      </c>
      <c r="S5791" s="3">
        <v>0</v>
      </c>
      <c r="T5791">
        <v>202</v>
      </c>
      <c r="U5791">
        <v>202</v>
      </c>
      <c r="V5791" s="3">
        <v>338.658469294528</v>
      </c>
      <c r="W5791">
        <v>6582</v>
      </c>
      <c r="X5791">
        <v>5</v>
      </c>
      <c r="Y5791">
        <v>6689</v>
      </c>
      <c r="Z5791" s="3">
        <v>16.551630540000001</v>
      </c>
      <c r="AA5791" s="3">
        <v>0</v>
      </c>
      <c r="AB5791" s="2">
        <v>0.128508124</v>
      </c>
      <c r="AC5791" s="3" t="s">
        <v>22</v>
      </c>
      <c r="AD5791" s="2">
        <v>5.9259259999999998E-3</v>
      </c>
      <c r="AE5791" s="3">
        <v>4.364556962</v>
      </c>
    </row>
    <row r="5792" spans="1:31" x14ac:dyDescent="0.3">
      <c r="A5792" s="1" t="s">
        <v>8025</v>
      </c>
      <c r="B5792" s="1" t="s">
        <v>8022</v>
      </c>
      <c r="C5792" s="1" t="s">
        <v>7999</v>
      </c>
      <c r="D5792" s="1" t="s">
        <v>8331</v>
      </c>
      <c r="E5792">
        <v>571</v>
      </c>
      <c r="F5792">
        <v>380</v>
      </c>
      <c r="G5792" s="3">
        <v>689.50104857142799</v>
      </c>
      <c r="H5792" s="3">
        <v>714.28075999999999</v>
      </c>
      <c r="I5792" s="3">
        <v>41369.845950009199</v>
      </c>
      <c r="J5792" s="3">
        <v>41369.845950009199</v>
      </c>
      <c r="K5792" s="3">
        <v>1</v>
      </c>
      <c r="L5792">
        <v>1</v>
      </c>
      <c r="M5792" s="3">
        <v>41369</v>
      </c>
      <c r="N5792">
        <v>41369</v>
      </c>
      <c r="O5792" s="3">
        <v>8990.5277172990409</v>
      </c>
      <c r="P5792" s="3">
        <v>8990.5277172990409</v>
      </c>
      <c r="Q5792">
        <v>0</v>
      </c>
      <c r="R5792" s="3">
        <v>0</v>
      </c>
      <c r="S5792" s="3">
        <v>0</v>
      </c>
      <c r="T5792">
        <v>189</v>
      </c>
      <c r="U5792">
        <v>188</v>
      </c>
      <c r="V5792" s="3">
        <v>239.03242584160299</v>
      </c>
      <c r="W5792">
        <v>6644</v>
      </c>
      <c r="X5792">
        <v>5</v>
      </c>
      <c r="Y5792">
        <v>6279</v>
      </c>
      <c r="Z5792" s="3">
        <v>20.36889227</v>
      </c>
      <c r="AA5792" s="3">
        <v>0</v>
      </c>
      <c r="AB5792" s="2">
        <v>0.159851301</v>
      </c>
      <c r="AC5792" s="3">
        <v>165.04161206978972</v>
      </c>
      <c r="AD5792" s="2">
        <v>4.2402826999999997E-2</v>
      </c>
      <c r="AE5792" s="3">
        <v>3.8023204420000001</v>
      </c>
    </row>
    <row r="5793" spans="1:31" x14ac:dyDescent="0.3">
      <c r="A5793" s="1" t="s">
        <v>8026</v>
      </c>
      <c r="B5793" s="1" t="s">
        <v>8022</v>
      </c>
      <c r="C5793" s="1" t="s">
        <v>7999</v>
      </c>
      <c r="D5793" s="1" t="s">
        <v>8331</v>
      </c>
      <c r="E5793">
        <v>570</v>
      </c>
      <c r="F5793">
        <v>352</v>
      </c>
      <c r="G5793" s="3">
        <v>277.30415333333298</v>
      </c>
      <c r="H5793" s="3">
        <v>320.31545999999997</v>
      </c>
      <c r="I5793" s="3">
        <v>41369.845950009199</v>
      </c>
      <c r="J5793" s="3">
        <v>41369.845950009199</v>
      </c>
      <c r="K5793" s="3">
        <v>1.44444444444444</v>
      </c>
      <c r="L5793">
        <v>1</v>
      </c>
      <c r="M5793" s="3">
        <v>101613.888888888</v>
      </c>
      <c r="N5793">
        <v>41369</v>
      </c>
      <c r="O5793" s="3">
        <v>8990.5277172990409</v>
      </c>
      <c r="P5793" s="3">
        <v>8990.5277172990409</v>
      </c>
      <c r="Q5793">
        <v>24</v>
      </c>
      <c r="R5793" s="3">
        <v>16.695652173913</v>
      </c>
      <c r="S5793" s="3">
        <v>377.33362265226799</v>
      </c>
      <c r="T5793">
        <v>272</v>
      </c>
      <c r="U5793">
        <v>271</v>
      </c>
      <c r="V5793" s="3">
        <v>139.58045466599</v>
      </c>
      <c r="W5793">
        <v>1567</v>
      </c>
      <c r="X5793">
        <v>2</v>
      </c>
      <c r="Y5793">
        <v>1058</v>
      </c>
      <c r="Z5793" s="3">
        <v>160.65171710000001</v>
      </c>
      <c r="AA5793" s="3">
        <v>389.5480609</v>
      </c>
      <c r="AB5793" s="2">
        <v>0.29360967199999999</v>
      </c>
      <c r="AC5793" s="3">
        <v>334.60447902961391</v>
      </c>
      <c r="AD5793" s="2">
        <v>4.0441176000000002E-2</v>
      </c>
      <c r="AE5793" s="3">
        <v>3.4734112150000001</v>
      </c>
    </row>
    <row r="5794" spans="1:31" x14ac:dyDescent="0.3">
      <c r="A5794" s="1" t="s">
        <v>8027</v>
      </c>
      <c r="B5794" s="1" t="s">
        <v>8022</v>
      </c>
      <c r="C5794" s="1" t="s">
        <v>7999</v>
      </c>
      <c r="D5794" s="1" t="s">
        <v>8331</v>
      </c>
      <c r="E5794">
        <v>829</v>
      </c>
      <c r="F5794">
        <v>525</v>
      </c>
      <c r="G5794" s="3">
        <v>113.02924775</v>
      </c>
      <c r="H5794" s="3">
        <v>140.20480000000001</v>
      </c>
      <c r="I5794" s="3">
        <v>41369.845950009199</v>
      </c>
      <c r="J5794" s="3">
        <v>41369.845950009199</v>
      </c>
      <c r="K5794" s="3">
        <v>1.25</v>
      </c>
      <c r="L5794">
        <v>1</v>
      </c>
      <c r="M5794" s="3">
        <v>75256.75</v>
      </c>
      <c r="N5794">
        <v>41369</v>
      </c>
      <c r="O5794" s="3">
        <v>8990.5277172990409</v>
      </c>
      <c r="P5794" s="3">
        <v>8990.5277172990409</v>
      </c>
      <c r="Q5794">
        <v>0</v>
      </c>
      <c r="R5794" s="3">
        <v>0</v>
      </c>
      <c r="S5794" s="3">
        <v>0</v>
      </c>
      <c r="T5794">
        <v>331</v>
      </c>
      <c r="U5794">
        <v>331</v>
      </c>
      <c r="V5794" s="3">
        <v>143.366479700946</v>
      </c>
      <c r="W5794">
        <v>3822</v>
      </c>
      <c r="X5794">
        <v>3</v>
      </c>
      <c r="Y5794">
        <v>2972</v>
      </c>
      <c r="Z5794" s="3">
        <v>83.628993500000007</v>
      </c>
      <c r="AA5794" s="3">
        <v>70.549160839999999</v>
      </c>
      <c r="AB5794" s="2">
        <v>0.21167883200000001</v>
      </c>
      <c r="AC5794" s="3">
        <v>201.01829257427443</v>
      </c>
      <c r="AD5794" s="2">
        <v>9.4159714000000005E-2</v>
      </c>
      <c r="AE5794" s="3">
        <v>3.8784313730000002</v>
      </c>
    </row>
    <row r="5795" spans="1:31" x14ac:dyDescent="0.3">
      <c r="A5795" s="1" t="s">
        <v>8028</v>
      </c>
      <c r="B5795" s="1" t="s">
        <v>8022</v>
      </c>
      <c r="C5795" s="1" t="s">
        <v>7999</v>
      </c>
      <c r="D5795" s="1" t="s">
        <v>8331</v>
      </c>
      <c r="E5795">
        <v>1071.99999999999</v>
      </c>
      <c r="F5795">
        <v>710</v>
      </c>
      <c r="G5795" s="3">
        <v>743.19416176470497</v>
      </c>
      <c r="H5795" s="3">
        <v>775.98004000000003</v>
      </c>
      <c r="I5795" s="3">
        <v>105272.20788040099</v>
      </c>
      <c r="J5795" s="3">
        <v>135551.06190001001</v>
      </c>
      <c r="K5795" s="3">
        <v>2.0980392156862702</v>
      </c>
      <c r="L5795">
        <v>2</v>
      </c>
      <c r="M5795" s="3">
        <v>232762.921568627</v>
      </c>
      <c r="N5795">
        <v>176920</v>
      </c>
      <c r="O5795" s="3">
        <v>7933.7575892511804</v>
      </c>
      <c r="P5795" s="3">
        <v>3598.9019607843102</v>
      </c>
      <c r="Q5795">
        <v>139</v>
      </c>
      <c r="R5795" s="3">
        <v>96.695652173913004</v>
      </c>
      <c r="S5795" s="3">
        <v>377.33362265226799</v>
      </c>
      <c r="T5795">
        <v>292</v>
      </c>
      <c r="U5795">
        <v>276</v>
      </c>
      <c r="V5795" s="3">
        <v>247.066549027766</v>
      </c>
      <c r="W5795">
        <v>4593</v>
      </c>
      <c r="X5795">
        <v>4</v>
      </c>
      <c r="Y5795">
        <v>5252</v>
      </c>
      <c r="Z5795" s="3">
        <v>32.141499719999999</v>
      </c>
      <c r="AA5795" s="3">
        <v>13.44626489</v>
      </c>
      <c r="AB5795" s="2">
        <v>0.169245648</v>
      </c>
      <c r="AC5795" s="3">
        <v>610.25343925293782</v>
      </c>
      <c r="AD5795" s="2">
        <v>6.8493151000000002E-2</v>
      </c>
      <c r="AE5795" s="3">
        <v>4.6929059830000002</v>
      </c>
    </row>
    <row r="5796" spans="1:31" x14ac:dyDescent="0.3">
      <c r="A5796" s="1" t="s">
        <v>8029</v>
      </c>
      <c r="B5796" s="1" t="s">
        <v>8030</v>
      </c>
      <c r="C5796" s="1" t="s">
        <v>7999</v>
      </c>
      <c r="D5796" s="1" t="s">
        <v>8331</v>
      </c>
      <c r="E5796">
        <v>844</v>
      </c>
      <c r="F5796">
        <v>611</v>
      </c>
      <c r="G5796" s="3">
        <v>483.333345333333</v>
      </c>
      <c r="H5796" s="3">
        <v>463.98100499999998</v>
      </c>
      <c r="I5796" s="3">
        <v>27864.608600001899</v>
      </c>
      <c r="J5796" s="3">
        <v>26636.8597500012</v>
      </c>
      <c r="K5796" s="3">
        <v>1</v>
      </c>
      <c r="L5796">
        <v>1</v>
      </c>
      <c r="M5796" s="3">
        <v>27863.75</v>
      </c>
      <c r="N5796">
        <v>26636</v>
      </c>
      <c r="O5796" s="3">
        <v>3724.7150081876098</v>
      </c>
      <c r="P5796" s="3">
        <v>3246.00476190476</v>
      </c>
      <c r="Q5796">
        <v>2</v>
      </c>
      <c r="R5796" s="3">
        <v>1.5652173913043399</v>
      </c>
      <c r="S5796" s="3">
        <v>613.70997775007697</v>
      </c>
      <c r="T5796">
        <v>284</v>
      </c>
      <c r="U5796">
        <v>284</v>
      </c>
      <c r="V5796" s="3">
        <v>368.64056844366303</v>
      </c>
      <c r="W5796">
        <v>6146</v>
      </c>
      <c r="X5796">
        <v>5</v>
      </c>
      <c r="Y5796">
        <v>6306</v>
      </c>
      <c r="Z5796" s="3">
        <v>4.4199637279999999</v>
      </c>
      <c r="AA5796" s="3">
        <v>0</v>
      </c>
      <c r="AB5796" s="2">
        <v>0.13888888899999999</v>
      </c>
      <c r="AC5796" s="3" t="s">
        <v>22</v>
      </c>
      <c r="AD5796" s="2">
        <v>9.6501810000000007E-3</v>
      </c>
      <c r="AE5796" s="3">
        <v>6.8557843140000001</v>
      </c>
    </row>
    <row r="5797" spans="1:31" x14ac:dyDescent="0.3">
      <c r="A5797" s="1" t="s">
        <v>8031</v>
      </c>
      <c r="B5797" s="1" t="s">
        <v>8030</v>
      </c>
      <c r="C5797" s="1" t="s">
        <v>7999</v>
      </c>
      <c r="D5797" s="1" t="s">
        <v>8331</v>
      </c>
      <c r="E5797">
        <v>585</v>
      </c>
      <c r="F5797">
        <v>341</v>
      </c>
      <c r="G5797" s="3">
        <v>1002.35557214285</v>
      </c>
      <c r="H5797" s="3">
        <v>1040.1488999999999</v>
      </c>
      <c r="I5797" s="3">
        <v>558324.00067859294</v>
      </c>
      <c r="J5797" s="3">
        <v>26636.8597500012</v>
      </c>
      <c r="K5797" s="3">
        <v>1</v>
      </c>
      <c r="L5797">
        <v>1</v>
      </c>
      <c r="M5797" s="3">
        <v>558323.14285714203</v>
      </c>
      <c r="N5797">
        <v>26636</v>
      </c>
      <c r="O5797" s="3">
        <v>4686.8181192470402</v>
      </c>
      <c r="P5797" s="3">
        <v>3246.00476190476</v>
      </c>
      <c r="Q5797">
        <v>0</v>
      </c>
      <c r="R5797" s="3">
        <v>0</v>
      </c>
      <c r="S5797" s="3">
        <v>0</v>
      </c>
      <c r="T5797">
        <v>244</v>
      </c>
      <c r="U5797">
        <v>244</v>
      </c>
      <c r="V5797" s="3">
        <v>625.59142399792097</v>
      </c>
      <c r="W5797">
        <v>6367</v>
      </c>
      <c r="X5797">
        <v>5</v>
      </c>
      <c r="Y5797">
        <v>6304</v>
      </c>
      <c r="Z5797" s="3">
        <v>0</v>
      </c>
      <c r="AA5797" s="3">
        <v>60.173694609999998</v>
      </c>
      <c r="AB5797" s="2">
        <v>0.13835376499999999</v>
      </c>
      <c r="AC5797" s="3" t="s">
        <v>22</v>
      </c>
      <c r="AD5797" s="2">
        <v>6.7001680000000003E-3</v>
      </c>
      <c r="AE5797" s="3">
        <v>7.1784768210000003</v>
      </c>
    </row>
    <row r="5798" spans="1:31" x14ac:dyDescent="0.3">
      <c r="A5798" s="1" t="s">
        <v>8032</v>
      </c>
      <c r="B5798" s="1" t="s">
        <v>8030</v>
      </c>
      <c r="C5798" s="1" t="s">
        <v>7999</v>
      </c>
      <c r="D5798" s="1" t="s">
        <v>8331</v>
      </c>
      <c r="E5798">
        <v>762</v>
      </c>
      <c r="F5798">
        <v>559</v>
      </c>
      <c r="G5798" s="3">
        <v>631.40149062499995</v>
      </c>
      <c r="H5798" s="3">
        <v>730.49024999999995</v>
      </c>
      <c r="I5798" s="3">
        <v>28478.483025002199</v>
      </c>
      <c r="J5798" s="3">
        <v>26636.8597500012</v>
      </c>
      <c r="K5798" s="3">
        <v>1</v>
      </c>
      <c r="L5798">
        <v>1</v>
      </c>
      <c r="M5798" s="3">
        <v>28477.625</v>
      </c>
      <c r="N5798">
        <v>26636</v>
      </c>
      <c r="O5798" s="3">
        <v>3964.0701313290401</v>
      </c>
      <c r="P5798" s="3">
        <v>3246.00476190476</v>
      </c>
      <c r="Q5798">
        <v>4</v>
      </c>
      <c r="R5798" s="3">
        <v>3.13043478260869</v>
      </c>
      <c r="S5798" s="3">
        <v>613.70997775007697</v>
      </c>
      <c r="T5798">
        <v>248</v>
      </c>
      <c r="U5798">
        <v>245</v>
      </c>
      <c r="V5798" s="3">
        <v>616.33149035502197</v>
      </c>
      <c r="W5798">
        <v>6317</v>
      </c>
      <c r="X5798">
        <v>5</v>
      </c>
      <c r="Y5798">
        <v>6868</v>
      </c>
      <c r="Z5798" s="3">
        <v>4.5683287879999996</v>
      </c>
      <c r="AA5798" s="3">
        <v>0</v>
      </c>
      <c r="AB5798" s="2">
        <v>0.14084506999999999</v>
      </c>
      <c r="AC5798" s="3">
        <v>40.003558713173575</v>
      </c>
      <c r="AD5798" s="2">
        <v>1.1583012E-2</v>
      </c>
      <c r="AE5798" s="3">
        <v>7.6976715689999997</v>
      </c>
    </row>
    <row r="5799" spans="1:31" x14ac:dyDescent="0.3">
      <c r="A5799" s="1" t="s">
        <v>8033</v>
      </c>
      <c r="B5799" s="1" t="s">
        <v>8030</v>
      </c>
      <c r="C5799" s="1" t="s">
        <v>7999</v>
      </c>
      <c r="D5799" s="1" t="s">
        <v>8331</v>
      </c>
      <c r="E5799">
        <v>941</v>
      </c>
      <c r="F5799">
        <v>666</v>
      </c>
      <c r="G5799" s="3">
        <v>574.50319285714204</v>
      </c>
      <c r="H5799" s="3">
        <v>560.61569999999995</v>
      </c>
      <c r="I5799" s="3">
        <v>41369.845950009199</v>
      </c>
      <c r="J5799" s="3">
        <v>41369.845950009199</v>
      </c>
      <c r="K5799" s="3">
        <v>1</v>
      </c>
      <c r="L5799">
        <v>1</v>
      </c>
      <c r="M5799" s="3">
        <v>41369</v>
      </c>
      <c r="N5799">
        <v>41369</v>
      </c>
      <c r="O5799" s="3">
        <v>8990.5277172990409</v>
      </c>
      <c r="P5799" s="3">
        <v>8990.5277172990409</v>
      </c>
      <c r="Q5799">
        <v>0</v>
      </c>
      <c r="R5799" s="3">
        <v>0</v>
      </c>
      <c r="S5799" s="3">
        <v>0</v>
      </c>
      <c r="T5799">
        <v>293</v>
      </c>
      <c r="U5799">
        <v>293</v>
      </c>
      <c r="V5799" s="3">
        <v>271.09157131231501</v>
      </c>
      <c r="W5799">
        <v>6857</v>
      </c>
      <c r="X5799">
        <v>5</v>
      </c>
      <c r="Y5799">
        <v>6343</v>
      </c>
      <c r="Z5799" s="3">
        <v>70.714329669999998</v>
      </c>
      <c r="AA5799" s="3">
        <v>13.67527134</v>
      </c>
      <c r="AB5799" s="2">
        <v>0.13381742699999999</v>
      </c>
      <c r="AC5799" s="3" t="s">
        <v>22</v>
      </c>
      <c r="AD5799" s="2">
        <v>2.4494142999999999E-2</v>
      </c>
      <c r="AE5799" s="3">
        <v>4.8788871949999999</v>
      </c>
    </row>
    <row r="5800" spans="1:31" x14ac:dyDescent="0.3">
      <c r="A5800" s="1" t="s">
        <v>8034</v>
      </c>
      <c r="B5800" s="1" t="s">
        <v>8030</v>
      </c>
      <c r="C5800" s="1" t="s">
        <v>7999</v>
      </c>
      <c r="D5800" s="1" t="s">
        <v>8331</v>
      </c>
      <c r="E5800">
        <v>781</v>
      </c>
      <c r="F5800">
        <v>505</v>
      </c>
      <c r="G5800" s="3">
        <v>807.61915750000003</v>
      </c>
      <c r="H5800" s="3">
        <v>829.16039999999998</v>
      </c>
      <c r="I5800" s="3">
        <v>129465.620056261</v>
      </c>
      <c r="J5800" s="3">
        <v>41369.845950009199</v>
      </c>
      <c r="K5800" s="3">
        <v>1.25</v>
      </c>
      <c r="L5800">
        <v>1</v>
      </c>
      <c r="M5800" s="3">
        <v>324056.1875</v>
      </c>
      <c r="N5800">
        <v>41369</v>
      </c>
      <c r="O5800" s="3">
        <v>8208.9886357985197</v>
      </c>
      <c r="P5800" s="3">
        <v>8990.5277172990409</v>
      </c>
      <c r="Q5800">
        <v>24</v>
      </c>
      <c r="R5800" s="3">
        <v>18.782608695652101</v>
      </c>
      <c r="S5800" s="3">
        <v>613.70997775007697</v>
      </c>
      <c r="T5800">
        <v>331</v>
      </c>
      <c r="U5800">
        <v>329</v>
      </c>
      <c r="V5800" s="3">
        <v>212.84994211249099</v>
      </c>
      <c r="W5800">
        <v>6067</v>
      </c>
      <c r="X5800">
        <v>5</v>
      </c>
      <c r="Y5800">
        <v>4493</v>
      </c>
      <c r="Z5800" s="3">
        <v>26.929768370000001</v>
      </c>
      <c r="AA5800" s="3">
        <v>0</v>
      </c>
      <c r="AB5800" s="2">
        <v>0.20273972600000001</v>
      </c>
      <c r="AC5800" s="3">
        <v>214.47227278593849</v>
      </c>
      <c r="AD5800" s="2">
        <v>4.9180328000000002E-2</v>
      </c>
      <c r="AE5800" s="3">
        <v>4.7350000000000003</v>
      </c>
    </row>
    <row r="5801" spans="1:31" x14ac:dyDescent="0.3">
      <c r="A5801" s="1" t="s">
        <v>8035</v>
      </c>
      <c r="B5801" s="1" t="s">
        <v>8030</v>
      </c>
      <c r="C5801" s="1" t="s">
        <v>7999</v>
      </c>
      <c r="D5801" s="1" t="s">
        <v>8331</v>
      </c>
      <c r="E5801">
        <v>755</v>
      </c>
      <c r="F5801">
        <v>429</v>
      </c>
      <c r="G5801" s="3">
        <v>654.81238777777696</v>
      </c>
      <c r="H5801" s="3">
        <v>676.75475999999901</v>
      </c>
      <c r="I5801" s="3">
        <v>351018.23040001601</v>
      </c>
      <c r="J5801" s="3">
        <v>9140.5346000015197</v>
      </c>
      <c r="K5801" s="3">
        <v>2.2222222222222201</v>
      </c>
      <c r="L5801">
        <v>2</v>
      </c>
      <c r="M5801" s="3">
        <v>1206140.7777777701</v>
      </c>
      <c r="N5801">
        <v>1524501</v>
      </c>
      <c r="O5801" s="3">
        <v>5612.03433034317</v>
      </c>
      <c r="P5801" s="3">
        <v>3593.33784271284</v>
      </c>
      <c r="Q5801">
        <v>4</v>
      </c>
      <c r="R5801" s="3">
        <v>3.13043478260869</v>
      </c>
      <c r="S5801" s="3">
        <v>613.70997775007697</v>
      </c>
      <c r="T5801">
        <v>257</v>
      </c>
      <c r="U5801">
        <v>255</v>
      </c>
      <c r="V5801" s="3">
        <v>232.99788757574399</v>
      </c>
      <c r="W5801">
        <v>5440</v>
      </c>
      <c r="X5801">
        <v>4</v>
      </c>
      <c r="Y5801">
        <v>3554</v>
      </c>
      <c r="Z5801" s="3">
        <v>40.706683050000002</v>
      </c>
      <c r="AA5801" s="3">
        <v>44.642374240000002</v>
      </c>
      <c r="AB5801" s="2">
        <v>0.23641304399999999</v>
      </c>
      <c r="AC5801" s="3">
        <v>79.488264524749582</v>
      </c>
      <c r="AD5801" s="2">
        <v>5.3651267000000002E-2</v>
      </c>
      <c r="AE5801" s="3">
        <v>5.1486217950000004</v>
      </c>
    </row>
    <row r="5802" spans="1:31" x14ac:dyDescent="0.3">
      <c r="A5802" s="1" t="s">
        <v>8036</v>
      </c>
      <c r="B5802" s="1" t="s">
        <v>8030</v>
      </c>
      <c r="C5802" s="1" t="s">
        <v>7999</v>
      </c>
      <c r="D5802" s="1" t="s">
        <v>8331</v>
      </c>
      <c r="E5802">
        <v>628.99999999999898</v>
      </c>
      <c r="F5802">
        <v>442</v>
      </c>
      <c r="G5802" s="3">
        <v>239.79184818181801</v>
      </c>
      <c r="H5802" s="3">
        <v>278.29840000000002</v>
      </c>
      <c r="I5802" s="3">
        <v>1378431.73437278</v>
      </c>
      <c r="J5802" s="3">
        <v>1515360.85435005</v>
      </c>
      <c r="K5802" s="3">
        <v>2</v>
      </c>
      <c r="L5802">
        <v>2</v>
      </c>
      <c r="M5802" s="3">
        <v>1524501</v>
      </c>
      <c r="N5802">
        <v>1524501</v>
      </c>
      <c r="O5802" s="3">
        <v>6945.1054061222003</v>
      </c>
      <c r="P5802" s="3">
        <v>7280.2821624631397</v>
      </c>
      <c r="Q5802">
        <v>12</v>
      </c>
      <c r="R5802" s="3">
        <v>9.3913043478260807</v>
      </c>
      <c r="S5802" s="3">
        <v>613.70997775007697</v>
      </c>
      <c r="T5802">
        <v>225</v>
      </c>
      <c r="U5802">
        <v>224</v>
      </c>
      <c r="V5802" s="3">
        <v>269.61138503532101</v>
      </c>
      <c r="W5802">
        <v>5688</v>
      </c>
      <c r="X5802">
        <v>5</v>
      </c>
      <c r="Y5802">
        <v>4520</v>
      </c>
      <c r="Z5802" s="3">
        <v>27.78453597</v>
      </c>
      <c r="AA5802" s="3">
        <v>45.391629880000004</v>
      </c>
      <c r="AB5802" s="2">
        <v>0.17165354299999999</v>
      </c>
      <c r="AC5802" s="3" t="s">
        <v>22</v>
      </c>
      <c r="AD5802" s="2">
        <v>4.091653E-2</v>
      </c>
      <c r="AE5802" s="3">
        <v>5.7871721310000002</v>
      </c>
    </row>
    <row r="5803" spans="1:31" x14ac:dyDescent="0.3">
      <c r="A5803" s="1" t="s">
        <v>8037</v>
      </c>
      <c r="B5803" s="1" t="s">
        <v>8038</v>
      </c>
      <c r="C5803" s="1" t="s">
        <v>7999</v>
      </c>
      <c r="D5803" s="1" t="s">
        <v>8331</v>
      </c>
      <c r="E5803">
        <v>885.99999999999898</v>
      </c>
      <c r="F5803">
        <v>573</v>
      </c>
      <c r="G5803" s="3">
        <v>331.53462999999999</v>
      </c>
      <c r="H5803" s="3">
        <v>331.08128499999998</v>
      </c>
      <c r="I5803" s="3">
        <v>41369.845950009199</v>
      </c>
      <c r="J5803" s="3">
        <v>41369.845950009199</v>
      </c>
      <c r="K5803" s="3">
        <v>2.3333333333333299</v>
      </c>
      <c r="L5803">
        <v>2</v>
      </c>
      <c r="M5803" s="3">
        <v>158898.66666666599</v>
      </c>
      <c r="N5803">
        <v>176920</v>
      </c>
      <c r="O5803" s="3">
        <v>8990.5277172990409</v>
      </c>
      <c r="P5803" s="3">
        <v>8990.5277172990409</v>
      </c>
      <c r="Q5803">
        <v>0</v>
      </c>
      <c r="R5803" s="3">
        <v>0</v>
      </c>
      <c r="S5803" s="3">
        <v>0</v>
      </c>
      <c r="T5803">
        <v>373</v>
      </c>
      <c r="U5803">
        <v>373</v>
      </c>
      <c r="V5803" s="3">
        <v>100.001126230556</v>
      </c>
      <c r="W5803">
        <v>2546</v>
      </c>
      <c r="X5803">
        <v>2</v>
      </c>
      <c r="Y5803">
        <v>1126</v>
      </c>
      <c r="Z5803" s="3">
        <v>119.4124059</v>
      </c>
      <c r="AA5803" s="3">
        <v>196.0789575</v>
      </c>
      <c r="AB5803" s="2">
        <v>0.26374859699999997</v>
      </c>
      <c r="AC5803" s="3">
        <v>194.88452733368737</v>
      </c>
      <c r="AD5803" s="2">
        <v>9.7862767000000003E-2</v>
      </c>
      <c r="AE5803" s="3">
        <v>4.0211111109999997</v>
      </c>
    </row>
    <row r="5804" spans="1:31" x14ac:dyDescent="0.3">
      <c r="A5804" s="1" t="s">
        <v>8039</v>
      </c>
      <c r="B5804" s="1" t="s">
        <v>8038</v>
      </c>
      <c r="C5804" s="1" t="s">
        <v>7999</v>
      </c>
      <c r="D5804" s="1" t="s">
        <v>8331</v>
      </c>
      <c r="E5804">
        <v>852.99999999999898</v>
      </c>
      <c r="F5804">
        <v>503</v>
      </c>
      <c r="G5804" s="3">
        <v>285.63898818181798</v>
      </c>
      <c r="H5804" s="3">
        <v>240.52026000000001</v>
      </c>
      <c r="I5804" s="3">
        <v>41369.845950009199</v>
      </c>
      <c r="J5804" s="3">
        <v>41369.845950009199</v>
      </c>
      <c r="K5804" s="3">
        <v>2.72727272727272</v>
      </c>
      <c r="L5804">
        <v>3</v>
      </c>
      <c r="M5804" s="3">
        <v>363515.727272727</v>
      </c>
      <c r="N5804">
        <v>186061</v>
      </c>
      <c r="O5804" s="3">
        <v>8990.5277172990409</v>
      </c>
      <c r="P5804" s="3">
        <v>8990.5277172990409</v>
      </c>
      <c r="Q5804">
        <v>32</v>
      </c>
      <c r="R5804" s="3">
        <v>23.327102803738299</v>
      </c>
      <c r="S5804" s="3">
        <v>191.20942061016899</v>
      </c>
      <c r="T5804">
        <v>298</v>
      </c>
      <c r="U5804">
        <v>298</v>
      </c>
      <c r="V5804" s="3">
        <v>97.737300993328901</v>
      </c>
      <c r="W5804">
        <v>1368</v>
      </c>
      <c r="X5804">
        <v>1</v>
      </c>
      <c r="Y5804">
        <v>899</v>
      </c>
      <c r="Z5804" s="3">
        <v>75.886430709999999</v>
      </c>
      <c r="AA5804" s="3">
        <v>73.048471180000007</v>
      </c>
      <c r="AB5804" s="2">
        <v>0.32731377</v>
      </c>
      <c r="AC5804" s="3">
        <v>459.99473171568417</v>
      </c>
      <c r="AD5804" s="2">
        <v>0.134443022</v>
      </c>
      <c r="AE5804" s="3">
        <v>3.9257843139999999</v>
      </c>
    </row>
    <row r="5805" spans="1:31" x14ac:dyDescent="0.3">
      <c r="A5805" s="1" t="s">
        <v>8040</v>
      </c>
      <c r="B5805" s="1" t="s">
        <v>8038</v>
      </c>
      <c r="C5805" s="1" t="s">
        <v>7999</v>
      </c>
      <c r="D5805" s="1" t="s">
        <v>8331</v>
      </c>
      <c r="E5805">
        <v>718</v>
      </c>
      <c r="F5805">
        <v>483</v>
      </c>
      <c r="G5805" s="3">
        <v>457.14159714285699</v>
      </c>
      <c r="H5805" s="3">
        <v>492.48047000000003</v>
      </c>
      <c r="I5805" s="3">
        <v>50220.118035722699</v>
      </c>
      <c r="J5805" s="3">
        <v>41369.845950009199</v>
      </c>
      <c r="K5805" s="3">
        <v>4.2857142857142803</v>
      </c>
      <c r="L5805">
        <v>4</v>
      </c>
      <c r="M5805" s="3">
        <v>642517.28571428498</v>
      </c>
      <c r="N5805">
        <v>352937</v>
      </c>
      <c r="O5805" s="3">
        <v>7449.2683414274798</v>
      </c>
      <c r="P5805" s="3">
        <v>8990.5277172990409</v>
      </c>
      <c r="Q5805">
        <v>122</v>
      </c>
      <c r="R5805" s="3">
        <v>88.934579439252303</v>
      </c>
      <c r="S5805" s="3">
        <v>191.20942061016899</v>
      </c>
      <c r="T5805">
        <v>178</v>
      </c>
      <c r="U5805">
        <v>178</v>
      </c>
      <c r="V5805" s="3">
        <v>106.512030176976</v>
      </c>
      <c r="W5805">
        <v>1494</v>
      </c>
      <c r="X5805">
        <v>2</v>
      </c>
      <c r="Y5805">
        <v>762</v>
      </c>
      <c r="Z5805" s="3">
        <v>160.2334018</v>
      </c>
      <c r="AA5805" s="3">
        <v>162.52966649999999</v>
      </c>
      <c r="AB5805" s="2">
        <v>0.23956931400000001</v>
      </c>
      <c r="AC5805" s="3">
        <v>385.44309401623838</v>
      </c>
      <c r="AD5805" s="2">
        <v>0.19189189200000001</v>
      </c>
      <c r="AE5805" s="3">
        <v>3.1497398840000002</v>
      </c>
    </row>
    <row r="5806" spans="1:31" x14ac:dyDescent="0.3">
      <c r="A5806" s="1" t="s">
        <v>8041</v>
      </c>
      <c r="B5806" s="1" t="s">
        <v>8038</v>
      </c>
      <c r="C5806" s="1" t="s">
        <v>7999</v>
      </c>
      <c r="D5806" s="1" t="s">
        <v>8331</v>
      </c>
      <c r="E5806">
        <v>604</v>
      </c>
      <c r="F5806">
        <v>361</v>
      </c>
      <c r="G5806" s="3">
        <v>421.85309333333299</v>
      </c>
      <c r="H5806" s="3">
        <v>414.39841999999999</v>
      </c>
      <c r="I5806" s="3">
        <v>9140.5346000015197</v>
      </c>
      <c r="J5806" s="3">
        <v>9140.5346000015197</v>
      </c>
      <c r="K5806" s="3">
        <v>3.6666666666666599</v>
      </c>
      <c r="L5806">
        <v>4</v>
      </c>
      <c r="M5806" s="3">
        <v>1678787</v>
      </c>
      <c r="N5806">
        <v>1701422</v>
      </c>
      <c r="O5806" s="3">
        <v>3593.33784271284</v>
      </c>
      <c r="P5806" s="3">
        <v>3593.33784271284</v>
      </c>
      <c r="Q5806">
        <v>0</v>
      </c>
      <c r="R5806" s="3">
        <v>0</v>
      </c>
      <c r="S5806" s="3">
        <v>0</v>
      </c>
      <c r="T5806">
        <v>232</v>
      </c>
      <c r="U5806">
        <v>232</v>
      </c>
      <c r="V5806" s="3">
        <v>105.108546250014</v>
      </c>
      <c r="W5806">
        <v>4048</v>
      </c>
      <c r="X5806">
        <v>3</v>
      </c>
      <c r="Y5806">
        <v>3668</v>
      </c>
      <c r="Z5806" s="3">
        <v>13.7158821</v>
      </c>
      <c r="AA5806" s="3">
        <v>0</v>
      </c>
      <c r="AB5806" s="2">
        <v>0.202341137</v>
      </c>
      <c r="AC5806" s="3">
        <v>100.46795401406872</v>
      </c>
      <c r="AD5806" s="2">
        <v>7.8632479000000005E-2</v>
      </c>
      <c r="AE5806" s="3">
        <v>4.599609375</v>
      </c>
    </row>
    <row r="5807" spans="1:31" x14ac:dyDescent="0.3">
      <c r="A5807" s="1" t="s">
        <v>8042</v>
      </c>
      <c r="B5807" s="1" t="s">
        <v>8038</v>
      </c>
      <c r="C5807" s="1" t="s">
        <v>7999</v>
      </c>
      <c r="D5807" s="1" t="s">
        <v>8331</v>
      </c>
      <c r="E5807">
        <v>855</v>
      </c>
      <c r="F5807">
        <v>507</v>
      </c>
      <c r="G5807" s="3">
        <v>187.60833444444401</v>
      </c>
      <c r="H5807" s="3">
        <v>182.78403</v>
      </c>
      <c r="I5807" s="3">
        <v>176498.34790556299</v>
      </c>
      <c r="J5807" s="3">
        <v>9140.5346000015197</v>
      </c>
      <c r="K5807" s="3">
        <v>3.2222222222222201</v>
      </c>
      <c r="L5807">
        <v>4</v>
      </c>
      <c r="M5807" s="3">
        <v>1717581.7777777701</v>
      </c>
      <c r="N5807">
        <v>1836714</v>
      </c>
      <c r="O5807" s="3">
        <v>4002.99832268509</v>
      </c>
      <c r="P5807" s="3">
        <v>3593.33784271284</v>
      </c>
      <c r="Q5807">
        <v>57</v>
      </c>
      <c r="R5807" s="3">
        <v>41.551401869158802</v>
      </c>
      <c r="S5807" s="3">
        <v>191.20942061016899</v>
      </c>
      <c r="T5807">
        <v>340</v>
      </c>
      <c r="U5807">
        <v>339</v>
      </c>
      <c r="V5807" s="3">
        <v>99.150195064603807</v>
      </c>
      <c r="W5807">
        <v>1779</v>
      </c>
      <c r="X5807">
        <v>2</v>
      </c>
      <c r="Y5807">
        <v>1099</v>
      </c>
      <c r="Z5807" s="3">
        <v>201.72133880000001</v>
      </c>
      <c r="AA5807" s="3">
        <v>136.99879419999999</v>
      </c>
      <c r="AB5807" s="2">
        <v>0.23651960799999999</v>
      </c>
      <c r="AC5807" s="3">
        <v>317.28828169317603</v>
      </c>
      <c r="AD5807" s="2">
        <v>0.16199376900000001</v>
      </c>
      <c r="AE5807" s="3">
        <v>4.3083055559999996</v>
      </c>
    </row>
    <row r="5808" spans="1:31" x14ac:dyDescent="0.3">
      <c r="A5808" s="1" t="s">
        <v>8043</v>
      </c>
      <c r="B5808" s="1" t="s">
        <v>8038</v>
      </c>
      <c r="C5808" s="1" t="s">
        <v>7999</v>
      </c>
      <c r="D5808" s="1" t="s">
        <v>8331</v>
      </c>
      <c r="E5808">
        <v>772</v>
      </c>
      <c r="F5808">
        <v>502</v>
      </c>
      <c r="G5808" s="3">
        <v>451.05559666666602</v>
      </c>
      <c r="H5808" s="3">
        <v>462.80016999999998</v>
      </c>
      <c r="I5808" s="3">
        <v>51277.377033338002</v>
      </c>
      <c r="J5808" s="3">
        <v>9140.5346000015197</v>
      </c>
      <c r="K5808" s="3">
        <v>5.3333333333333304</v>
      </c>
      <c r="L5808">
        <v>5</v>
      </c>
      <c r="M5808" s="3">
        <v>2003434</v>
      </c>
      <c r="N5808">
        <v>2003589</v>
      </c>
      <c r="O5808" s="3">
        <v>3595.1925487366598</v>
      </c>
      <c r="P5808" s="3">
        <v>3593.33784271284</v>
      </c>
      <c r="Q5808">
        <v>120</v>
      </c>
      <c r="R5808" s="3">
        <v>87.476635514018596</v>
      </c>
      <c r="S5808" s="3">
        <v>191.20942061016899</v>
      </c>
      <c r="T5808">
        <v>230</v>
      </c>
      <c r="U5808">
        <v>229</v>
      </c>
      <c r="V5808" s="3">
        <v>84.482964805279195</v>
      </c>
      <c r="W5808">
        <v>1078</v>
      </c>
      <c r="X5808">
        <v>1</v>
      </c>
      <c r="Y5808">
        <v>605</v>
      </c>
      <c r="Z5808" s="3">
        <v>266.10443229999998</v>
      </c>
      <c r="AA5808" s="3">
        <v>145.23551979999999</v>
      </c>
      <c r="AB5808" s="2">
        <v>0.25228758200000001</v>
      </c>
      <c r="AC5808" s="3">
        <v>410.68936671120611</v>
      </c>
      <c r="AD5808" s="2">
        <v>0.15719468</v>
      </c>
      <c r="AE5808" s="3">
        <v>3.446601942</v>
      </c>
    </row>
    <row r="5809" spans="1:31" x14ac:dyDescent="0.3">
      <c r="A5809" s="1" t="s">
        <v>8044</v>
      </c>
      <c r="B5809" s="1" t="s">
        <v>8038</v>
      </c>
      <c r="C5809" s="1" t="s">
        <v>7999</v>
      </c>
      <c r="D5809" s="1" t="s">
        <v>8331</v>
      </c>
      <c r="E5809">
        <v>792.99999999999898</v>
      </c>
      <c r="F5809">
        <v>531</v>
      </c>
      <c r="G5809" s="3">
        <v>235.63071182857101</v>
      </c>
      <c r="H5809" s="3">
        <v>210.0119</v>
      </c>
      <c r="I5809" s="3">
        <v>132518.46778286601</v>
      </c>
      <c r="J5809" s="3">
        <v>135551.06190001001</v>
      </c>
      <c r="K5809" s="3">
        <v>4.2</v>
      </c>
      <c r="L5809">
        <v>4</v>
      </c>
      <c r="M5809" s="3">
        <v>542760.25714285695</v>
      </c>
      <c r="N5809">
        <v>503114</v>
      </c>
      <c r="O5809" s="3">
        <v>4127.4185350000598</v>
      </c>
      <c r="P5809" s="3">
        <v>3598.9019607843102</v>
      </c>
      <c r="Q5809">
        <v>343</v>
      </c>
      <c r="R5809" s="3">
        <v>250.03738317757001</v>
      </c>
      <c r="S5809" s="3">
        <v>191.20942061016899</v>
      </c>
      <c r="T5809">
        <v>156</v>
      </c>
      <c r="U5809">
        <v>153</v>
      </c>
      <c r="V5809" s="3">
        <v>162.707765066088</v>
      </c>
      <c r="W5809">
        <v>2131</v>
      </c>
      <c r="X5809">
        <v>2</v>
      </c>
      <c r="Y5809">
        <v>2625</v>
      </c>
      <c r="Z5809" s="3">
        <v>128.58002060000001</v>
      </c>
      <c r="AA5809" s="3">
        <v>121.1851789</v>
      </c>
      <c r="AB5809" s="2">
        <v>0.167375887</v>
      </c>
      <c r="AC5809" s="3">
        <v>1975.5339095173256</v>
      </c>
      <c r="AD5809" s="2">
        <v>0.115264798</v>
      </c>
      <c r="AE5809" s="3">
        <v>3.387407407</v>
      </c>
    </row>
    <row r="5810" spans="1:31" x14ac:dyDescent="0.3">
      <c r="A5810" s="1" t="s">
        <v>8045</v>
      </c>
      <c r="B5810" s="1" t="s">
        <v>8046</v>
      </c>
      <c r="C5810" s="1" t="s">
        <v>7999</v>
      </c>
      <c r="D5810" s="1" t="s">
        <v>8331</v>
      </c>
      <c r="E5810">
        <v>648</v>
      </c>
      <c r="F5810">
        <v>462</v>
      </c>
      <c r="G5810" s="3">
        <v>249.47623249999901</v>
      </c>
      <c r="H5810" s="3">
        <v>258.18530999999899</v>
      </c>
      <c r="I5810" s="3">
        <v>1515360.85435006</v>
      </c>
      <c r="J5810" s="3">
        <v>1515360.85435005</v>
      </c>
      <c r="K5810" s="3">
        <v>3.125</v>
      </c>
      <c r="L5810">
        <v>3</v>
      </c>
      <c r="M5810" s="3">
        <v>1712968</v>
      </c>
      <c r="N5810">
        <v>1701163</v>
      </c>
      <c r="O5810" s="3">
        <v>7280.2821624631397</v>
      </c>
      <c r="P5810" s="3">
        <v>7280.2821624631397</v>
      </c>
      <c r="Q5810">
        <v>59</v>
      </c>
      <c r="R5810" s="3">
        <v>46.668810289389</v>
      </c>
      <c r="S5810" s="3">
        <v>453.85616426247498</v>
      </c>
      <c r="T5810">
        <v>246</v>
      </c>
      <c r="U5810">
        <v>246</v>
      </c>
      <c r="V5810" s="3">
        <v>164.24698904064201</v>
      </c>
      <c r="W5810">
        <v>6574</v>
      </c>
      <c r="X5810">
        <v>5</v>
      </c>
      <c r="Y5810">
        <v>5747</v>
      </c>
      <c r="Z5810" s="3">
        <v>77.759427939999995</v>
      </c>
      <c r="AA5810" s="3">
        <v>0</v>
      </c>
      <c r="AB5810" s="2">
        <v>0.143730887</v>
      </c>
      <c r="AC5810" s="3">
        <v>61.624386071977789</v>
      </c>
      <c r="AD5810" s="2">
        <v>5.6835637000000001E-2</v>
      </c>
      <c r="AE5810" s="3">
        <v>4.6425925929999998</v>
      </c>
    </row>
    <row r="5811" spans="1:31" x14ac:dyDescent="0.3">
      <c r="A5811" s="1" t="s">
        <v>8047</v>
      </c>
      <c r="B5811" s="1" t="s">
        <v>8046</v>
      </c>
      <c r="C5811" s="1" t="s">
        <v>7999</v>
      </c>
      <c r="D5811" s="1" t="s">
        <v>8331</v>
      </c>
      <c r="E5811">
        <v>612</v>
      </c>
      <c r="F5811">
        <v>454</v>
      </c>
      <c r="G5811" s="3">
        <v>510.108974285714</v>
      </c>
      <c r="H5811" s="3">
        <v>484.92680000000001</v>
      </c>
      <c r="I5811" s="3">
        <v>1324118.1438428999</v>
      </c>
      <c r="J5811" s="3">
        <v>1515360.85435005</v>
      </c>
      <c r="K5811" s="3">
        <v>3</v>
      </c>
      <c r="L5811">
        <v>3</v>
      </c>
      <c r="M5811" s="3">
        <v>1701163</v>
      </c>
      <c r="N5811">
        <v>1701163</v>
      </c>
      <c r="O5811" s="3">
        <v>7305.4298896891496</v>
      </c>
      <c r="P5811" s="3">
        <v>7280.2821624631397</v>
      </c>
      <c r="Q5811">
        <v>56</v>
      </c>
      <c r="R5811" s="3">
        <v>44.295819935691298</v>
      </c>
      <c r="S5811" s="3">
        <v>453.85616426247498</v>
      </c>
      <c r="T5811">
        <v>216</v>
      </c>
      <c r="U5811">
        <v>216</v>
      </c>
      <c r="V5811" s="3">
        <v>163.096503530132</v>
      </c>
      <c r="W5811">
        <v>5445</v>
      </c>
      <c r="X5811">
        <v>4</v>
      </c>
      <c r="Y5811">
        <v>4650</v>
      </c>
      <c r="Z5811" s="3">
        <v>57.347329989999999</v>
      </c>
      <c r="AA5811" s="3">
        <v>0</v>
      </c>
      <c r="AB5811" s="2">
        <v>0.157142857</v>
      </c>
      <c r="AC5811" s="3" t="s">
        <v>22</v>
      </c>
      <c r="AD5811" s="2">
        <v>9.2987805000000007E-2</v>
      </c>
      <c r="AE5811" s="3">
        <v>5.2898837209999998</v>
      </c>
    </row>
    <row r="5812" spans="1:31" x14ac:dyDescent="0.3">
      <c r="A5812" s="1" t="s">
        <v>8048</v>
      </c>
      <c r="B5812" s="1" t="s">
        <v>8046</v>
      </c>
      <c r="C5812" s="1" t="s">
        <v>7999</v>
      </c>
      <c r="D5812" s="1" t="s">
        <v>8331</v>
      </c>
      <c r="E5812">
        <v>616</v>
      </c>
      <c r="F5812">
        <v>424</v>
      </c>
      <c r="G5812" s="3">
        <v>411.91976333333298</v>
      </c>
      <c r="H5812" s="3">
        <v>407.88846000000001</v>
      </c>
      <c r="I5812" s="3">
        <v>120821.432066657</v>
      </c>
      <c r="J5812" s="3">
        <v>176661.88079998599</v>
      </c>
      <c r="K5812" s="3">
        <v>4.4444444444444402</v>
      </c>
      <c r="L5812">
        <v>4</v>
      </c>
      <c r="M5812" s="3">
        <v>1860217.4444444401</v>
      </c>
      <c r="N5812">
        <v>1836714</v>
      </c>
      <c r="O5812" s="3">
        <v>6168.6567829344203</v>
      </c>
      <c r="P5812" s="3">
        <v>7456.31625304521</v>
      </c>
      <c r="Q5812">
        <v>0</v>
      </c>
      <c r="R5812" s="3">
        <v>0</v>
      </c>
      <c r="S5812" s="3">
        <v>0</v>
      </c>
      <c r="T5812">
        <v>287</v>
      </c>
      <c r="U5812">
        <v>287</v>
      </c>
      <c r="V5812" s="3">
        <v>186.731315933845</v>
      </c>
      <c r="W5812">
        <v>6283</v>
      </c>
      <c r="X5812">
        <v>5</v>
      </c>
      <c r="Y5812">
        <v>5544</v>
      </c>
      <c r="Z5812" s="3">
        <v>61.586386269999998</v>
      </c>
      <c r="AA5812" s="3">
        <v>23.745533559999998</v>
      </c>
      <c r="AB5812" s="2">
        <v>0.175438597</v>
      </c>
      <c r="AC5812" s="3" t="s">
        <v>22</v>
      </c>
      <c r="AD5812" s="2">
        <v>8.2458771E-2</v>
      </c>
      <c r="AE5812" s="3">
        <v>4.1433529409999998</v>
      </c>
    </row>
    <row r="5813" spans="1:31" x14ac:dyDescent="0.3">
      <c r="A5813" s="1" t="s">
        <v>8049</v>
      </c>
      <c r="B5813" s="1" t="s">
        <v>8046</v>
      </c>
      <c r="C5813" s="1" t="s">
        <v>7999</v>
      </c>
      <c r="D5813" s="1" t="s">
        <v>8331</v>
      </c>
      <c r="E5813">
        <v>751</v>
      </c>
      <c r="F5813">
        <v>571</v>
      </c>
      <c r="G5813" s="3">
        <v>440.92448642857102</v>
      </c>
      <c r="H5813" s="3">
        <v>437.65417000000002</v>
      </c>
      <c r="I5813" s="3">
        <v>272283.23605356301</v>
      </c>
      <c r="J5813" s="3">
        <v>176661.88079998599</v>
      </c>
      <c r="K5813" s="3">
        <v>4.1428571428571397</v>
      </c>
      <c r="L5813">
        <v>4</v>
      </c>
      <c r="M5813" s="3">
        <v>1813393.7142857099</v>
      </c>
      <c r="N5813">
        <v>1836714</v>
      </c>
      <c r="O5813" s="3">
        <v>7443.7423894322001</v>
      </c>
      <c r="P5813" s="3">
        <v>7456.31625304521</v>
      </c>
      <c r="Q5813">
        <v>3</v>
      </c>
      <c r="R5813" s="3">
        <v>2.3729903536977401</v>
      </c>
      <c r="S5813" s="3">
        <v>453.85616426247498</v>
      </c>
      <c r="T5813">
        <v>336</v>
      </c>
      <c r="U5813">
        <v>335</v>
      </c>
      <c r="V5813" s="3">
        <v>265.60247581630802</v>
      </c>
      <c r="W5813">
        <v>6551</v>
      </c>
      <c r="X5813">
        <v>5</v>
      </c>
      <c r="Y5813">
        <v>6712</v>
      </c>
      <c r="Z5813" s="3">
        <v>26.122603900000001</v>
      </c>
      <c r="AA5813" s="3">
        <v>0</v>
      </c>
      <c r="AB5813" s="2">
        <v>0.12113402099999999</v>
      </c>
      <c r="AC5813" s="3">
        <v>39.899382779024691</v>
      </c>
      <c r="AD5813" s="2">
        <v>2.9336734999999999E-2</v>
      </c>
      <c r="AE5813" s="3">
        <v>4.5908965520000002</v>
      </c>
    </row>
    <row r="5814" spans="1:31" x14ac:dyDescent="0.3">
      <c r="A5814" s="1" t="s">
        <v>8050</v>
      </c>
      <c r="B5814" s="1" t="s">
        <v>8046</v>
      </c>
      <c r="C5814" s="1" t="s">
        <v>7999</v>
      </c>
      <c r="D5814" s="1" t="s">
        <v>8331</v>
      </c>
      <c r="E5814">
        <v>631</v>
      </c>
      <c r="F5814">
        <v>431</v>
      </c>
      <c r="G5814" s="3">
        <v>232.368681071428</v>
      </c>
      <c r="H5814" s="3">
        <v>218.06814</v>
      </c>
      <c r="I5814" s="3">
        <v>798200.68994823401</v>
      </c>
      <c r="J5814" s="3">
        <v>176661.88079998599</v>
      </c>
      <c r="K5814" s="3">
        <v>2.1785714285714199</v>
      </c>
      <c r="L5814">
        <v>2</v>
      </c>
      <c r="M5814" s="3">
        <v>1685687.67857142</v>
      </c>
      <c r="N5814">
        <v>1692022</v>
      </c>
      <c r="O5814" s="3">
        <v>7374.5861395606798</v>
      </c>
      <c r="P5814" s="3">
        <v>7456.31625304521</v>
      </c>
      <c r="Q5814">
        <v>114</v>
      </c>
      <c r="R5814" s="3">
        <v>90.173633440514394</v>
      </c>
      <c r="S5814" s="3">
        <v>453.85616426247498</v>
      </c>
      <c r="T5814">
        <v>223</v>
      </c>
      <c r="U5814">
        <v>216</v>
      </c>
      <c r="V5814" s="3">
        <v>356.390785616443</v>
      </c>
      <c r="W5814">
        <v>3996</v>
      </c>
      <c r="X5814">
        <v>3</v>
      </c>
      <c r="Y5814">
        <v>3547</v>
      </c>
      <c r="Z5814" s="3">
        <v>68.642075430000006</v>
      </c>
      <c r="AA5814" s="3">
        <v>44.784040539999999</v>
      </c>
      <c r="AB5814" s="2">
        <v>0.178625954</v>
      </c>
      <c r="AC5814" s="3">
        <v>483.42214005242738</v>
      </c>
      <c r="AD5814" s="2">
        <v>7.7272726999999999E-2</v>
      </c>
      <c r="AE5814" s="3">
        <v>5.2462376239999999</v>
      </c>
    </row>
    <row r="5815" spans="1:31" x14ac:dyDescent="0.3">
      <c r="A5815" s="1" t="s">
        <v>8051</v>
      </c>
      <c r="B5815" s="1" t="s">
        <v>8046</v>
      </c>
      <c r="C5815" s="1" t="s">
        <v>7999</v>
      </c>
      <c r="D5815" s="1" t="s">
        <v>8331</v>
      </c>
      <c r="E5815">
        <v>1020</v>
      </c>
      <c r="F5815">
        <v>622</v>
      </c>
      <c r="G5815" s="3">
        <v>441.49343399999998</v>
      </c>
      <c r="H5815" s="3">
        <v>326.21626500000002</v>
      </c>
      <c r="I5815" s="3">
        <v>182513.977700007</v>
      </c>
      <c r="J5815" s="3">
        <v>36643.600450001897</v>
      </c>
      <c r="K5815" s="3">
        <v>1</v>
      </c>
      <c r="L5815">
        <v>1</v>
      </c>
      <c r="M5815" s="3">
        <v>182513.3</v>
      </c>
      <c r="N5815">
        <v>36643</v>
      </c>
      <c r="O5815" s="3">
        <v>4766.9719838765304</v>
      </c>
      <c r="P5815" s="3">
        <v>4842.4897360703799</v>
      </c>
      <c r="Q5815">
        <v>0</v>
      </c>
      <c r="R5815" s="3">
        <v>0</v>
      </c>
      <c r="S5815" s="3">
        <v>0</v>
      </c>
      <c r="T5815">
        <v>203</v>
      </c>
      <c r="U5815">
        <v>203</v>
      </c>
      <c r="V5815" s="3">
        <v>334.319571857173</v>
      </c>
      <c r="W5815">
        <v>5728</v>
      </c>
      <c r="X5815">
        <v>5</v>
      </c>
      <c r="Y5815">
        <v>6182</v>
      </c>
      <c r="Z5815" s="3">
        <v>19.860181950000001</v>
      </c>
      <c r="AA5815" s="3">
        <v>0</v>
      </c>
      <c r="AB5815" s="2">
        <v>0.137435897</v>
      </c>
      <c r="AC5815" s="3">
        <v>91.379898531682784</v>
      </c>
      <c r="AD5815" s="2">
        <v>3.5526316000000002E-2</v>
      </c>
      <c r="AE5815" s="3">
        <v>9.6112666670000007</v>
      </c>
    </row>
    <row r="5816" spans="1:31" x14ac:dyDescent="0.3">
      <c r="A5816" s="1" t="s">
        <v>8052</v>
      </c>
      <c r="B5816" s="1" t="s">
        <v>8046</v>
      </c>
      <c r="C5816" s="1" t="s">
        <v>7999</v>
      </c>
      <c r="D5816" s="1" t="s">
        <v>8331</v>
      </c>
      <c r="E5816">
        <v>857.99999999999898</v>
      </c>
      <c r="F5816">
        <v>598</v>
      </c>
      <c r="G5816" s="3">
        <v>203.79643305263099</v>
      </c>
      <c r="H5816" s="3">
        <v>180.54639</v>
      </c>
      <c r="I5816" s="3">
        <v>36643.600450001897</v>
      </c>
      <c r="J5816" s="3">
        <v>36643.600450001897</v>
      </c>
      <c r="K5816" s="3">
        <v>1</v>
      </c>
      <c r="L5816">
        <v>1</v>
      </c>
      <c r="M5816" s="3">
        <v>36643</v>
      </c>
      <c r="N5816">
        <v>36643</v>
      </c>
      <c r="O5816" s="3">
        <v>4842.4897360703799</v>
      </c>
      <c r="P5816" s="3">
        <v>4842.4897360703799</v>
      </c>
      <c r="Q5816">
        <v>45</v>
      </c>
      <c r="R5816" s="3">
        <v>35.594855305466197</v>
      </c>
      <c r="S5816" s="3">
        <v>453.85616426247498</v>
      </c>
      <c r="T5816">
        <v>391</v>
      </c>
      <c r="U5816">
        <v>374</v>
      </c>
      <c r="V5816" s="3">
        <v>239.37841306550899</v>
      </c>
      <c r="W5816">
        <v>4796</v>
      </c>
      <c r="X5816">
        <v>4</v>
      </c>
      <c r="Y5816">
        <v>4941</v>
      </c>
      <c r="Z5816" s="3">
        <v>38.243424939999997</v>
      </c>
      <c r="AA5816" s="3">
        <v>30.645254260000002</v>
      </c>
      <c r="AB5816" s="2">
        <v>0.15178571399999999</v>
      </c>
      <c r="AC5816" s="3">
        <v>234.8101607225361</v>
      </c>
      <c r="AD5816" s="2">
        <v>7.1350164999999993E-2</v>
      </c>
      <c r="AE5816" s="3">
        <v>9.7873668640000009</v>
      </c>
    </row>
    <row r="5817" spans="1:31" x14ac:dyDescent="0.3">
      <c r="A5817" s="1" t="s">
        <v>8053</v>
      </c>
      <c r="B5817" s="1" t="s">
        <v>8046</v>
      </c>
      <c r="C5817" s="1" t="s">
        <v>7999</v>
      </c>
      <c r="D5817" s="1" t="s">
        <v>8331</v>
      </c>
      <c r="E5817">
        <v>724</v>
      </c>
      <c r="F5817">
        <v>492</v>
      </c>
      <c r="G5817" s="3">
        <v>456.59021124999998</v>
      </c>
      <c r="H5817" s="3">
        <v>436.33587499999999</v>
      </c>
      <c r="I5817" s="3">
        <v>36643.600450001897</v>
      </c>
      <c r="J5817" s="3">
        <v>36643.600450001897</v>
      </c>
      <c r="K5817" s="3">
        <v>1</v>
      </c>
      <c r="L5817">
        <v>1</v>
      </c>
      <c r="M5817" s="3">
        <v>36643</v>
      </c>
      <c r="N5817">
        <v>36643</v>
      </c>
      <c r="O5817" s="3">
        <v>4842.4897360703799</v>
      </c>
      <c r="P5817" s="3">
        <v>4842.4897360703799</v>
      </c>
      <c r="Q5817">
        <v>1</v>
      </c>
      <c r="R5817" s="3">
        <v>0.79099678456591604</v>
      </c>
      <c r="S5817" s="3">
        <v>453.85616426247498</v>
      </c>
      <c r="T5817">
        <v>257</v>
      </c>
      <c r="U5817">
        <v>256</v>
      </c>
      <c r="V5817" s="3">
        <v>172.40453992973099</v>
      </c>
      <c r="W5817">
        <v>4035</v>
      </c>
      <c r="X5817">
        <v>3</v>
      </c>
      <c r="Y5817">
        <v>3832</v>
      </c>
      <c r="Z5817" s="3">
        <v>38.510111729999998</v>
      </c>
      <c r="AA5817" s="3">
        <v>92.798849430000004</v>
      </c>
      <c r="AB5817" s="2">
        <v>0.151599444</v>
      </c>
      <c r="AC5817" s="3">
        <v>141.47149572618173</v>
      </c>
      <c r="AD5817" s="2">
        <v>7.0441988999999997E-2</v>
      </c>
      <c r="AE5817" s="3">
        <v>10.00233918</v>
      </c>
    </row>
    <row r="5818" spans="1:31" x14ac:dyDescent="0.3">
      <c r="A5818" s="1" t="s">
        <v>8054</v>
      </c>
      <c r="B5818" s="1" t="s">
        <v>8055</v>
      </c>
      <c r="C5818" s="1" t="s">
        <v>7999</v>
      </c>
      <c r="D5818" s="1" t="s">
        <v>8331</v>
      </c>
      <c r="E5818">
        <v>972</v>
      </c>
      <c r="F5818">
        <v>640</v>
      </c>
      <c r="G5818" s="3">
        <v>363.96140595833299</v>
      </c>
      <c r="H5818" s="3">
        <v>285.476315</v>
      </c>
      <c r="I5818" s="3">
        <v>396652.73730418098</v>
      </c>
      <c r="J5818" s="3">
        <v>29539.1878999978</v>
      </c>
      <c r="K5818" s="3">
        <v>2.7083333333333299</v>
      </c>
      <c r="L5818">
        <v>3</v>
      </c>
      <c r="M5818" s="3">
        <v>1426097.16666666</v>
      </c>
      <c r="N5818">
        <v>1564168</v>
      </c>
      <c r="O5818" s="3">
        <v>4199.9631282499504</v>
      </c>
      <c r="P5818" s="3">
        <v>4394.1444444444396</v>
      </c>
      <c r="Q5818">
        <v>63</v>
      </c>
      <c r="R5818" s="3">
        <v>55.339950372208399</v>
      </c>
      <c r="S5818" s="3">
        <v>334.38299848360299</v>
      </c>
      <c r="T5818">
        <v>371</v>
      </c>
      <c r="U5818">
        <v>368</v>
      </c>
      <c r="V5818" s="3">
        <v>277.42675553804702</v>
      </c>
      <c r="W5818">
        <v>5282</v>
      </c>
      <c r="X5818">
        <v>4</v>
      </c>
      <c r="Y5818">
        <v>5890</v>
      </c>
      <c r="Z5818" s="3">
        <v>21.588876490000001</v>
      </c>
      <c r="AA5818" s="3">
        <v>18.035283410000002</v>
      </c>
      <c r="AB5818" s="2">
        <v>0.14519906299999999</v>
      </c>
      <c r="AC5818" s="3">
        <v>166.89937894493983</v>
      </c>
      <c r="AD5818" s="2">
        <v>1.9363762E-2</v>
      </c>
      <c r="AE5818" s="3">
        <v>8.2448333330000008</v>
      </c>
    </row>
    <row r="5819" spans="1:31" x14ac:dyDescent="0.3">
      <c r="A5819" s="1" t="s">
        <v>8056</v>
      </c>
      <c r="B5819" s="1" t="s">
        <v>8055</v>
      </c>
      <c r="C5819" s="1" t="s">
        <v>7999</v>
      </c>
      <c r="D5819" s="1" t="s">
        <v>8331</v>
      </c>
      <c r="E5819">
        <v>645</v>
      </c>
      <c r="F5819">
        <v>444</v>
      </c>
      <c r="G5819" s="3">
        <v>65.492309399999996</v>
      </c>
      <c r="H5819" s="3">
        <v>68.154235999999997</v>
      </c>
      <c r="I5819" s="3">
        <v>19268.600600002301</v>
      </c>
      <c r="J5819" s="3">
        <v>19268.600600002301</v>
      </c>
      <c r="K5819" s="3">
        <v>2.1333333333333302</v>
      </c>
      <c r="L5819">
        <v>2</v>
      </c>
      <c r="M5819" s="3">
        <v>250855.13333333301</v>
      </c>
      <c r="N5819">
        <v>48807</v>
      </c>
      <c r="O5819" s="3">
        <v>1996.9666666666601</v>
      </c>
      <c r="P5819" s="3">
        <v>1996.9666666666601</v>
      </c>
      <c r="Q5819">
        <v>26</v>
      </c>
      <c r="R5819" s="3">
        <v>22.838709677419299</v>
      </c>
      <c r="S5819" s="3">
        <v>334.38299848360202</v>
      </c>
      <c r="T5819">
        <v>448</v>
      </c>
      <c r="U5819">
        <v>448</v>
      </c>
      <c r="V5819" s="3">
        <v>251.50046214842899</v>
      </c>
      <c r="W5819">
        <v>5819</v>
      </c>
      <c r="X5819">
        <v>5</v>
      </c>
      <c r="Y5819">
        <v>5685</v>
      </c>
      <c r="Z5819" s="3">
        <v>10.07503125</v>
      </c>
      <c r="AA5819" s="3">
        <v>23.908148430000001</v>
      </c>
      <c r="AB5819" s="2">
        <v>0.189440994</v>
      </c>
      <c r="AC5819" s="3">
        <v>47.879259334829619</v>
      </c>
      <c r="AD5819" s="2">
        <v>2.3809523999999999E-2</v>
      </c>
      <c r="AE5819" s="3">
        <v>8.0990707959999995</v>
      </c>
    </row>
    <row r="5820" spans="1:31" x14ac:dyDescent="0.3">
      <c r="A5820" s="1" t="s">
        <v>8057</v>
      </c>
      <c r="B5820" s="1" t="s">
        <v>8055</v>
      </c>
      <c r="C5820" s="1" t="s">
        <v>7999</v>
      </c>
      <c r="D5820" s="1" t="s">
        <v>8331</v>
      </c>
      <c r="E5820">
        <v>746</v>
      </c>
      <c r="F5820">
        <v>508</v>
      </c>
      <c r="G5820" s="3">
        <v>93.466463866666601</v>
      </c>
      <c r="H5820" s="3">
        <v>68.117545999999905</v>
      </c>
      <c r="I5820" s="3">
        <v>28854.482079998099</v>
      </c>
      <c r="J5820" s="3">
        <v>29539.1878999978</v>
      </c>
      <c r="K5820" s="3">
        <v>2.93333333333333</v>
      </c>
      <c r="L5820">
        <v>3</v>
      </c>
      <c r="M5820" s="3">
        <v>1463143.9333333301</v>
      </c>
      <c r="N5820">
        <v>1564168</v>
      </c>
      <c r="O5820" s="3">
        <v>4234.3325925925901</v>
      </c>
      <c r="P5820" s="3">
        <v>4394.1444444444396</v>
      </c>
      <c r="Q5820">
        <v>58</v>
      </c>
      <c r="R5820" s="3">
        <v>50.947890818858497</v>
      </c>
      <c r="S5820" s="3">
        <v>334.38299848360202</v>
      </c>
      <c r="T5820">
        <v>268</v>
      </c>
      <c r="U5820">
        <v>268</v>
      </c>
      <c r="V5820" s="3">
        <v>197.29457283395499</v>
      </c>
      <c r="W5820">
        <v>3869</v>
      </c>
      <c r="X5820">
        <v>3</v>
      </c>
      <c r="Y5820">
        <v>3193</v>
      </c>
      <c r="Z5820" s="3">
        <v>46.062615649999998</v>
      </c>
      <c r="AA5820" s="3">
        <v>123.209014</v>
      </c>
      <c r="AB5820" s="2">
        <v>0.17449664400000001</v>
      </c>
      <c r="AC5820" s="3">
        <v>40.160846624234544</v>
      </c>
      <c r="AD5820" s="2">
        <v>7.8189300000000003E-2</v>
      </c>
      <c r="AE5820" s="3">
        <v>7.8136392409999997</v>
      </c>
    </row>
    <row r="5821" spans="1:31" x14ac:dyDescent="0.3">
      <c r="A5821" s="1" t="s">
        <v>8058</v>
      </c>
      <c r="B5821" s="1" t="s">
        <v>8055</v>
      </c>
      <c r="C5821" s="1" t="s">
        <v>7999</v>
      </c>
      <c r="D5821" s="1" t="s">
        <v>8331</v>
      </c>
      <c r="E5821">
        <v>689</v>
      </c>
      <c r="F5821">
        <v>479</v>
      </c>
      <c r="G5821" s="3">
        <v>149.31442061538399</v>
      </c>
      <c r="H5821" s="3">
        <v>94.366309999999999</v>
      </c>
      <c r="I5821" s="3">
        <v>143833.16224231001</v>
      </c>
      <c r="J5821" s="3">
        <v>29539.1878999978</v>
      </c>
      <c r="K5821" s="3">
        <v>2.9230769230769198</v>
      </c>
      <c r="L5821">
        <v>3</v>
      </c>
      <c r="M5821" s="3">
        <v>1562685.84615384</v>
      </c>
      <c r="N5821">
        <v>1564168</v>
      </c>
      <c r="O5821" s="3">
        <v>4616.1550381381803</v>
      </c>
      <c r="P5821" s="3">
        <v>4394.1444444444396</v>
      </c>
      <c r="Q5821">
        <v>60</v>
      </c>
      <c r="R5821" s="3">
        <v>52.704714640198503</v>
      </c>
      <c r="S5821" s="3">
        <v>334.38299848360202</v>
      </c>
      <c r="T5821">
        <v>265</v>
      </c>
      <c r="U5821">
        <v>265</v>
      </c>
      <c r="V5821" s="3">
        <v>159.72001436229499</v>
      </c>
      <c r="W5821">
        <v>4720</v>
      </c>
      <c r="X5821">
        <v>4</v>
      </c>
      <c r="Y5821">
        <v>4180</v>
      </c>
      <c r="Z5821" s="3">
        <v>104.3231966</v>
      </c>
      <c r="AA5821" s="3">
        <v>0</v>
      </c>
      <c r="AB5821" s="2">
        <v>0.20949720699999999</v>
      </c>
      <c r="AC5821" s="3">
        <v>148.03249262942492</v>
      </c>
      <c r="AD5821" s="2">
        <v>0.108579088</v>
      </c>
      <c r="AE5821" s="3">
        <v>8.1772891570000006</v>
      </c>
    </row>
    <row r="5822" spans="1:31" x14ac:dyDescent="0.3">
      <c r="A5822" s="1" t="s">
        <v>8059</v>
      </c>
      <c r="B5822" s="1" t="s">
        <v>8055</v>
      </c>
      <c r="C5822" s="1" t="s">
        <v>7999</v>
      </c>
      <c r="D5822" s="1" t="s">
        <v>8331</v>
      </c>
      <c r="E5822">
        <v>692</v>
      </c>
      <c r="F5822">
        <v>437</v>
      </c>
      <c r="G5822" s="3">
        <v>351.24040333333301</v>
      </c>
      <c r="H5822" s="3">
        <v>330.60636499999998</v>
      </c>
      <c r="I5822" s="3">
        <v>359721.78044445597</v>
      </c>
      <c r="J5822" s="3">
        <v>29539.1878999978</v>
      </c>
      <c r="K5822" s="3">
        <v>3.05555555555555</v>
      </c>
      <c r="L5822">
        <v>3</v>
      </c>
      <c r="M5822" s="3">
        <v>1573982.5555555499</v>
      </c>
      <c r="N5822">
        <v>1564168</v>
      </c>
      <c r="O5822" s="3">
        <v>5035.5083817819204</v>
      </c>
      <c r="P5822" s="3">
        <v>4394.1444444444396</v>
      </c>
      <c r="Q5822">
        <v>37</v>
      </c>
      <c r="R5822" s="3">
        <v>32.501240694788997</v>
      </c>
      <c r="S5822" s="3">
        <v>334.38299848360202</v>
      </c>
      <c r="T5822">
        <v>276</v>
      </c>
      <c r="U5822">
        <v>272</v>
      </c>
      <c r="V5822" s="3">
        <v>244.02997563853799</v>
      </c>
      <c r="W5822">
        <v>1515</v>
      </c>
      <c r="X5822">
        <v>2</v>
      </c>
      <c r="Y5822">
        <v>1911</v>
      </c>
      <c r="Z5822" s="3">
        <v>94.409835299999997</v>
      </c>
      <c r="AA5822" s="3">
        <v>215.18042840000001</v>
      </c>
      <c r="AB5822" s="2">
        <v>0.23783032000000001</v>
      </c>
      <c r="AC5822" s="3">
        <v>362.20716281667802</v>
      </c>
      <c r="AD5822" s="2">
        <v>0.125</v>
      </c>
      <c r="AE5822" s="3">
        <v>7.1281739130000004</v>
      </c>
    </row>
    <row r="5823" spans="1:31" x14ac:dyDescent="0.3">
      <c r="A5823" s="1" t="s">
        <v>8060</v>
      </c>
      <c r="B5823" s="1" t="s">
        <v>8055</v>
      </c>
      <c r="C5823" s="1" t="s">
        <v>7999</v>
      </c>
      <c r="D5823" s="1" t="s">
        <v>8331</v>
      </c>
      <c r="E5823">
        <v>671</v>
      </c>
      <c r="F5823">
        <v>414</v>
      </c>
      <c r="G5823" s="3">
        <v>560.39815928571397</v>
      </c>
      <c r="H5823" s="3">
        <v>546.47812999999996</v>
      </c>
      <c r="I5823" s="3">
        <v>772450.02112502803</v>
      </c>
      <c r="J5823" s="3">
        <v>772450.02112502803</v>
      </c>
      <c r="K5823" s="3">
        <v>3.4285714285714199</v>
      </c>
      <c r="L5823">
        <v>3</v>
      </c>
      <c r="M5823" s="3">
        <v>1564337.2857142801</v>
      </c>
      <c r="N5823">
        <v>1564168</v>
      </c>
      <c r="O5823" s="3">
        <v>5837.2133034537901</v>
      </c>
      <c r="P5823" s="3">
        <v>5837.2133034537901</v>
      </c>
      <c r="Q5823">
        <v>83</v>
      </c>
      <c r="R5823" s="3">
        <v>72.908188585607903</v>
      </c>
      <c r="S5823" s="3">
        <v>334.38299848360202</v>
      </c>
      <c r="T5823">
        <v>248</v>
      </c>
      <c r="U5823">
        <v>246</v>
      </c>
      <c r="V5823" s="3">
        <v>124.027150135003</v>
      </c>
      <c r="W5823">
        <v>3484</v>
      </c>
      <c r="X5823">
        <v>3</v>
      </c>
      <c r="Y5823">
        <v>2599</v>
      </c>
      <c r="Z5823" s="3">
        <v>71.541185740000003</v>
      </c>
      <c r="AA5823" s="3">
        <v>121.4936543</v>
      </c>
      <c r="AB5823" s="2">
        <v>0.228658537</v>
      </c>
      <c r="AC5823" s="3">
        <v>262.29926564095985</v>
      </c>
      <c r="AD5823" s="2">
        <v>8.2848836999999995E-2</v>
      </c>
      <c r="AE5823" s="3">
        <v>7.3787745100000004</v>
      </c>
    </row>
    <row r="5824" spans="1:31" x14ac:dyDescent="0.3">
      <c r="A5824" s="1" t="s">
        <v>8061</v>
      </c>
      <c r="B5824" s="1" t="s">
        <v>8055</v>
      </c>
      <c r="C5824" s="1" t="s">
        <v>7999</v>
      </c>
      <c r="D5824" s="1" t="s">
        <v>8331</v>
      </c>
      <c r="E5824">
        <v>1530.99999999999</v>
      </c>
      <c r="F5824">
        <v>864</v>
      </c>
      <c r="G5824" s="3">
        <v>337.114575043478</v>
      </c>
      <c r="H5824" s="3">
        <v>290.93126999999998</v>
      </c>
      <c r="I5824" s="3">
        <v>988416.09135873395</v>
      </c>
      <c r="J5824" s="3">
        <v>1515360.85435005</v>
      </c>
      <c r="K5824" s="3">
        <v>3.1739130434782599</v>
      </c>
      <c r="L5824">
        <v>4</v>
      </c>
      <c r="M5824" s="3">
        <v>1544179.9130434699</v>
      </c>
      <c r="N5824">
        <v>1564563</v>
      </c>
      <c r="O5824" s="3">
        <v>5146.63392447974</v>
      </c>
      <c r="P5824" s="3">
        <v>7280.2821624631397</v>
      </c>
      <c r="Q5824">
        <v>44</v>
      </c>
      <c r="R5824" s="3">
        <v>38.650124069478899</v>
      </c>
      <c r="S5824" s="3">
        <v>334.38299848360202</v>
      </c>
      <c r="T5824">
        <v>494</v>
      </c>
      <c r="U5824">
        <v>461</v>
      </c>
      <c r="V5824" s="3">
        <v>215.797125636354</v>
      </c>
      <c r="W5824">
        <v>4545</v>
      </c>
      <c r="X5824">
        <v>4</v>
      </c>
      <c r="Y5824">
        <v>3890</v>
      </c>
      <c r="Z5824" s="3">
        <v>91.12986755</v>
      </c>
      <c r="AA5824" s="3">
        <v>65.762094329999996</v>
      </c>
      <c r="AB5824" s="2">
        <v>0.179379715</v>
      </c>
      <c r="AC5824" s="3">
        <v>67.843673743817618</v>
      </c>
      <c r="AD5824" s="2">
        <v>0.106287425</v>
      </c>
      <c r="AE5824" s="3">
        <v>7.322932099</v>
      </c>
    </row>
    <row r="5825" spans="1:31" x14ac:dyDescent="0.3">
      <c r="A5825" s="1" t="s">
        <v>8062</v>
      </c>
      <c r="B5825" s="1" t="s">
        <v>8063</v>
      </c>
      <c r="C5825" s="1" t="s">
        <v>7999</v>
      </c>
      <c r="D5825" s="1" t="s">
        <v>8331</v>
      </c>
      <c r="E5825">
        <v>1066.99999999999</v>
      </c>
      <c r="F5825">
        <v>703</v>
      </c>
      <c r="G5825" s="3">
        <v>480.02286042553101</v>
      </c>
      <c r="H5825" s="3">
        <v>415.21679999999998</v>
      </c>
      <c r="I5825" s="3">
        <v>20795.355285111102</v>
      </c>
      <c r="J5825" s="3">
        <v>17373.592450004799</v>
      </c>
      <c r="K5825" s="3">
        <v>1.04255319148936</v>
      </c>
      <c r="L5825">
        <v>1</v>
      </c>
      <c r="M5825" s="3">
        <v>56795.297872340401</v>
      </c>
      <c r="N5825">
        <v>17373</v>
      </c>
      <c r="O5825" s="3">
        <v>4586.3489404577003</v>
      </c>
      <c r="P5825" s="3">
        <v>4263.0074429117003</v>
      </c>
      <c r="Q5825">
        <v>53</v>
      </c>
      <c r="R5825" s="3">
        <v>43.479041916167603</v>
      </c>
      <c r="S5825" s="3">
        <v>373.486208999876</v>
      </c>
      <c r="T5825">
        <v>417</v>
      </c>
      <c r="U5825">
        <v>414</v>
      </c>
      <c r="V5825" s="3">
        <v>208.924518104029</v>
      </c>
      <c r="W5825">
        <v>2711</v>
      </c>
      <c r="X5825">
        <v>2</v>
      </c>
      <c r="Y5825">
        <v>3177</v>
      </c>
      <c r="Z5825" s="3">
        <v>91.678684070000003</v>
      </c>
      <c r="AA5825" s="3">
        <v>40.780536789999999</v>
      </c>
      <c r="AB5825" s="2">
        <v>0.19020715599999999</v>
      </c>
      <c r="AC5825" s="3">
        <v>317.39170029868228</v>
      </c>
      <c r="AD5825" s="2">
        <v>7.3601570000000005E-2</v>
      </c>
      <c r="AE5825" s="3">
        <v>7.1484139779999998</v>
      </c>
    </row>
    <row r="5826" spans="1:31" x14ac:dyDescent="0.3">
      <c r="A5826" s="1" t="s">
        <v>8064</v>
      </c>
      <c r="B5826" s="1" t="s">
        <v>8063</v>
      </c>
      <c r="C5826" s="1" t="s">
        <v>7999</v>
      </c>
      <c r="D5826" s="1" t="s">
        <v>8331</v>
      </c>
      <c r="E5826">
        <v>603</v>
      </c>
      <c r="F5826">
        <v>379</v>
      </c>
      <c r="G5826" s="3">
        <v>214.352089833333</v>
      </c>
      <c r="H5826" s="3">
        <v>161.43063000000001</v>
      </c>
      <c r="I5826" s="3">
        <v>109444.45635278399</v>
      </c>
      <c r="J5826" s="3">
        <v>17373.592450004799</v>
      </c>
      <c r="K5826" s="3">
        <v>1.05555555555555</v>
      </c>
      <c r="L5826">
        <v>1</v>
      </c>
      <c r="M5826" s="3">
        <v>193630.55555555501</v>
      </c>
      <c r="N5826">
        <v>17373</v>
      </c>
      <c r="O5826" s="3">
        <v>4608.0398612275303</v>
      </c>
      <c r="P5826" s="3">
        <v>4263.0074429117003</v>
      </c>
      <c r="Q5826">
        <v>34</v>
      </c>
      <c r="R5826" s="3">
        <v>27.892215568862198</v>
      </c>
      <c r="S5826" s="3">
        <v>373.486208999876</v>
      </c>
      <c r="T5826">
        <v>198</v>
      </c>
      <c r="U5826">
        <v>197</v>
      </c>
      <c r="V5826" s="3">
        <v>231.880640530232</v>
      </c>
      <c r="W5826">
        <v>2092</v>
      </c>
      <c r="X5826">
        <v>2</v>
      </c>
      <c r="Y5826">
        <v>2195</v>
      </c>
      <c r="Z5826" s="3">
        <v>87.195014509999993</v>
      </c>
      <c r="AA5826" s="3">
        <v>78.64421471</v>
      </c>
      <c r="AB5826" s="2">
        <v>0.192118227</v>
      </c>
      <c r="AC5826" s="3">
        <v>388.3100261204915</v>
      </c>
      <c r="AD5826" s="2">
        <v>9.4202899000000007E-2</v>
      </c>
      <c r="AE5826" s="3">
        <v>7.319</v>
      </c>
    </row>
    <row r="5827" spans="1:31" x14ac:dyDescent="0.3">
      <c r="A5827" s="1" t="s">
        <v>8065</v>
      </c>
      <c r="B5827" s="1" t="s">
        <v>8063</v>
      </c>
      <c r="C5827" s="1" t="s">
        <v>7999</v>
      </c>
      <c r="D5827" s="1" t="s">
        <v>8331</v>
      </c>
      <c r="E5827">
        <v>486.99999999999898</v>
      </c>
      <c r="F5827">
        <v>288</v>
      </c>
      <c r="G5827" s="3">
        <v>965.03736461538404</v>
      </c>
      <c r="H5827" s="3">
        <v>1010.6102</v>
      </c>
      <c r="I5827" s="3">
        <v>17373.592450004799</v>
      </c>
      <c r="J5827" s="3">
        <v>17373.592450004799</v>
      </c>
      <c r="K5827" s="3">
        <v>1</v>
      </c>
      <c r="L5827">
        <v>1</v>
      </c>
      <c r="M5827" s="3">
        <v>17373</v>
      </c>
      <c r="N5827">
        <v>17373</v>
      </c>
      <c r="O5827" s="3">
        <v>4263.0074429117003</v>
      </c>
      <c r="P5827" s="3">
        <v>4263.0074429117003</v>
      </c>
      <c r="Q5827">
        <v>36</v>
      </c>
      <c r="R5827" s="3">
        <v>29.5329341317365</v>
      </c>
      <c r="S5827" s="3">
        <v>373.486208999876</v>
      </c>
      <c r="T5827">
        <v>207</v>
      </c>
      <c r="U5827">
        <v>204</v>
      </c>
      <c r="V5827" s="3">
        <v>219.95946481698201</v>
      </c>
      <c r="W5827">
        <v>1658</v>
      </c>
      <c r="X5827">
        <v>2</v>
      </c>
      <c r="Y5827">
        <v>1176</v>
      </c>
      <c r="Z5827" s="3">
        <v>117.9510106</v>
      </c>
      <c r="AA5827" s="3">
        <v>367.04804109999998</v>
      </c>
      <c r="AB5827" s="2">
        <v>0.221544715</v>
      </c>
      <c r="AC5827" s="3">
        <v>275.48785454065177</v>
      </c>
      <c r="AD5827" s="2">
        <v>9.5634096000000002E-2</v>
      </c>
      <c r="AE5827" s="3">
        <v>7.8335106379999999</v>
      </c>
    </row>
    <row r="5828" spans="1:31" x14ac:dyDescent="0.3">
      <c r="A5828" s="1" t="s">
        <v>8066</v>
      </c>
      <c r="B5828" s="1" t="s">
        <v>8063</v>
      </c>
      <c r="C5828" s="1" t="s">
        <v>7999</v>
      </c>
      <c r="D5828" s="1" t="s">
        <v>8331</v>
      </c>
      <c r="E5828">
        <v>592</v>
      </c>
      <c r="F5828">
        <v>387</v>
      </c>
      <c r="G5828" s="3">
        <v>851.90048181818099</v>
      </c>
      <c r="H5828" s="3">
        <v>915.64459999999997</v>
      </c>
      <c r="I5828" s="3">
        <v>17373.592450004799</v>
      </c>
      <c r="J5828" s="3">
        <v>17373.592450004799</v>
      </c>
      <c r="K5828" s="3">
        <v>1</v>
      </c>
      <c r="L5828">
        <v>1</v>
      </c>
      <c r="M5828" s="3">
        <v>17373</v>
      </c>
      <c r="N5828">
        <v>17373</v>
      </c>
      <c r="O5828" s="3">
        <v>4263.0074429117003</v>
      </c>
      <c r="P5828" s="3">
        <v>4263.0074429117003</v>
      </c>
      <c r="Q5828">
        <v>4</v>
      </c>
      <c r="R5828" s="3">
        <v>3.2814371257485</v>
      </c>
      <c r="S5828" s="3">
        <v>373.486208999876</v>
      </c>
      <c r="T5828">
        <v>199</v>
      </c>
      <c r="U5828">
        <v>196</v>
      </c>
      <c r="V5828" s="3">
        <v>249.5104048689</v>
      </c>
      <c r="W5828">
        <v>3643</v>
      </c>
      <c r="X5828">
        <v>3</v>
      </c>
      <c r="Y5828">
        <v>3377</v>
      </c>
      <c r="Z5828" s="3">
        <v>106.04914669999999</v>
      </c>
      <c r="AA5828" s="3">
        <v>78.081375899999998</v>
      </c>
      <c r="AB5828" s="2">
        <v>0.173764906</v>
      </c>
      <c r="AC5828" s="3">
        <v>207.39577647574257</v>
      </c>
      <c r="AD5828" s="2">
        <v>5.0488599000000002E-2</v>
      </c>
      <c r="AE5828" s="3">
        <v>7.5075714290000004</v>
      </c>
    </row>
    <row r="5829" spans="1:31" x14ac:dyDescent="0.3">
      <c r="A5829" s="1" t="s">
        <v>8067</v>
      </c>
      <c r="B5829" s="1" t="s">
        <v>8068</v>
      </c>
      <c r="C5829" s="1" t="s">
        <v>7999</v>
      </c>
      <c r="D5829" s="1" t="s">
        <v>8331</v>
      </c>
      <c r="E5829">
        <v>890.99999999999898</v>
      </c>
      <c r="F5829">
        <v>502</v>
      </c>
      <c r="G5829" s="3">
        <v>222.55186499999999</v>
      </c>
      <c r="H5829" s="3">
        <v>215.01827499999999</v>
      </c>
      <c r="I5829" s="3">
        <v>377466.72683249699</v>
      </c>
      <c r="J5829" s="3">
        <v>176661.88079998599</v>
      </c>
      <c r="K5829" s="3">
        <v>2.7</v>
      </c>
      <c r="L5829">
        <v>2.5</v>
      </c>
      <c r="M5829" s="3">
        <v>1318897</v>
      </c>
      <c r="N5829">
        <v>1692022</v>
      </c>
      <c r="O5829" s="3">
        <v>7429.9111394579004</v>
      </c>
      <c r="P5829" s="3">
        <v>7456.31625304521</v>
      </c>
      <c r="Q5829">
        <v>43</v>
      </c>
      <c r="R5829" s="3">
        <v>34.872852233676902</v>
      </c>
      <c r="S5829" s="3">
        <v>159.34913964402199</v>
      </c>
      <c r="T5829">
        <v>349</v>
      </c>
      <c r="U5829">
        <v>348</v>
      </c>
      <c r="V5829" s="3">
        <v>175.27265302218399</v>
      </c>
      <c r="W5829">
        <v>3838</v>
      </c>
      <c r="X5829">
        <v>3</v>
      </c>
      <c r="Y5829">
        <v>3241</v>
      </c>
      <c r="Z5829" s="3">
        <v>43.141858239999998</v>
      </c>
      <c r="AA5829" s="3">
        <v>55.679368189999998</v>
      </c>
      <c r="AB5829" s="2">
        <v>0.194848824</v>
      </c>
      <c r="AC5829" s="3">
        <v>102.5984128603492</v>
      </c>
      <c r="AD5829" s="2">
        <v>6.0158910000000003E-2</v>
      </c>
      <c r="AE5829" s="3">
        <v>4.9538501740000003</v>
      </c>
    </row>
    <row r="5830" spans="1:31" x14ac:dyDescent="0.3">
      <c r="A5830" s="1" t="s">
        <v>8069</v>
      </c>
      <c r="B5830" s="1" t="s">
        <v>8068</v>
      </c>
      <c r="C5830" s="1" t="s">
        <v>7999</v>
      </c>
      <c r="D5830" s="1" t="s">
        <v>8331</v>
      </c>
      <c r="E5830">
        <v>944.99999999999898</v>
      </c>
      <c r="F5830">
        <v>661</v>
      </c>
      <c r="G5830" s="3">
        <v>336.46031599999998</v>
      </c>
      <c r="H5830" s="3">
        <v>358.16895</v>
      </c>
      <c r="I5830" s="3">
        <v>176661.88079998599</v>
      </c>
      <c r="J5830" s="3">
        <v>176661.88079998599</v>
      </c>
      <c r="K5830" s="3">
        <v>3.4736842105263102</v>
      </c>
      <c r="L5830">
        <v>3</v>
      </c>
      <c r="M5830" s="3">
        <v>1771116.36842105</v>
      </c>
      <c r="N5830">
        <v>1706908</v>
      </c>
      <c r="O5830" s="3">
        <v>7456.31625304521</v>
      </c>
      <c r="P5830" s="3">
        <v>7456.31625304521</v>
      </c>
      <c r="Q5830">
        <v>140</v>
      </c>
      <c r="R5830" s="3">
        <v>113.539518900343</v>
      </c>
      <c r="S5830" s="3">
        <v>159.34913964402199</v>
      </c>
      <c r="T5830">
        <v>300</v>
      </c>
      <c r="U5830">
        <v>298</v>
      </c>
      <c r="V5830" s="3">
        <v>80.757120415622296</v>
      </c>
      <c r="W5830">
        <v>1163</v>
      </c>
      <c r="X5830">
        <v>1</v>
      </c>
      <c r="Y5830">
        <v>1297</v>
      </c>
      <c r="Z5830" s="3">
        <v>123.2836825</v>
      </c>
      <c r="AA5830" s="3">
        <v>151.62610810000001</v>
      </c>
      <c r="AB5830" s="2">
        <v>0.213166144</v>
      </c>
      <c r="AC5830" s="3">
        <v>465.26737884693199</v>
      </c>
      <c r="AD5830" s="2">
        <v>0.14316469300000001</v>
      </c>
      <c r="AE5830" s="3">
        <v>5.1814</v>
      </c>
    </row>
    <row r="5831" spans="1:31" x14ac:dyDescent="0.3">
      <c r="A5831" s="1" t="s">
        <v>8070</v>
      </c>
      <c r="B5831" s="1" t="s">
        <v>8068</v>
      </c>
      <c r="C5831" s="1" t="s">
        <v>7999</v>
      </c>
      <c r="D5831" s="1" t="s">
        <v>8331</v>
      </c>
      <c r="E5831">
        <v>936</v>
      </c>
      <c r="F5831">
        <v>633</v>
      </c>
      <c r="G5831" s="3">
        <v>271.75785685714197</v>
      </c>
      <c r="H5831" s="3">
        <v>234.501375</v>
      </c>
      <c r="I5831" s="3">
        <v>14885.267449999999</v>
      </c>
      <c r="J5831" s="3">
        <v>14885.267449999999</v>
      </c>
      <c r="K5831" s="3">
        <v>3.5714285714285698</v>
      </c>
      <c r="L5831">
        <v>4</v>
      </c>
      <c r="M5831" s="3">
        <v>413925.71428571403</v>
      </c>
      <c r="N5831">
        <v>493973</v>
      </c>
      <c r="O5831" s="3">
        <v>6614.9904539904501</v>
      </c>
      <c r="P5831" s="3">
        <v>6614.9904539904501</v>
      </c>
      <c r="Q5831">
        <v>132</v>
      </c>
      <c r="R5831" s="3">
        <v>107.051546391752</v>
      </c>
      <c r="S5831" s="3">
        <v>159.34913964402199</v>
      </c>
      <c r="T5831">
        <v>320</v>
      </c>
      <c r="U5831">
        <v>319</v>
      </c>
      <c r="V5831" s="3">
        <v>95.992127573552096</v>
      </c>
      <c r="W5831">
        <v>1669</v>
      </c>
      <c r="X5831">
        <v>2</v>
      </c>
      <c r="Y5831">
        <v>1514</v>
      </c>
      <c r="Z5831" s="3">
        <v>180.36412060000001</v>
      </c>
      <c r="AA5831" s="3">
        <v>41.109064940000003</v>
      </c>
      <c r="AB5831" s="2">
        <v>0.19072708099999999</v>
      </c>
      <c r="AC5831" s="3">
        <v>317.48447776149976</v>
      </c>
      <c r="AD5831" s="2">
        <v>0.132352941</v>
      </c>
      <c r="AE5831" s="3">
        <v>5.3907746479999998</v>
      </c>
    </row>
    <row r="5832" spans="1:31" x14ac:dyDescent="0.3">
      <c r="A5832" s="1" t="s">
        <v>8071</v>
      </c>
      <c r="B5832" s="1" t="s">
        <v>8068</v>
      </c>
      <c r="C5832" s="1" t="s">
        <v>7999</v>
      </c>
      <c r="D5832" s="1" t="s">
        <v>8331</v>
      </c>
      <c r="E5832">
        <v>1037</v>
      </c>
      <c r="F5832">
        <v>738</v>
      </c>
      <c r="G5832" s="3">
        <v>336.43982022727198</v>
      </c>
      <c r="H5832" s="3">
        <v>356.96270500000003</v>
      </c>
      <c r="I5832" s="3">
        <v>44299.197149997497</v>
      </c>
      <c r="J5832" s="3">
        <v>14885.267449999999</v>
      </c>
      <c r="K5832" s="3">
        <v>2.8181818181818099</v>
      </c>
      <c r="L5832">
        <v>3</v>
      </c>
      <c r="M5832" s="3">
        <v>303876.18181818101</v>
      </c>
      <c r="N5832">
        <v>327098</v>
      </c>
      <c r="O5832" s="3">
        <v>6767.9587810913199</v>
      </c>
      <c r="P5832" s="3">
        <v>6614.9904539904501</v>
      </c>
      <c r="Q5832">
        <v>353</v>
      </c>
      <c r="R5832" s="3">
        <v>286.28178694157998</v>
      </c>
      <c r="S5832" s="3">
        <v>159.34913964402199</v>
      </c>
      <c r="T5832">
        <v>198</v>
      </c>
      <c r="U5832">
        <v>197</v>
      </c>
      <c r="V5832" s="3">
        <v>68.066173320454396</v>
      </c>
      <c r="W5832">
        <v>278</v>
      </c>
      <c r="X5832">
        <v>1</v>
      </c>
      <c r="Y5832">
        <v>324</v>
      </c>
      <c r="Z5832" s="3">
        <v>188.44528109999999</v>
      </c>
      <c r="AA5832" s="3">
        <v>148.5157466</v>
      </c>
      <c r="AB5832" s="2">
        <v>0.26082862499999998</v>
      </c>
      <c r="AC5832" s="3">
        <v>547.89037501925088</v>
      </c>
      <c r="AD5832" s="2">
        <v>0.129347826</v>
      </c>
      <c r="AE5832" s="3">
        <v>5.3646621620000001</v>
      </c>
    </row>
    <row r="5833" spans="1:31" x14ac:dyDescent="0.3">
      <c r="A5833" s="1" t="s">
        <v>8072</v>
      </c>
      <c r="B5833" s="1" t="s">
        <v>8068</v>
      </c>
      <c r="C5833" s="1" t="s">
        <v>7999</v>
      </c>
      <c r="D5833" s="1" t="s">
        <v>8331</v>
      </c>
      <c r="E5833">
        <v>1057</v>
      </c>
      <c r="F5833">
        <v>688</v>
      </c>
      <c r="G5833" s="3">
        <v>662.15055857142795</v>
      </c>
      <c r="H5833" s="3">
        <v>675.29827499999999</v>
      </c>
      <c r="I5833" s="3">
        <v>95773.574124993102</v>
      </c>
      <c r="J5833" s="3">
        <v>95773.574124993102</v>
      </c>
      <c r="K5833" s="3">
        <v>2.7857142857142798</v>
      </c>
      <c r="L5833">
        <v>3</v>
      </c>
      <c r="M5833" s="3">
        <v>526194.64285714203</v>
      </c>
      <c r="N5833">
        <v>208920</v>
      </c>
      <c r="O5833" s="3">
        <v>7035.6533535178296</v>
      </c>
      <c r="P5833" s="3">
        <v>7035.6533535178296</v>
      </c>
      <c r="Q5833">
        <v>95</v>
      </c>
      <c r="R5833" s="3">
        <v>77.044673539518897</v>
      </c>
      <c r="S5833" s="3">
        <v>159.34913964402199</v>
      </c>
      <c r="T5833">
        <v>351</v>
      </c>
      <c r="U5833">
        <v>350</v>
      </c>
      <c r="V5833" s="3">
        <v>88.325023717862607</v>
      </c>
      <c r="W5833">
        <v>1256</v>
      </c>
      <c r="X5833">
        <v>1</v>
      </c>
      <c r="Y5833">
        <v>1401</v>
      </c>
      <c r="Z5833" s="3">
        <v>251.48257709999999</v>
      </c>
      <c r="AA5833" s="3">
        <v>96.960848690000006</v>
      </c>
      <c r="AB5833" s="2">
        <v>0.20398482000000001</v>
      </c>
      <c r="AC5833" s="3">
        <v>396.57568337939688</v>
      </c>
      <c r="AD5833" s="2">
        <v>0.15090735399999999</v>
      </c>
      <c r="AE5833" s="3">
        <v>5.7453608249999997</v>
      </c>
    </row>
    <row r="5834" spans="1:31" x14ac:dyDescent="0.3">
      <c r="A5834" s="1" t="s">
        <v>8073</v>
      </c>
      <c r="B5834" s="1" t="s">
        <v>8068</v>
      </c>
      <c r="C5834" s="1" t="s">
        <v>7999</v>
      </c>
      <c r="D5834" s="1" t="s">
        <v>8331</v>
      </c>
      <c r="E5834">
        <v>1095.99999999999</v>
      </c>
      <c r="F5834">
        <v>642</v>
      </c>
      <c r="G5834" s="3">
        <v>703.51677461538395</v>
      </c>
      <c r="H5834" s="3">
        <v>702.94949999999994</v>
      </c>
      <c r="I5834" s="3">
        <v>53558.199376922399</v>
      </c>
      <c r="J5834" s="3">
        <v>17373.592450004799</v>
      </c>
      <c r="K5834" s="3">
        <v>2.84615384615384</v>
      </c>
      <c r="L5834">
        <v>3</v>
      </c>
      <c r="M5834" s="3">
        <v>630407.61538461503</v>
      </c>
      <c r="N5834">
        <v>208920</v>
      </c>
      <c r="O5834" s="3">
        <v>5542.6901708837604</v>
      </c>
      <c r="P5834" s="3">
        <v>4263.0074429117003</v>
      </c>
      <c r="Q5834">
        <v>110</v>
      </c>
      <c r="R5834" s="3">
        <v>89.209621993127101</v>
      </c>
      <c r="S5834" s="3">
        <v>159.34913964402199</v>
      </c>
      <c r="T5834">
        <v>266</v>
      </c>
      <c r="U5834">
        <v>262</v>
      </c>
      <c r="V5834" s="3">
        <v>101.834144592603</v>
      </c>
      <c r="W5834">
        <v>1456</v>
      </c>
      <c r="X5834">
        <v>2</v>
      </c>
      <c r="Y5834">
        <v>1779</v>
      </c>
      <c r="Z5834" s="3">
        <v>79.091417899999996</v>
      </c>
      <c r="AA5834" s="3">
        <v>70.168321840000004</v>
      </c>
      <c r="AB5834" s="2">
        <v>0.208065995</v>
      </c>
      <c r="AC5834" s="3">
        <v>319.19506223219747</v>
      </c>
      <c r="AD5834" s="2">
        <v>0.16648992600000001</v>
      </c>
      <c r="AE5834" s="3">
        <v>5.5218805309999999</v>
      </c>
    </row>
    <row r="5835" spans="1:31" x14ac:dyDescent="0.3">
      <c r="A5835" s="1" t="s">
        <v>8074</v>
      </c>
      <c r="B5835" s="1" t="s">
        <v>8075</v>
      </c>
      <c r="C5835" s="1" t="s">
        <v>7999</v>
      </c>
      <c r="D5835" s="1" t="s">
        <v>8331</v>
      </c>
      <c r="E5835">
        <v>689.99999999999898</v>
      </c>
      <c r="F5835">
        <v>429</v>
      </c>
      <c r="G5835" s="3">
        <v>195.14440156862699</v>
      </c>
      <c r="H5835" s="3">
        <v>135.72398000000001</v>
      </c>
      <c r="I5835" s="3">
        <v>160844.760670588</v>
      </c>
      <c r="J5835" s="3">
        <v>166875.663599997</v>
      </c>
      <c r="K5835" s="3">
        <v>3.7254901960784301</v>
      </c>
      <c r="L5835">
        <v>4</v>
      </c>
      <c r="M5835" s="3">
        <v>492076.94117647002</v>
      </c>
      <c r="N5835">
        <v>520458</v>
      </c>
      <c r="O5835" s="3">
        <v>6564.5838647575702</v>
      </c>
      <c r="P5835" s="3">
        <v>4978.7717445952703</v>
      </c>
      <c r="Q5835">
        <v>62</v>
      </c>
      <c r="R5835" s="3">
        <v>49.459090909090897</v>
      </c>
      <c r="S5835" s="3">
        <v>202.67992538956199</v>
      </c>
      <c r="T5835">
        <v>288</v>
      </c>
      <c r="U5835">
        <v>251</v>
      </c>
      <c r="V5835" s="3">
        <v>190.18605017687901</v>
      </c>
      <c r="W5835">
        <v>3330</v>
      </c>
      <c r="X5835">
        <v>3</v>
      </c>
      <c r="Y5835">
        <v>2427</v>
      </c>
      <c r="Z5835" s="3">
        <v>151.44885049999999</v>
      </c>
      <c r="AA5835" s="3">
        <v>259.7758187</v>
      </c>
      <c r="AB5835" s="2">
        <v>0.233443709</v>
      </c>
      <c r="AC5835" s="3">
        <v>3819.960419559307</v>
      </c>
      <c r="AD5835" s="2">
        <v>5.5016180999999997E-2</v>
      </c>
      <c r="AE5835" s="3">
        <v>3.047704403</v>
      </c>
    </row>
    <row r="5836" spans="1:31" x14ac:dyDescent="0.3">
      <c r="A5836" s="1" t="s">
        <v>8076</v>
      </c>
      <c r="B5836" s="1" t="s">
        <v>8075</v>
      </c>
      <c r="C5836" s="1" t="s">
        <v>7999</v>
      </c>
      <c r="D5836" s="1" t="s">
        <v>8331</v>
      </c>
      <c r="E5836">
        <v>626</v>
      </c>
      <c r="F5836">
        <v>408</v>
      </c>
      <c r="G5836" s="3">
        <v>131.274230666666</v>
      </c>
      <c r="H5836" s="3">
        <v>140.20110499999899</v>
      </c>
      <c r="I5836" s="3">
        <v>166875.663599997</v>
      </c>
      <c r="J5836" s="3">
        <v>166875.663599997</v>
      </c>
      <c r="K5836" s="3">
        <v>4</v>
      </c>
      <c r="L5836">
        <v>4</v>
      </c>
      <c r="M5836" s="3">
        <v>493973</v>
      </c>
      <c r="N5836">
        <v>493973</v>
      </c>
      <c r="O5836" s="3">
        <v>4978.7717445952703</v>
      </c>
      <c r="P5836" s="3">
        <v>4978.7717445952703</v>
      </c>
      <c r="Q5836">
        <v>1</v>
      </c>
      <c r="R5836" s="3">
        <v>0.79772727272727195</v>
      </c>
      <c r="S5836" s="3">
        <v>202.67992538956199</v>
      </c>
      <c r="T5836">
        <v>249</v>
      </c>
      <c r="U5836">
        <v>248</v>
      </c>
      <c r="V5836" s="3">
        <v>76.728684993923807</v>
      </c>
      <c r="W5836">
        <v>2709</v>
      </c>
      <c r="X5836">
        <v>2</v>
      </c>
      <c r="Y5836">
        <v>2041</v>
      </c>
      <c r="Z5836" s="3">
        <v>182.53648989999999</v>
      </c>
      <c r="AA5836" s="3">
        <v>176.8927549</v>
      </c>
      <c r="AB5836" s="2">
        <v>0.228787879</v>
      </c>
      <c r="AC5836" s="3">
        <v>80.93694129501047</v>
      </c>
      <c r="AD5836" s="2">
        <v>0.160246533</v>
      </c>
      <c r="AE5836" s="3">
        <v>3.0175000000000001</v>
      </c>
    </row>
    <row r="5837" spans="1:31" x14ac:dyDescent="0.3">
      <c r="A5837" s="1" t="s">
        <v>8077</v>
      </c>
      <c r="B5837" s="1" t="s">
        <v>8075</v>
      </c>
      <c r="C5837" s="1" t="s">
        <v>7999</v>
      </c>
      <c r="D5837" s="1" t="s">
        <v>8331</v>
      </c>
      <c r="E5837">
        <v>809</v>
      </c>
      <c r="F5837">
        <v>524</v>
      </c>
      <c r="G5837" s="3">
        <v>233.99463555555499</v>
      </c>
      <c r="H5837" s="3">
        <v>234.13672</v>
      </c>
      <c r="I5837" s="3">
        <v>115697.463511116</v>
      </c>
      <c r="J5837" s="3">
        <v>135551.06190001001</v>
      </c>
      <c r="K5837" s="3">
        <v>4</v>
      </c>
      <c r="L5837">
        <v>4</v>
      </c>
      <c r="M5837" s="3">
        <v>493973</v>
      </c>
      <c r="N5837">
        <v>493973</v>
      </c>
      <c r="O5837" s="3">
        <v>4575.7815778992199</v>
      </c>
      <c r="P5837" s="3">
        <v>3598.9019607843102</v>
      </c>
      <c r="Q5837">
        <v>20</v>
      </c>
      <c r="R5837" s="3">
        <v>15.9545454545454</v>
      </c>
      <c r="S5837" s="3">
        <v>202.67992538956199</v>
      </c>
      <c r="T5837">
        <v>321</v>
      </c>
      <c r="U5837">
        <v>321</v>
      </c>
      <c r="V5837" s="3">
        <v>76.109182968836294</v>
      </c>
      <c r="W5837">
        <v>1645</v>
      </c>
      <c r="X5837">
        <v>2</v>
      </c>
      <c r="Y5837">
        <v>1535</v>
      </c>
      <c r="Z5837" s="3">
        <v>71.165369089999999</v>
      </c>
      <c r="AA5837" s="3">
        <v>57.97684572</v>
      </c>
      <c r="AB5837" s="2">
        <v>0.25319693100000001</v>
      </c>
      <c r="AC5837" s="3">
        <v>316.1551092585575</v>
      </c>
      <c r="AD5837" s="2">
        <v>0.122347066</v>
      </c>
      <c r="AE5837" s="3">
        <v>3.7874494950000002</v>
      </c>
    </row>
    <row r="5838" spans="1:31" x14ac:dyDescent="0.3">
      <c r="A5838" s="1" t="s">
        <v>8078</v>
      </c>
      <c r="B5838" s="1" t="s">
        <v>8075</v>
      </c>
      <c r="C5838" s="1" t="s">
        <v>7999</v>
      </c>
      <c r="D5838" s="1" t="s">
        <v>8331</v>
      </c>
      <c r="E5838">
        <v>1063</v>
      </c>
      <c r="F5838">
        <v>709</v>
      </c>
      <c r="G5838" s="3">
        <v>153.64072740909</v>
      </c>
      <c r="H5838" s="3">
        <v>148.93342999999999</v>
      </c>
      <c r="I5838" s="3">
        <v>73713.126849994893</v>
      </c>
      <c r="J5838" s="3">
        <v>14885.267449999999</v>
      </c>
      <c r="K5838" s="3">
        <v>3.8636363636363602</v>
      </c>
      <c r="L5838">
        <v>4</v>
      </c>
      <c r="M5838" s="3">
        <v>471217.318181818</v>
      </c>
      <c r="N5838">
        <v>493973</v>
      </c>
      <c r="O5838" s="3">
        <v>6920.9271081921797</v>
      </c>
      <c r="P5838" s="3">
        <v>6614.9904539904501</v>
      </c>
      <c r="Q5838">
        <v>189</v>
      </c>
      <c r="R5838" s="3">
        <v>150.77045454545399</v>
      </c>
      <c r="S5838" s="3">
        <v>202.67992538956199</v>
      </c>
      <c r="T5838">
        <v>384</v>
      </c>
      <c r="U5838">
        <v>384</v>
      </c>
      <c r="V5838" s="3">
        <v>120.577957421851</v>
      </c>
      <c r="W5838">
        <v>1730</v>
      </c>
      <c r="X5838">
        <v>2</v>
      </c>
      <c r="Y5838">
        <v>1692</v>
      </c>
      <c r="Z5838" s="3">
        <v>113.56438249999999</v>
      </c>
      <c r="AA5838" s="3">
        <v>90.612758040000003</v>
      </c>
      <c r="AB5838" s="2">
        <v>0.192934783</v>
      </c>
      <c r="AC5838" s="3">
        <v>428.699937596528</v>
      </c>
      <c r="AD5838" s="2">
        <v>9.7888675999999994E-2</v>
      </c>
      <c r="AE5838" s="3">
        <v>4.7793829790000002</v>
      </c>
    </row>
    <row r="5839" spans="1:31" x14ac:dyDescent="0.3">
      <c r="A5839" s="1" t="s">
        <v>8079</v>
      </c>
      <c r="B5839" s="1" t="s">
        <v>8075</v>
      </c>
      <c r="C5839" s="1" t="s">
        <v>7999</v>
      </c>
      <c r="D5839" s="1" t="s">
        <v>8331</v>
      </c>
      <c r="E5839">
        <v>696</v>
      </c>
      <c r="F5839">
        <v>436</v>
      </c>
      <c r="G5839" s="3">
        <v>286.32680888888802</v>
      </c>
      <c r="H5839" s="3">
        <v>281.85278</v>
      </c>
      <c r="I5839" s="3">
        <v>14885.267449999999</v>
      </c>
      <c r="J5839" s="3">
        <v>14885.267449999999</v>
      </c>
      <c r="K5839" s="3">
        <v>4.2222222222222197</v>
      </c>
      <c r="L5839">
        <v>4</v>
      </c>
      <c r="M5839" s="3">
        <v>494948.33333333302</v>
      </c>
      <c r="N5839">
        <v>493973</v>
      </c>
      <c r="O5839" s="3">
        <v>6614.9904539904501</v>
      </c>
      <c r="P5839" s="3">
        <v>6614.9904539904501</v>
      </c>
      <c r="Q5839">
        <v>66</v>
      </c>
      <c r="R5839" s="3">
        <v>52.65</v>
      </c>
      <c r="S5839" s="3">
        <v>202.67992538956199</v>
      </c>
      <c r="T5839">
        <v>211</v>
      </c>
      <c r="U5839">
        <v>211</v>
      </c>
      <c r="V5839" s="3">
        <v>78.175118417035094</v>
      </c>
      <c r="W5839">
        <v>2437</v>
      </c>
      <c r="X5839">
        <v>2</v>
      </c>
      <c r="Y5839">
        <v>2465</v>
      </c>
      <c r="Z5839" s="3">
        <v>194.6455493</v>
      </c>
      <c r="AA5839" s="3">
        <v>123.02530899999999</v>
      </c>
      <c r="AB5839" s="2">
        <v>0.20057306599999999</v>
      </c>
      <c r="AC5839" s="3">
        <v>252.02048454907899</v>
      </c>
      <c r="AD5839" s="2">
        <v>0.112716763</v>
      </c>
      <c r="AE5839" s="3">
        <v>4.1777272730000004</v>
      </c>
    </row>
    <row r="5840" spans="1:31" x14ac:dyDescent="0.3">
      <c r="A5840" s="1" t="s">
        <v>8080</v>
      </c>
      <c r="B5840" s="1" t="s">
        <v>8075</v>
      </c>
      <c r="C5840" s="1" t="s">
        <v>7999</v>
      </c>
      <c r="D5840" s="1" t="s">
        <v>8331</v>
      </c>
      <c r="E5840">
        <v>687.99999999999898</v>
      </c>
      <c r="F5840">
        <v>445</v>
      </c>
      <c r="G5840" s="3">
        <v>200.463040230769</v>
      </c>
      <c r="H5840" s="3">
        <v>194.83327</v>
      </c>
      <c r="I5840" s="3">
        <v>155184.094665382</v>
      </c>
      <c r="J5840" s="3">
        <v>166875.663599997</v>
      </c>
      <c r="K5840" s="3">
        <v>4.1538461538461497</v>
      </c>
      <c r="L5840">
        <v>4</v>
      </c>
      <c r="M5840" s="3">
        <v>478288.69230769202</v>
      </c>
      <c r="N5840">
        <v>493973</v>
      </c>
      <c r="O5840" s="3">
        <v>5104.6347222410604</v>
      </c>
      <c r="P5840" s="3">
        <v>4978.7717445952703</v>
      </c>
      <c r="Q5840">
        <v>102</v>
      </c>
      <c r="R5840" s="3">
        <v>81.368181818181796</v>
      </c>
      <c r="S5840" s="3">
        <v>202.67992538956199</v>
      </c>
      <c r="T5840">
        <v>274</v>
      </c>
      <c r="U5840">
        <v>274</v>
      </c>
      <c r="V5840" s="3">
        <v>81.453732611296601</v>
      </c>
      <c r="W5840">
        <v>2459</v>
      </c>
      <c r="X5840">
        <v>2</v>
      </c>
      <c r="Y5840">
        <v>1863</v>
      </c>
      <c r="Z5840" s="3">
        <v>210.8050183</v>
      </c>
      <c r="AA5840" s="3">
        <v>0</v>
      </c>
      <c r="AB5840" s="2">
        <v>0.25452016700000002</v>
      </c>
      <c r="AC5840" s="3">
        <v>214.58491578635125</v>
      </c>
      <c r="AD5840" s="2">
        <v>0.141791045</v>
      </c>
      <c r="AE5840" s="3">
        <v>3.475040323</v>
      </c>
    </row>
    <row r="5841" spans="1:31" x14ac:dyDescent="0.3">
      <c r="A5841" s="1" t="s">
        <v>8081</v>
      </c>
      <c r="B5841" s="1" t="s">
        <v>8082</v>
      </c>
      <c r="C5841" s="1" t="s">
        <v>7999</v>
      </c>
      <c r="D5841" s="1" t="s">
        <v>8331</v>
      </c>
      <c r="E5841">
        <v>808</v>
      </c>
      <c r="F5841">
        <v>496</v>
      </c>
      <c r="G5841" s="3">
        <v>690.5542825</v>
      </c>
      <c r="H5841" s="3">
        <v>688.92502999999999</v>
      </c>
      <c r="I5841" s="3">
        <v>84968.502412501897</v>
      </c>
      <c r="J5841" s="3">
        <v>67871.400599999601</v>
      </c>
      <c r="K5841" s="3">
        <v>1.75</v>
      </c>
      <c r="L5841">
        <v>2</v>
      </c>
      <c r="M5841" s="3">
        <v>170066</v>
      </c>
      <c r="N5841">
        <v>204131</v>
      </c>
      <c r="O5841" s="3">
        <v>7541.19754239534</v>
      </c>
      <c r="P5841" s="3">
        <v>4910.4995709995601</v>
      </c>
      <c r="Q5841">
        <v>8</v>
      </c>
      <c r="R5841" s="3">
        <v>6.9421487603305696</v>
      </c>
      <c r="S5841" s="3">
        <v>226.71532389319799</v>
      </c>
      <c r="T5841">
        <v>248</v>
      </c>
      <c r="U5841">
        <v>248</v>
      </c>
      <c r="V5841" s="3">
        <v>251.238845786312</v>
      </c>
      <c r="W5841">
        <v>6619</v>
      </c>
      <c r="X5841">
        <v>5</v>
      </c>
      <c r="Y5841">
        <v>5681</v>
      </c>
      <c r="Z5841" s="3">
        <v>26.112848379999999</v>
      </c>
      <c r="AA5841" s="3">
        <v>74.907038529999994</v>
      </c>
      <c r="AB5841" s="2">
        <v>0.13876967100000001</v>
      </c>
      <c r="AC5841" s="3">
        <v>53.199177038699581</v>
      </c>
      <c r="AD5841" s="2">
        <v>1.0582011000000001E-2</v>
      </c>
      <c r="AE5841" s="3">
        <v>5.1252380950000003</v>
      </c>
    </row>
    <row r="5842" spans="1:31" x14ac:dyDescent="0.3">
      <c r="A5842" s="1" t="s">
        <v>8083</v>
      </c>
      <c r="B5842" s="1" t="s">
        <v>8082</v>
      </c>
      <c r="C5842" s="1" t="s">
        <v>7999</v>
      </c>
      <c r="D5842" s="1" t="s">
        <v>8331</v>
      </c>
      <c r="E5842">
        <v>636</v>
      </c>
      <c r="F5842">
        <v>352</v>
      </c>
      <c r="G5842" s="3">
        <v>380.20483882352897</v>
      </c>
      <c r="H5842" s="3">
        <v>360.06942999999899</v>
      </c>
      <c r="I5842" s="3">
        <v>136259.80785000799</v>
      </c>
      <c r="J5842" s="3">
        <v>136259.80785000799</v>
      </c>
      <c r="K5842" s="3">
        <v>1.6470588235294099</v>
      </c>
      <c r="L5842">
        <v>2</v>
      </c>
      <c r="M5842" s="3">
        <v>209886.647058823</v>
      </c>
      <c r="N5842">
        <v>204131</v>
      </c>
      <c r="O5842" s="3">
        <v>15433.291456582599</v>
      </c>
      <c r="P5842" s="3">
        <v>15433.291456582599</v>
      </c>
      <c r="Q5842">
        <v>9</v>
      </c>
      <c r="R5842" s="3">
        <v>7.8099173553719003</v>
      </c>
      <c r="S5842" s="3">
        <v>226.71532389319799</v>
      </c>
      <c r="T5842">
        <v>271</v>
      </c>
      <c r="U5842">
        <v>270</v>
      </c>
      <c r="V5842" s="3">
        <v>368.44288402565599</v>
      </c>
      <c r="W5842">
        <v>5103</v>
      </c>
      <c r="X5842">
        <v>4</v>
      </c>
      <c r="Y5842">
        <v>3938</v>
      </c>
      <c r="Z5842" s="3">
        <v>70.839469129999998</v>
      </c>
      <c r="AA5842" s="3">
        <v>28.89661804</v>
      </c>
      <c r="AB5842" s="2">
        <v>0.17896389300000001</v>
      </c>
      <c r="AC5842" s="3">
        <v>64.240515669373082</v>
      </c>
      <c r="AD5842" s="2">
        <v>8.5972851000000003E-2</v>
      </c>
      <c r="AE5842" s="3">
        <v>4.3056315789999999</v>
      </c>
    </row>
    <row r="5843" spans="1:31" x14ac:dyDescent="0.3">
      <c r="A5843" s="1" t="s">
        <v>8084</v>
      </c>
      <c r="B5843" s="1" t="s">
        <v>8082</v>
      </c>
      <c r="C5843" s="1" t="s">
        <v>7999</v>
      </c>
      <c r="D5843" s="1" t="s">
        <v>8331</v>
      </c>
      <c r="E5843">
        <v>527</v>
      </c>
      <c r="F5843">
        <v>312</v>
      </c>
      <c r="G5843" s="3">
        <v>184.29106299999901</v>
      </c>
      <c r="H5843" s="3">
        <v>172.16338999999999</v>
      </c>
      <c r="I5843" s="3">
        <v>136259.80785000799</v>
      </c>
      <c r="J5843" s="3">
        <v>136259.80785000799</v>
      </c>
      <c r="K5843" s="3">
        <v>1.9</v>
      </c>
      <c r="L5843">
        <v>2</v>
      </c>
      <c r="M5843" s="3">
        <v>210879.6</v>
      </c>
      <c r="N5843">
        <v>204131</v>
      </c>
      <c r="O5843" s="3">
        <v>15433.291456582599</v>
      </c>
      <c r="P5843" s="3">
        <v>15433.291456582599</v>
      </c>
      <c r="Q5843">
        <v>53</v>
      </c>
      <c r="R5843" s="3">
        <v>45.991735537190003</v>
      </c>
      <c r="S5843" s="3">
        <v>226.71532389319799</v>
      </c>
      <c r="T5843">
        <v>219</v>
      </c>
      <c r="U5843">
        <v>205</v>
      </c>
      <c r="V5843" s="3">
        <v>219.170052848739</v>
      </c>
      <c r="W5843">
        <v>5182</v>
      </c>
      <c r="X5843">
        <v>4</v>
      </c>
      <c r="Y5843">
        <v>4651</v>
      </c>
      <c r="Z5843" s="3">
        <v>49.39335904</v>
      </c>
      <c r="AA5843" s="3">
        <v>0</v>
      </c>
      <c r="AB5843" s="2">
        <v>0.17601547400000001</v>
      </c>
      <c r="AC5843" s="3">
        <v>95.818405172892327</v>
      </c>
      <c r="AD5843" s="2">
        <v>5.7581574000000003E-2</v>
      </c>
      <c r="AE5843" s="3">
        <v>4.8190666670000004</v>
      </c>
    </row>
    <row r="5844" spans="1:31" x14ac:dyDescent="0.3">
      <c r="A5844" s="1" t="s">
        <v>8085</v>
      </c>
      <c r="B5844" s="1" t="s">
        <v>8082</v>
      </c>
      <c r="C5844" s="1" t="s">
        <v>7999</v>
      </c>
      <c r="D5844" s="1" t="s">
        <v>8331</v>
      </c>
      <c r="E5844">
        <v>622</v>
      </c>
      <c r="F5844">
        <v>401</v>
      </c>
      <c r="G5844" s="3">
        <v>424.36971499999999</v>
      </c>
      <c r="H5844" s="3">
        <v>406.56682000000001</v>
      </c>
      <c r="I5844" s="3">
        <v>113463.672100005</v>
      </c>
      <c r="J5844" s="3">
        <v>136259.80785000799</v>
      </c>
      <c r="K5844" s="3">
        <v>2</v>
      </c>
      <c r="L5844">
        <v>2</v>
      </c>
      <c r="M5844" s="3">
        <v>204131</v>
      </c>
      <c r="N5844">
        <v>204131</v>
      </c>
      <c r="O5844" s="3">
        <v>11925.694161388201</v>
      </c>
      <c r="P5844" s="3">
        <v>15433.291456582599</v>
      </c>
      <c r="Q5844">
        <v>26</v>
      </c>
      <c r="R5844" s="3">
        <v>22.561983471074299</v>
      </c>
      <c r="S5844" s="3">
        <v>226.71532389319799</v>
      </c>
      <c r="T5844">
        <v>225</v>
      </c>
      <c r="U5844">
        <v>225</v>
      </c>
      <c r="V5844" s="3">
        <v>213.100161484464</v>
      </c>
      <c r="W5844">
        <v>5685</v>
      </c>
      <c r="X5844">
        <v>5</v>
      </c>
      <c r="Y5844">
        <v>4868</v>
      </c>
      <c r="Z5844" s="3">
        <v>77.033004450000007</v>
      </c>
      <c r="AA5844" s="3">
        <v>40.72285857</v>
      </c>
      <c r="AB5844" s="2">
        <v>0.150234742</v>
      </c>
      <c r="AC5844" s="3" t="s">
        <v>22</v>
      </c>
      <c r="AD5844" s="2">
        <v>3.9215686E-2</v>
      </c>
      <c r="AE5844" s="3">
        <v>5.3976408449999997</v>
      </c>
    </row>
    <row r="5845" spans="1:31" x14ac:dyDescent="0.3">
      <c r="A5845" s="1" t="s">
        <v>8086</v>
      </c>
      <c r="B5845" s="1" t="s">
        <v>8082</v>
      </c>
      <c r="C5845" s="1" t="s">
        <v>7999</v>
      </c>
      <c r="D5845" s="1" t="s">
        <v>8331</v>
      </c>
      <c r="E5845">
        <v>566</v>
      </c>
      <c r="F5845">
        <v>405</v>
      </c>
      <c r="G5845" s="3">
        <v>201.604705</v>
      </c>
      <c r="H5845" s="3">
        <v>223.7099</v>
      </c>
      <c r="I5845" s="3">
        <v>136259.80785000799</v>
      </c>
      <c r="J5845" s="3">
        <v>136259.80785000799</v>
      </c>
      <c r="K5845" s="3">
        <v>2</v>
      </c>
      <c r="L5845">
        <v>2</v>
      </c>
      <c r="M5845" s="3">
        <v>204131</v>
      </c>
      <c r="N5845">
        <v>204131</v>
      </c>
      <c r="O5845" s="3">
        <v>15433.291456582599</v>
      </c>
      <c r="P5845" s="3">
        <v>15433.291456582599</v>
      </c>
      <c r="Q5845">
        <v>26</v>
      </c>
      <c r="R5845" s="3">
        <v>22.561983471074299</v>
      </c>
      <c r="S5845" s="3">
        <v>226.71532389319799</v>
      </c>
      <c r="T5845">
        <v>187</v>
      </c>
      <c r="U5845">
        <v>187</v>
      </c>
      <c r="V5845" s="3">
        <v>209.22644603477301</v>
      </c>
      <c r="W5845">
        <v>4559</v>
      </c>
      <c r="X5845">
        <v>4</v>
      </c>
      <c r="Y5845">
        <v>4200</v>
      </c>
      <c r="Z5845" s="3">
        <v>19.31077496</v>
      </c>
      <c r="AA5845" s="3">
        <v>0</v>
      </c>
      <c r="AB5845" s="2">
        <v>0.168695652</v>
      </c>
      <c r="AC5845" s="3" t="s">
        <v>22</v>
      </c>
      <c r="AD5845" s="2">
        <v>9.1228069999999994E-2</v>
      </c>
      <c r="AE5845" s="3">
        <v>5.3363709679999998</v>
      </c>
    </row>
    <row r="5846" spans="1:31" x14ac:dyDescent="0.3">
      <c r="A5846" s="1" t="s">
        <v>8087</v>
      </c>
      <c r="B5846" s="1" t="s">
        <v>8082</v>
      </c>
      <c r="C5846" s="1" t="s">
        <v>7999</v>
      </c>
      <c r="D5846" s="1" t="s">
        <v>8331</v>
      </c>
      <c r="E5846">
        <v>1006</v>
      </c>
      <c r="F5846">
        <v>716</v>
      </c>
      <c r="G5846" s="3">
        <v>195.58859299999901</v>
      </c>
      <c r="H5846" s="3">
        <v>179.71098000000001</v>
      </c>
      <c r="I5846" s="3">
        <v>119162.706037506</v>
      </c>
      <c r="J5846" s="3">
        <v>136259.80785000799</v>
      </c>
      <c r="K5846" s="3">
        <v>2</v>
      </c>
      <c r="L5846">
        <v>2</v>
      </c>
      <c r="M5846" s="3">
        <v>204131</v>
      </c>
      <c r="N5846">
        <v>204131</v>
      </c>
      <c r="O5846" s="3">
        <v>12802.593485186801</v>
      </c>
      <c r="P5846" s="3">
        <v>15433.291456582599</v>
      </c>
      <c r="Q5846">
        <v>30</v>
      </c>
      <c r="R5846" s="3">
        <v>26.033057851239601</v>
      </c>
      <c r="S5846" s="3">
        <v>226.71532389319799</v>
      </c>
      <c r="T5846">
        <v>335</v>
      </c>
      <c r="U5846">
        <v>335</v>
      </c>
      <c r="V5846" s="3">
        <v>205.20188766118</v>
      </c>
      <c r="W5846">
        <v>6223</v>
      </c>
      <c r="X5846">
        <v>5</v>
      </c>
      <c r="Y5846">
        <v>6127</v>
      </c>
      <c r="Z5846" s="3">
        <v>15.93020126</v>
      </c>
      <c r="AA5846" s="3">
        <v>11.43481528</v>
      </c>
      <c r="AB5846" s="2">
        <v>0.116908213</v>
      </c>
      <c r="AC5846" s="3">
        <v>60.024928451108643</v>
      </c>
      <c r="AD5846" s="2">
        <v>8.3653846000000004E-2</v>
      </c>
      <c r="AE5846" s="3">
        <v>5.6740259740000001</v>
      </c>
    </row>
    <row r="5847" spans="1:31" x14ac:dyDescent="0.3">
      <c r="A5847" s="1" t="s">
        <v>8088</v>
      </c>
      <c r="B5847" s="1" t="s">
        <v>8082</v>
      </c>
      <c r="C5847" s="1" t="s">
        <v>7999</v>
      </c>
      <c r="D5847" s="1" t="s">
        <v>8331</v>
      </c>
      <c r="E5847">
        <v>428</v>
      </c>
      <c r="F5847">
        <v>270</v>
      </c>
      <c r="G5847" s="3">
        <v>128.65655089999899</v>
      </c>
      <c r="H5847" s="3">
        <v>100.7323475</v>
      </c>
      <c r="I5847" s="3">
        <v>136259.80785000799</v>
      </c>
      <c r="J5847" s="3">
        <v>136259.80785000799</v>
      </c>
      <c r="K5847" s="3">
        <v>2.8</v>
      </c>
      <c r="L5847">
        <v>3</v>
      </c>
      <c r="M5847" s="3">
        <v>367835.4</v>
      </c>
      <c r="N5847">
        <v>371006</v>
      </c>
      <c r="O5847" s="3">
        <v>15433.291456582599</v>
      </c>
      <c r="P5847" s="3">
        <v>15433.291456582599</v>
      </c>
      <c r="Q5847">
        <v>86</v>
      </c>
      <c r="R5847" s="3">
        <v>74.628099173553693</v>
      </c>
      <c r="S5847" s="3">
        <v>226.71532389319799</v>
      </c>
      <c r="T5847">
        <v>143</v>
      </c>
      <c r="U5847">
        <v>142</v>
      </c>
      <c r="V5847" s="3">
        <v>161.748889709179</v>
      </c>
      <c r="W5847">
        <v>1930</v>
      </c>
      <c r="X5847">
        <v>2</v>
      </c>
      <c r="Y5847">
        <v>817</v>
      </c>
      <c r="Z5847" s="3">
        <v>127.2185618</v>
      </c>
      <c r="AA5847" s="3">
        <v>308.4424272</v>
      </c>
      <c r="AB5847" s="2">
        <v>0.26477541399999999</v>
      </c>
      <c r="AC5847" s="3">
        <v>314.65674381183453</v>
      </c>
      <c r="AD5847" s="2">
        <v>0.120567376</v>
      </c>
      <c r="AE5847" s="3">
        <v>3.4929999999999999</v>
      </c>
    </row>
    <row r="5848" spans="1:31" x14ac:dyDescent="0.3">
      <c r="A5848" s="1" t="s">
        <v>8089</v>
      </c>
      <c r="B5848" s="1" t="s">
        <v>8082</v>
      </c>
      <c r="C5848" s="1" t="s">
        <v>7999</v>
      </c>
      <c r="D5848" s="1" t="s">
        <v>8331</v>
      </c>
      <c r="E5848">
        <v>803</v>
      </c>
      <c r="F5848">
        <v>481</v>
      </c>
      <c r="G5848" s="3">
        <v>170.66713449999901</v>
      </c>
      <c r="H5848" s="3">
        <v>190.70396</v>
      </c>
      <c r="I5848" s="3">
        <v>136259.80785000799</v>
      </c>
      <c r="J5848" s="3">
        <v>136259.80785000799</v>
      </c>
      <c r="K5848" s="3">
        <v>2.375</v>
      </c>
      <c r="L5848">
        <v>2</v>
      </c>
      <c r="M5848" s="3">
        <v>266709.125</v>
      </c>
      <c r="N5848">
        <v>204131</v>
      </c>
      <c r="O5848" s="3">
        <v>15433.291456582599</v>
      </c>
      <c r="P5848" s="3">
        <v>15433.291456582599</v>
      </c>
      <c r="Q5848">
        <v>4</v>
      </c>
      <c r="R5848" s="3">
        <v>3.4710743801652799</v>
      </c>
      <c r="S5848" s="3">
        <v>226.71532389319799</v>
      </c>
      <c r="T5848">
        <v>267</v>
      </c>
      <c r="U5848">
        <v>266</v>
      </c>
      <c r="V5848" s="3">
        <v>189.316449380986</v>
      </c>
      <c r="W5848">
        <v>3233</v>
      </c>
      <c r="X5848">
        <v>3</v>
      </c>
      <c r="Y5848">
        <v>2010</v>
      </c>
      <c r="Z5848" s="3">
        <v>106.6636524</v>
      </c>
      <c r="AA5848" s="3">
        <v>44.287311619999997</v>
      </c>
      <c r="AB5848" s="2">
        <v>0.25217391300000003</v>
      </c>
      <c r="AC5848" s="3">
        <v>78.170219322170823</v>
      </c>
      <c r="AD5848" s="2">
        <v>8.5635358999999994E-2</v>
      </c>
      <c r="AE5848" s="3">
        <v>5.453065015</v>
      </c>
    </row>
    <row r="5849" spans="1:31" x14ac:dyDescent="0.3">
      <c r="A5849" s="1" t="s">
        <v>8090</v>
      </c>
      <c r="B5849" s="1" t="s">
        <v>5922</v>
      </c>
      <c r="C5849" s="1" t="s">
        <v>7999</v>
      </c>
      <c r="D5849" s="1" t="s">
        <v>8331</v>
      </c>
      <c r="E5849">
        <v>869</v>
      </c>
      <c r="F5849">
        <v>578</v>
      </c>
      <c r="G5849" s="3">
        <v>512.84543545454505</v>
      </c>
      <c r="H5849" s="3">
        <v>513.79759999999999</v>
      </c>
      <c r="I5849" s="3">
        <v>150176.105918185</v>
      </c>
      <c r="J5849" s="3">
        <v>136259.80785000799</v>
      </c>
      <c r="K5849" s="3">
        <v>2.9090909090908998</v>
      </c>
      <c r="L5849">
        <v>3</v>
      </c>
      <c r="M5849" s="3">
        <v>366744.09090909001</v>
      </c>
      <c r="N5849">
        <v>307524</v>
      </c>
      <c r="O5849" s="3">
        <v>10681.2370420429</v>
      </c>
      <c r="P5849" s="3">
        <v>15433.291456582599</v>
      </c>
      <c r="Q5849">
        <v>100</v>
      </c>
      <c r="R5849" s="3">
        <v>89.225589225589204</v>
      </c>
      <c r="S5849" s="3">
        <v>264.158034146246</v>
      </c>
      <c r="T5849">
        <v>324</v>
      </c>
      <c r="U5849">
        <v>324</v>
      </c>
      <c r="V5849" s="3">
        <v>152.443587995348</v>
      </c>
      <c r="W5849">
        <v>1391</v>
      </c>
      <c r="X5849">
        <v>1</v>
      </c>
      <c r="Y5849">
        <v>769</v>
      </c>
      <c r="Z5849" s="3">
        <v>141.23936019999999</v>
      </c>
      <c r="AA5849" s="3">
        <v>283.64779909999999</v>
      </c>
      <c r="AB5849" s="2">
        <v>0.247727273</v>
      </c>
      <c r="AC5849" s="3">
        <v>684.04117763267755</v>
      </c>
      <c r="AD5849" s="2">
        <v>0.15205913400000001</v>
      </c>
      <c r="AE5849" s="3">
        <v>4.1989542479999997</v>
      </c>
    </row>
    <row r="5850" spans="1:31" x14ac:dyDescent="0.3">
      <c r="A5850" s="1" t="s">
        <v>8091</v>
      </c>
      <c r="B5850" s="1" t="s">
        <v>5922</v>
      </c>
      <c r="C5850" s="1" t="s">
        <v>7999</v>
      </c>
      <c r="D5850" s="1" t="s">
        <v>8331</v>
      </c>
      <c r="E5850">
        <v>636</v>
      </c>
      <c r="F5850">
        <v>409</v>
      </c>
      <c r="G5850" s="3">
        <v>520.73945444444405</v>
      </c>
      <c r="H5850" s="3">
        <v>495.68639999999999</v>
      </c>
      <c r="I5850" s="3">
        <v>148821.599555553</v>
      </c>
      <c r="J5850" s="3">
        <v>166875.663599997</v>
      </c>
      <c r="K5850" s="3">
        <v>3.4444444444444402</v>
      </c>
      <c r="L5850">
        <v>3</v>
      </c>
      <c r="M5850" s="3">
        <v>313903.55555555498</v>
      </c>
      <c r="N5850">
        <v>307524</v>
      </c>
      <c r="O5850" s="3">
        <v>5116.1549339927496</v>
      </c>
      <c r="P5850" s="3">
        <v>4978.7717445952703</v>
      </c>
      <c r="Q5850">
        <v>55</v>
      </c>
      <c r="R5850" s="3">
        <v>49.074074074073998</v>
      </c>
      <c r="S5850" s="3">
        <v>264.158034146246</v>
      </c>
      <c r="T5850">
        <v>227</v>
      </c>
      <c r="U5850">
        <v>226</v>
      </c>
      <c r="V5850" s="3">
        <v>107.61755817050199</v>
      </c>
      <c r="W5850">
        <v>833</v>
      </c>
      <c r="X5850">
        <v>1</v>
      </c>
      <c r="Y5850">
        <v>662</v>
      </c>
      <c r="Z5850" s="3">
        <v>109.02587509999999</v>
      </c>
      <c r="AA5850" s="3">
        <v>274.60661679999998</v>
      </c>
      <c r="AB5850" s="2">
        <v>0.23111111100000001</v>
      </c>
      <c r="AC5850" s="3">
        <v>426.25121138890046</v>
      </c>
      <c r="AD5850" s="2">
        <v>0.11864406800000001</v>
      </c>
      <c r="AE5850" s="3">
        <v>3.9741843970000001</v>
      </c>
    </row>
    <row r="5851" spans="1:31" x14ac:dyDescent="0.3">
      <c r="A5851" s="1" t="s">
        <v>8092</v>
      </c>
      <c r="B5851" s="1" t="s">
        <v>5922</v>
      </c>
      <c r="C5851" s="1" t="s">
        <v>7999</v>
      </c>
      <c r="D5851" s="1" t="s">
        <v>8331</v>
      </c>
      <c r="E5851">
        <v>1056</v>
      </c>
      <c r="F5851">
        <v>681</v>
      </c>
      <c r="G5851" s="3">
        <v>596.30898888888805</v>
      </c>
      <c r="H5851" s="3">
        <v>656.63762999999994</v>
      </c>
      <c r="I5851" s="3">
        <v>62998.296377783001</v>
      </c>
      <c r="J5851" s="3">
        <v>4389.0872000026302</v>
      </c>
      <c r="K5851" s="3">
        <v>2.3333333333333299</v>
      </c>
      <c r="L5851">
        <v>2</v>
      </c>
      <c r="M5851" s="3">
        <v>206728.777777777</v>
      </c>
      <c r="N5851">
        <v>140648</v>
      </c>
      <c r="O5851" s="3">
        <v>10312.140896910299</v>
      </c>
      <c r="P5851" s="3">
        <v>6215.2204491725697</v>
      </c>
      <c r="Q5851">
        <v>78</v>
      </c>
      <c r="R5851" s="3">
        <v>69.595959595959599</v>
      </c>
      <c r="S5851" s="3">
        <v>264.158034146246</v>
      </c>
      <c r="T5851">
        <v>372</v>
      </c>
      <c r="U5851">
        <v>372</v>
      </c>
      <c r="V5851" s="3">
        <v>201.67479482657501</v>
      </c>
      <c r="W5851">
        <v>539</v>
      </c>
      <c r="X5851">
        <v>1</v>
      </c>
      <c r="Y5851">
        <v>234</v>
      </c>
      <c r="Z5851" s="3">
        <v>121.7144057</v>
      </c>
      <c r="AA5851" s="3">
        <v>138.47715289999999</v>
      </c>
      <c r="AB5851" s="2">
        <v>0.26395458900000002</v>
      </c>
      <c r="AC5851" s="3">
        <v>408.18093590872832</v>
      </c>
      <c r="AD5851" s="2">
        <v>0.16132596699999999</v>
      </c>
      <c r="AE5851" s="3">
        <v>3.770631769</v>
      </c>
    </row>
    <row r="5852" spans="1:31" x14ac:dyDescent="0.3">
      <c r="A5852" s="1" t="s">
        <v>8093</v>
      </c>
      <c r="B5852" s="1" t="s">
        <v>5922</v>
      </c>
      <c r="C5852" s="1" t="s">
        <v>7999</v>
      </c>
      <c r="D5852" s="1" t="s">
        <v>8331</v>
      </c>
      <c r="E5852">
        <v>518</v>
      </c>
      <c r="F5852">
        <v>320</v>
      </c>
      <c r="G5852" s="3">
        <v>569.42211333333296</v>
      </c>
      <c r="H5852" s="3">
        <v>583.95074</v>
      </c>
      <c r="I5852" s="3">
        <v>34968.910016667498</v>
      </c>
      <c r="J5852" s="3">
        <v>9637.1773250013302</v>
      </c>
      <c r="K5852" s="3">
        <v>3</v>
      </c>
      <c r="L5852">
        <v>3</v>
      </c>
      <c r="M5852" s="3">
        <v>186150</v>
      </c>
      <c r="N5852">
        <v>186150</v>
      </c>
      <c r="O5852" s="3">
        <v>6142.4023333489804</v>
      </c>
      <c r="P5852" s="3">
        <v>6215.2204491725697</v>
      </c>
      <c r="Q5852">
        <v>33</v>
      </c>
      <c r="R5852" s="3">
        <v>29.4444444444444</v>
      </c>
      <c r="S5852" s="3">
        <v>264.158034146246</v>
      </c>
      <c r="T5852">
        <v>188</v>
      </c>
      <c r="U5852">
        <v>188</v>
      </c>
      <c r="V5852" s="3">
        <v>111.00220630581001</v>
      </c>
      <c r="W5852">
        <v>1916</v>
      </c>
      <c r="X5852">
        <v>2</v>
      </c>
      <c r="Y5852">
        <v>2231</v>
      </c>
      <c r="Z5852" s="3">
        <v>57.207840009999998</v>
      </c>
      <c r="AA5852" s="3">
        <v>88.993111119999995</v>
      </c>
      <c r="AB5852" s="2">
        <v>0.22413793100000001</v>
      </c>
      <c r="AC5852" s="3">
        <v>238.00175514012395</v>
      </c>
      <c r="AD5852" s="2">
        <v>0.120147874</v>
      </c>
      <c r="AE5852" s="3">
        <v>3.6118503940000002</v>
      </c>
    </row>
    <row r="5853" spans="1:31" x14ac:dyDescent="0.3">
      <c r="A5853" s="1" t="s">
        <v>8094</v>
      </c>
      <c r="B5853" s="1" t="s">
        <v>5922</v>
      </c>
      <c r="C5853" s="1" t="s">
        <v>7999</v>
      </c>
      <c r="D5853" s="1" t="s">
        <v>8331</v>
      </c>
      <c r="E5853">
        <v>737</v>
      </c>
      <c r="F5853">
        <v>457</v>
      </c>
      <c r="G5853" s="3">
        <v>528.21251888888798</v>
      </c>
      <c r="H5853" s="3">
        <v>538.51649999999995</v>
      </c>
      <c r="I5853" s="3">
        <v>40497.2152888903</v>
      </c>
      <c r="J5853" s="3">
        <v>4389.0872000026302</v>
      </c>
      <c r="K5853" s="3">
        <v>3.1111111111111098</v>
      </c>
      <c r="L5853">
        <v>3</v>
      </c>
      <c r="M5853" s="3">
        <v>214697.11111111101</v>
      </c>
      <c r="N5853">
        <v>186150</v>
      </c>
      <c r="O5853" s="3">
        <v>5940.4540703776202</v>
      </c>
      <c r="P5853" s="3">
        <v>6215.2204491725697</v>
      </c>
      <c r="Q5853">
        <v>22</v>
      </c>
      <c r="R5853" s="3">
        <v>19.629629629629601</v>
      </c>
      <c r="S5853" s="3">
        <v>264.158034146246</v>
      </c>
      <c r="T5853">
        <v>252</v>
      </c>
      <c r="U5853">
        <v>252</v>
      </c>
      <c r="V5853" s="3">
        <v>113.760170355136</v>
      </c>
      <c r="W5853">
        <v>1948</v>
      </c>
      <c r="X5853">
        <v>2</v>
      </c>
      <c r="Y5853">
        <v>1796</v>
      </c>
      <c r="Z5853" s="3">
        <v>56.801771449999997</v>
      </c>
      <c r="AA5853" s="3">
        <v>150.50420249999999</v>
      </c>
      <c r="AB5853" s="2">
        <v>0.24283765399999999</v>
      </c>
      <c r="AC5853" s="3">
        <v>309.52248458879757</v>
      </c>
      <c r="AD5853" s="2">
        <v>7.1736011000000002E-2</v>
      </c>
      <c r="AE5853" s="3">
        <v>4.5552808990000004</v>
      </c>
    </row>
    <row r="5854" spans="1:31" x14ac:dyDescent="0.3">
      <c r="A5854" s="1" t="s">
        <v>8095</v>
      </c>
      <c r="B5854" s="1" t="s">
        <v>5922</v>
      </c>
      <c r="C5854" s="1" t="s">
        <v>7999</v>
      </c>
      <c r="D5854" s="1" t="s">
        <v>8331</v>
      </c>
      <c r="E5854">
        <v>610</v>
      </c>
      <c r="F5854">
        <v>410</v>
      </c>
      <c r="G5854" s="3">
        <v>316.65102999999999</v>
      </c>
      <c r="H5854" s="3">
        <v>302.29953</v>
      </c>
      <c r="I5854" s="3">
        <v>4389.0872000026302</v>
      </c>
      <c r="J5854" s="3">
        <v>4389.0872000026302</v>
      </c>
      <c r="K5854" s="3">
        <v>2</v>
      </c>
      <c r="L5854">
        <v>2</v>
      </c>
      <c r="M5854" s="3">
        <v>110468.4</v>
      </c>
      <c r="N5854">
        <v>171264</v>
      </c>
      <c r="O5854" s="3">
        <v>6215.2204491725697</v>
      </c>
      <c r="P5854" s="3">
        <v>6215.2204491725697</v>
      </c>
      <c r="Q5854">
        <v>7</v>
      </c>
      <c r="R5854" s="3">
        <v>6.2457912457912403</v>
      </c>
      <c r="S5854" s="3">
        <v>264.158034146246</v>
      </c>
      <c r="T5854">
        <v>235</v>
      </c>
      <c r="U5854">
        <v>235</v>
      </c>
      <c r="V5854" s="3">
        <v>94.532174306374202</v>
      </c>
      <c r="W5854">
        <v>1647</v>
      </c>
      <c r="X5854">
        <v>2</v>
      </c>
      <c r="Y5854">
        <v>1363</v>
      </c>
      <c r="Z5854" s="3">
        <v>189.60588229999999</v>
      </c>
      <c r="AA5854" s="3">
        <v>117.0734501</v>
      </c>
      <c r="AB5854" s="2">
        <v>0.20722135</v>
      </c>
      <c r="AC5854" s="3">
        <v>224.84180484280577</v>
      </c>
      <c r="AD5854" s="2">
        <v>0.19631901800000001</v>
      </c>
      <c r="AE5854" s="3">
        <v>3.1146453900000002</v>
      </c>
    </row>
    <row r="5855" spans="1:31" x14ac:dyDescent="0.3">
      <c r="A5855" s="1" t="s">
        <v>8096</v>
      </c>
      <c r="B5855" s="1" t="s">
        <v>5922</v>
      </c>
      <c r="C5855" s="1" t="s">
        <v>7999</v>
      </c>
      <c r="D5855" s="1" t="s">
        <v>8331</v>
      </c>
      <c r="E5855">
        <v>545</v>
      </c>
      <c r="F5855">
        <v>330</v>
      </c>
      <c r="G5855" s="3">
        <v>175.49406875</v>
      </c>
      <c r="H5855" s="3">
        <v>119.023605</v>
      </c>
      <c r="I5855" s="3">
        <v>4389.0872000026302</v>
      </c>
      <c r="J5855" s="3">
        <v>4389.0872000026302</v>
      </c>
      <c r="K5855" s="3">
        <v>1.25</v>
      </c>
      <c r="L5855">
        <v>1</v>
      </c>
      <c r="M5855" s="3">
        <v>46107.75</v>
      </c>
      <c r="N5855">
        <v>4389</v>
      </c>
      <c r="O5855" s="3">
        <v>6215.2204491725697</v>
      </c>
      <c r="P5855" s="3">
        <v>6215.2204491725697</v>
      </c>
      <c r="Q5855">
        <v>2</v>
      </c>
      <c r="R5855" s="3">
        <v>1.7845117845117799</v>
      </c>
      <c r="S5855" s="3">
        <v>264.158034146246</v>
      </c>
      <c r="T5855">
        <v>235</v>
      </c>
      <c r="U5855">
        <v>235</v>
      </c>
      <c r="V5855" s="3">
        <v>103.002487440411</v>
      </c>
      <c r="W5855">
        <v>1768</v>
      </c>
      <c r="X5855">
        <v>2</v>
      </c>
      <c r="Y5855">
        <v>1344</v>
      </c>
      <c r="Z5855" s="3">
        <v>196.61679100000001</v>
      </c>
      <c r="AA5855" s="3">
        <v>186.96854490000001</v>
      </c>
      <c r="AB5855" s="2">
        <v>0.25</v>
      </c>
      <c r="AC5855" s="3">
        <v>791.24409792770075</v>
      </c>
      <c r="AD5855" s="2">
        <v>6.5055762000000003E-2</v>
      </c>
      <c r="AE5855" s="3">
        <v>2.5022000000000002</v>
      </c>
    </row>
    <row r="5856" spans="1:31" x14ac:dyDescent="0.3">
      <c r="A5856" s="1" t="s">
        <v>8097</v>
      </c>
      <c r="B5856" s="1" t="s">
        <v>8098</v>
      </c>
      <c r="C5856" s="1" t="s">
        <v>7999</v>
      </c>
      <c r="D5856" s="1" t="s">
        <v>8331</v>
      </c>
      <c r="E5856">
        <v>1057.99999999999</v>
      </c>
      <c r="F5856">
        <v>803</v>
      </c>
      <c r="G5856" s="3">
        <v>513.74555533333296</v>
      </c>
      <c r="H5856" s="3">
        <v>488.20589999999999</v>
      </c>
      <c r="I5856" s="3">
        <v>109885.663720007</v>
      </c>
      <c r="J5856" s="3">
        <v>136259.80785000799</v>
      </c>
      <c r="K5856" s="3">
        <v>2.5333333333333301</v>
      </c>
      <c r="L5856">
        <v>2</v>
      </c>
      <c r="M5856" s="3">
        <v>239691.33333333299</v>
      </c>
      <c r="N5856">
        <v>204131</v>
      </c>
      <c r="O5856" s="3">
        <v>13589.6772551006</v>
      </c>
      <c r="P5856" s="3">
        <v>15433.291456582599</v>
      </c>
      <c r="Q5856">
        <v>235</v>
      </c>
      <c r="R5856" s="3">
        <v>159.44567627494399</v>
      </c>
      <c r="S5856" s="3">
        <v>267.92485604244098</v>
      </c>
      <c r="T5856">
        <v>220</v>
      </c>
      <c r="U5856">
        <v>220</v>
      </c>
      <c r="V5856" s="3">
        <v>250.77638332949101</v>
      </c>
      <c r="W5856">
        <v>5423</v>
      </c>
      <c r="X5856">
        <v>4</v>
      </c>
      <c r="Y5856">
        <v>4979</v>
      </c>
      <c r="Z5856" s="3">
        <v>42.120753809999997</v>
      </c>
      <c r="AA5856" s="3">
        <v>0</v>
      </c>
      <c r="AB5856" s="2">
        <v>0.14312095999999999</v>
      </c>
      <c r="AC5856" s="3">
        <v>75.591060066089327</v>
      </c>
      <c r="AD5856" s="2">
        <v>8.6584205999999997E-2</v>
      </c>
      <c r="AE5856" s="3">
        <v>3.9251842109999999</v>
      </c>
    </row>
    <row r="5857" spans="1:31" x14ac:dyDescent="0.3">
      <c r="A5857" s="1" t="s">
        <v>8099</v>
      </c>
      <c r="B5857" s="1" t="s">
        <v>8098</v>
      </c>
      <c r="C5857" s="1" t="s">
        <v>7999</v>
      </c>
      <c r="D5857" s="1" t="s">
        <v>8331</v>
      </c>
      <c r="E5857">
        <v>661</v>
      </c>
      <c r="F5857">
        <v>477</v>
      </c>
      <c r="G5857" s="3">
        <v>517.03301142857094</v>
      </c>
      <c r="H5857" s="3">
        <v>492.57384999999999</v>
      </c>
      <c r="I5857" s="3">
        <v>24575.130107143399</v>
      </c>
      <c r="J5857" s="3">
        <v>5961.0171499992302</v>
      </c>
      <c r="K5857" s="3">
        <v>3.8571428571428501</v>
      </c>
      <c r="L5857">
        <v>4</v>
      </c>
      <c r="M5857" s="3">
        <v>443515</v>
      </c>
      <c r="N5857">
        <v>453211</v>
      </c>
      <c r="O5857" s="3">
        <v>7000.3545618247299</v>
      </c>
      <c r="P5857" s="3">
        <v>5594.8650793650804</v>
      </c>
      <c r="Q5857">
        <v>88</v>
      </c>
      <c r="R5857" s="3">
        <v>59.707317073170699</v>
      </c>
      <c r="S5857" s="3">
        <v>267.92485604244098</v>
      </c>
      <c r="T5857">
        <v>170</v>
      </c>
      <c r="U5857">
        <v>170</v>
      </c>
      <c r="V5857" s="3">
        <v>191.36801296764199</v>
      </c>
      <c r="W5857">
        <v>6501</v>
      </c>
      <c r="X5857">
        <v>5</v>
      </c>
      <c r="Y5857">
        <v>6509</v>
      </c>
      <c r="Z5857" s="3">
        <v>12.429616469999999</v>
      </c>
      <c r="AA5857" s="3">
        <v>17.902230429999999</v>
      </c>
      <c r="AB5857" s="2">
        <v>0.10987261199999999</v>
      </c>
      <c r="AC5857" s="3">
        <v>62.568097956694146</v>
      </c>
      <c r="AD5857" s="2">
        <v>7.1097372000000006E-2</v>
      </c>
      <c r="AE5857" s="3">
        <v>3.8067605630000001</v>
      </c>
    </row>
    <row r="5858" spans="1:31" x14ac:dyDescent="0.3">
      <c r="A5858" s="1" t="s">
        <v>8100</v>
      </c>
      <c r="B5858" s="1" t="s">
        <v>8098</v>
      </c>
      <c r="C5858" s="1" t="s">
        <v>7999</v>
      </c>
      <c r="D5858" s="1" t="s">
        <v>8331</v>
      </c>
      <c r="E5858">
        <v>666</v>
      </c>
      <c r="F5858">
        <v>433</v>
      </c>
      <c r="G5858" s="3">
        <v>638.15687249999996</v>
      </c>
      <c r="H5858" s="3">
        <v>648.25609999999995</v>
      </c>
      <c r="I5858" s="3">
        <v>213474.22760001299</v>
      </c>
      <c r="J5858" s="3">
        <v>243118.97195001601</v>
      </c>
      <c r="K5858" s="3">
        <v>3.75</v>
      </c>
      <c r="L5858">
        <v>4</v>
      </c>
      <c r="M5858" s="3">
        <v>388630.75</v>
      </c>
      <c r="N5858">
        <v>389728</v>
      </c>
      <c r="O5858" s="3">
        <v>9185.9768316563095</v>
      </c>
      <c r="P5858" s="3">
        <v>9698.99279626934</v>
      </c>
      <c r="Q5858">
        <v>0</v>
      </c>
      <c r="R5858" s="3">
        <v>0</v>
      </c>
      <c r="S5858" s="3">
        <v>0</v>
      </c>
      <c r="T5858">
        <v>293</v>
      </c>
      <c r="U5858">
        <v>293</v>
      </c>
      <c r="V5858" s="3">
        <v>124.679330569925</v>
      </c>
      <c r="W5858">
        <v>2243</v>
      </c>
      <c r="X5858">
        <v>2</v>
      </c>
      <c r="Y5858">
        <v>1855</v>
      </c>
      <c r="Z5858" s="3">
        <v>100.671194</v>
      </c>
      <c r="AA5858" s="3">
        <v>175.97782749999999</v>
      </c>
      <c r="AB5858" s="2">
        <v>0.19619326500000001</v>
      </c>
      <c r="AC5858" s="3">
        <v>288.79553249579772</v>
      </c>
      <c r="AD5858" s="2">
        <v>7.4294205000000002E-2</v>
      </c>
      <c r="AE5858" s="3">
        <v>3.7782499999999999</v>
      </c>
    </row>
    <row r="5859" spans="1:31" x14ac:dyDescent="0.3">
      <c r="A5859" s="1" t="s">
        <v>8101</v>
      </c>
      <c r="B5859" s="1" t="s">
        <v>8098</v>
      </c>
      <c r="C5859" s="1" t="s">
        <v>7999</v>
      </c>
      <c r="D5859" s="1" t="s">
        <v>8331</v>
      </c>
      <c r="E5859">
        <v>800</v>
      </c>
      <c r="F5859">
        <v>534</v>
      </c>
      <c r="G5859" s="3">
        <v>573.98504799999898</v>
      </c>
      <c r="H5859" s="3">
        <v>544.94510000000002</v>
      </c>
      <c r="I5859" s="3">
        <v>28262.0756750039</v>
      </c>
      <c r="J5859" s="3">
        <v>4389.0872000026302</v>
      </c>
      <c r="K5859" s="3">
        <v>2.1</v>
      </c>
      <c r="L5859">
        <v>2</v>
      </c>
      <c r="M5859" s="3">
        <v>166270.70000000001</v>
      </c>
      <c r="N5859">
        <v>247508</v>
      </c>
      <c r="O5859" s="3">
        <v>6563.5976838822498</v>
      </c>
      <c r="P5859" s="3">
        <v>6215.2204491725697</v>
      </c>
      <c r="Q5859">
        <v>0</v>
      </c>
      <c r="R5859" s="3">
        <v>0</v>
      </c>
      <c r="S5859" s="3">
        <v>0</v>
      </c>
      <c r="T5859">
        <v>332</v>
      </c>
      <c r="U5859">
        <v>332</v>
      </c>
      <c r="V5859" s="3">
        <v>195.493435950319</v>
      </c>
      <c r="W5859">
        <v>3949</v>
      </c>
      <c r="X5859">
        <v>3</v>
      </c>
      <c r="Y5859">
        <v>3540</v>
      </c>
      <c r="Z5859" s="3">
        <v>46.678917839999997</v>
      </c>
      <c r="AA5859" s="3">
        <v>51.487206389999997</v>
      </c>
      <c r="AB5859" s="2">
        <v>0.15375153799999999</v>
      </c>
      <c r="AC5859" s="3">
        <v>38.3034074678637</v>
      </c>
      <c r="AD5859" s="2">
        <v>7.3849878999999993E-2</v>
      </c>
      <c r="AE5859" s="3">
        <v>4.0545945950000002</v>
      </c>
    </row>
    <row r="5860" spans="1:31" x14ac:dyDescent="0.3">
      <c r="A5860" s="1" t="s">
        <v>8102</v>
      </c>
      <c r="B5860" s="1" t="s">
        <v>8098</v>
      </c>
      <c r="C5860" s="1" t="s">
        <v>7999</v>
      </c>
      <c r="D5860" s="1" t="s">
        <v>8331</v>
      </c>
      <c r="E5860">
        <v>792</v>
      </c>
      <c r="F5860">
        <v>508</v>
      </c>
      <c r="G5860" s="3">
        <v>337.78870499999999</v>
      </c>
      <c r="H5860" s="3">
        <v>348.03084000000001</v>
      </c>
      <c r="I5860" s="3">
        <v>4389.0872000026302</v>
      </c>
      <c r="J5860" s="3">
        <v>4389.0872000026302</v>
      </c>
      <c r="K5860" s="3">
        <v>1</v>
      </c>
      <c r="L5860">
        <v>1</v>
      </c>
      <c r="M5860" s="3">
        <v>4389</v>
      </c>
      <c r="N5860">
        <v>4389</v>
      </c>
      <c r="O5860" s="3">
        <v>6215.2204491725697</v>
      </c>
      <c r="P5860" s="3">
        <v>6215.2204491725697</v>
      </c>
      <c r="Q5860">
        <v>84</v>
      </c>
      <c r="R5860" s="3">
        <v>56.993348115299298</v>
      </c>
      <c r="S5860" s="3">
        <v>267.92485604244098</v>
      </c>
      <c r="T5860">
        <v>240</v>
      </c>
      <c r="U5860">
        <v>239</v>
      </c>
      <c r="V5860" s="3">
        <v>102.342922056638</v>
      </c>
      <c r="W5860">
        <v>1775</v>
      </c>
      <c r="X5860">
        <v>2</v>
      </c>
      <c r="Y5860">
        <v>1657</v>
      </c>
      <c r="Z5860" s="3">
        <v>141.84640189999999</v>
      </c>
      <c r="AA5860" s="3">
        <v>142.786608</v>
      </c>
      <c r="AB5860" s="2">
        <v>0.21124999999999999</v>
      </c>
      <c r="AC5860" s="3">
        <v>268.79584187974524</v>
      </c>
      <c r="AD5860" s="2">
        <v>0.19387755100000001</v>
      </c>
      <c r="AE5860" s="3">
        <v>4.434440994</v>
      </c>
    </row>
    <row r="5861" spans="1:31" x14ac:dyDescent="0.3">
      <c r="A5861" s="1" t="s">
        <v>8103</v>
      </c>
      <c r="B5861" s="1" t="s">
        <v>8098</v>
      </c>
      <c r="C5861" s="1" t="s">
        <v>7999</v>
      </c>
      <c r="D5861" s="1" t="s">
        <v>8331</v>
      </c>
      <c r="E5861">
        <v>846</v>
      </c>
      <c r="F5861">
        <v>554</v>
      </c>
      <c r="G5861" s="3">
        <v>698.96146499999998</v>
      </c>
      <c r="H5861" s="3">
        <v>722.43060000000003</v>
      </c>
      <c r="I5861" s="3">
        <v>28262.0756750039</v>
      </c>
      <c r="J5861" s="3">
        <v>4389.0872000026302</v>
      </c>
      <c r="K5861" s="3">
        <v>1.7</v>
      </c>
      <c r="L5861">
        <v>2</v>
      </c>
      <c r="M5861" s="3">
        <v>174572.3</v>
      </c>
      <c r="N5861">
        <v>247508</v>
      </c>
      <c r="O5861" s="3">
        <v>6563.5976838822498</v>
      </c>
      <c r="P5861" s="3">
        <v>6215.2204491725697</v>
      </c>
      <c r="Q5861">
        <v>1</v>
      </c>
      <c r="R5861" s="3">
        <v>0.67849223946784898</v>
      </c>
      <c r="S5861" s="3">
        <v>267.92485604244098</v>
      </c>
      <c r="T5861">
        <v>304</v>
      </c>
      <c r="U5861">
        <v>304</v>
      </c>
      <c r="V5861" s="3">
        <v>106.57106977959199</v>
      </c>
      <c r="W5861">
        <v>1183</v>
      </c>
      <c r="X5861">
        <v>1</v>
      </c>
      <c r="Y5861">
        <v>1019</v>
      </c>
      <c r="Z5861" s="3">
        <v>146.92050510000001</v>
      </c>
      <c r="AA5861" s="3">
        <v>103.1053392</v>
      </c>
      <c r="AB5861" s="2">
        <v>0.17125748499999999</v>
      </c>
      <c r="AC5861" s="3">
        <v>358.81412147881679</v>
      </c>
      <c r="AD5861" s="2">
        <v>0.14424242400000001</v>
      </c>
      <c r="AE5861" s="3">
        <v>4.0597992700000001</v>
      </c>
    </row>
    <row r="5862" spans="1:31" x14ac:dyDescent="0.3">
      <c r="A5862" s="1" t="s">
        <v>8104</v>
      </c>
      <c r="B5862" s="1" t="s">
        <v>8098</v>
      </c>
      <c r="C5862" s="1" t="s">
        <v>7999</v>
      </c>
      <c r="D5862" s="1" t="s">
        <v>8331</v>
      </c>
      <c r="E5862">
        <v>839</v>
      </c>
      <c r="F5862">
        <v>515</v>
      </c>
      <c r="G5862" s="3">
        <v>602.10474705882302</v>
      </c>
      <c r="H5862" s="3">
        <v>657.94380000000001</v>
      </c>
      <c r="I5862" s="3">
        <v>243118.97195001601</v>
      </c>
      <c r="J5862" s="3">
        <v>243118.97195001601</v>
      </c>
      <c r="K5862" s="3">
        <v>1.5882352941176401</v>
      </c>
      <c r="L5862">
        <v>2</v>
      </c>
      <c r="M5862" s="3">
        <v>245700.35294117601</v>
      </c>
      <c r="N5862">
        <v>247508</v>
      </c>
      <c r="O5862" s="3">
        <v>9698.99279626934</v>
      </c>
      <c r="P5862" s="3">
        <v>9698.99279626934</v>
      </c>
      <c r="Q5862">
        <v>47</v>
      </c>
      <c r="R5862" s="3">
        <v>31.889135254988901</v>
      </c>
      <c r="S5862" s="3">
        <v>267.92485604244098</v>
      </c>
      <c r="T5862">
        <v>394</v>
      </c>
      <c r="U5862">
        <v>392</v>
      </c>
      <c r="V5862" s="3">
        <v>127.910150346367</v>
      </c>
      <c r="W5862">
        <v>353</v>
      </c>
      <c r="X5862">
        <v>1</v>
      </c>
      <c r="Y5862">
        <v>292</v>
      </c>
      <c r="Z5862" s="3">
        <v>142.8708536</v>
      </c>
      <c r="AA5862" s="3">
        <v>194.79272710000001</v>
      </c>
      <c r="AB5862" s="2">
        <v>0.28517110299999998</v>
      </c>
      <c r="AC5862" s="3">
        <v>447.88393628683497</v>
      </c>
      <c r="AD5862" s="2">
        <v>0.117033604</v>
      </c>
      <c r="AE5862" s="3">
        <v>4.3148214290000002</v>
      </c>
    </row>
    <row r="5863" spans="1:31" x14ac:dyDescent="0.3">
      <c r="A5863" s="1" t="s">
        <v>8105</v>
      </c>
      <c r="B5863" s="1" t="s">
        <v>8106</v>
      </c>
      <c r="C5863" s="1" t="s">
        <v>7999</v>
      </c>
      <c r="D5863" s="1" t="s">
        <v>8331</v>
      </c>
      <c r="E5863">
        <v>885.99999999999898</v>
      </c>
      <c r="F5863">
        <v>536</v>
      </c>
      <c r="G5863" s="3">
        <v>987.53595729729705</v>
      </c>
      <c r="H5863" s="3">
        <v>1071.8213000000001</v>
      </c>
      <c r="I5863" s="3">
        <v>45123.7353783816</v>
      </c>
      <c r="J5863" s="3">
        <v>7741.5024500036698</v>
      </c>
      <c r="K5863" s="3">
        <v>1.21621621621621</v>
      </c>
      <c r="L5863">
        <v>1</v>
      </c>
      <c r="M5863" s="3">
        <v>67458.648648648596</v>
      </c>
      <c r="N5863">
        <v>10974</v>
      </c>
      <c r="O5863" s="3">
        <v>6044.6788449208298</v>
      </c>
      <c r="P5863" s="3">
        <v>6107.5588690193899</v>
      </c>
      <c r="Q5863">
        <v>2</v>
      </c>
      <c r="R5863" s="3">
        <v>1.5563909774436</v>
      </c>
      <c r="S5863" s="3">
        <v>642.28664038196098</v>
      </c>
      <c r="T5863">
        <v>363</v>
      </c>
      <c r="U5863">
        <v>362</v>
      </c>
      <c r="V5863" s="3">
        <v>449.54085262293199</v>
      </c>
      <c r="W5863">
        <v>4318</v>
      </c>
      <c r="X5863">
        <v>4</v>
      </c>
      <c r="Y5863">
        <v>3644</v>
      </c>
      <c r="Z5863" s="3">
        <v>173.84696120000001</v>
      </c>
      <c r="AA5863" s="3">
        <v>17.57689251</v>
      </c>
      <c r="AB5863" s="2">
        <v>0.163333333</v>
      </c>
      <c r="AC5863" s="3">
        <v>231.09144776991673</v>
      </c>
      <c r="AD5863" s="2">
        <v>6.9473683999999994E-2</v>
      </c>
      <c r="AE5863" s="3">
        <v>4.4818711660000004</v>
      </c>
    </row>
    <row r="5864" spans="1:31" x14ac:dyDescent="0.3">
      <c r="A5864" s="1" t="s">
        <v>8107</v>
      </c>
      <c r="B5864" s="1" t="s">
        <v>8106</v>
      </c>
      <c r="C5864" s="1" t="s">
        <v>7999</v>
      </c>
      <c r="D5864" s="1" t="s">
        <v>8331</v>
      </c>
      <c r="E5864">
        <v>580</v>
      </c>
      <c r="F5864">
        <v>411</v>
      </c>
      <c r="G5864" s="3">
        <v>739.45543499999997</v>
      </c>
      <c r="H5864" s="3">
        <v>768.24726499999997</v>
      </c>
      <c r="I5864" s="3">
        <v>7741.5024500036698</v>
      </c>
      <c r="J5864" s="3">
        <v>7741.5024500036698</v>
      </c>
      <c r="K5864" s="3">
        <v>1.75</v>
      </c>
      <c r="L5864">
        <v>2</v>
      </c>
      <c r="M5864" s="3">
        <v>190080.25</v>
      </c>
      <c r="N5864">
        <v>250860</v>
      </c>
      <c r="O5864" s="3">
        <v>6107.5588690193899</v>
      </c>
      <c r="P5864" s="3">
        <v>6107.5588690193899</v>
      </c>
      <c r="Q5864">
        <v>0</v>
      </c>
      <c r="R5864" s="3">
        <v>0</v>
      </c>
      <c r="S5864" s="3">
        <v>0</v>
      </c>
      <c r="T5864">
        <v>166</v>
      </c>
      <c r="U5864">
        <v>166</v>
      </c>
      <c r="V5864" s="3">
        <v>262.18721245474899</v>
      </c>
      <c r="W5864">
        <v>6452</v>
      </c>
      <c r="X5864">
        <v>5</v>
      </c>
      <c r="Y5864">
        <v>6554</v>
      </c>
      <c r="Z5864" s="3">
        <v>13.461625099999999</v>
      </c>
      <c r="AA5864" s="3">
        <v>0</v>
      </c>
      <c r="AB5864" s="2">
        <v>0.106489185</v>
      </c>
      <c r="AC5864" s="3">
        <v>69.249098246985227</v>
      </c>
      <c r="AD5864" s="2">
        <v>6.8027210000000003E-3</v>
      </c>
      <c r="AE5864" s="3">
        <v>4.931</v>
      </c>
    </row>
    <row r="5865" spans="1:31" x14ac:dyDescent="0.3">
      <c r="A5865" s="1" t="s">
        <v>8108</v>
      </c>
      <c r="B5865" s="1" t="s">
        <v>8106</v>
      </c>
      <c r="C5865" s="1" t="s">
        <v>7999</v>
      </c>
      <c r="D5865" s="1" t="s">
        <v>8331</v>
      </c>
      <c r="E5865">
        <v>515</v>
      </c>
      <c r="F5865">
        <v>336</v>
      </c>
      <c r="G5865" s="3">
        <v>301.34027749999899</v>
      </c>
      <c r="H5865" s="3">
        <v>280.82227</v>
      </c>
      <c r="I5865" s="3">
        <v>154629.86022500999</v>
      </c>
      <c r="J5865" s="3">
        <v>243118.97195001601</v>
      </c>
      <c r="K5865" s="3">
        <v>3.125</v>
      </c>
      <c r="L5865">
        <v>3</v>
      </c>
      <c r="M5865" s="3">
        <v>265304.875</v>
      </c>
      <c r="N5865">
        <v>256821</v>
      </c>
      <c r="O5865" s="3">
        <v>8288.1183498438204</v>
      </c>
      <c r="P5865" s="3">
        <v>9698.99279626934</v>
      </c>
      <c r="Q5865">
        <v>12</v>
      </c>
      <c r="R5865" s="3">
        <v>9.3383458646616493</v>
      </c>
      <c r="S5865" s="3">
        <v>642.28664038196098</v>
      </c>
      <c r="T5865">
        <v>226</v>
      </c>
      <c r="U5865">
        <v>224</v>
      </c>
      <c r="V5865" s="3">
        <v>258.29498327015801</v>
      </c>
      <c r="W5865">
        <v>5681</v>
      </c>
      <c r="X5865">
        <v>5</v>
      </c>
      <c r="Y5865">
        <v>4939</v>
      </c>
      <c r="Z5865" s="3">
        <v>13.20082852</v>
      </c>
      <c r="AA5865" s="3">
        <v>27.97937713</v>
      </c>
      <c r="AB5865" s="2">
        <v>0.14232209700000001</v>
      </c>
      <c r="AC5865" s="3">
        <v>115.41516374497536</v>
      </c>
      <c r="AD5865" s="2">
        <v>3.7671232999999998E-2</v>
      </c>
      <c r="AE5865" s="3">
        <v>3.4680701749999998</v>
      </c>
    </row>
    <row r="5866" spans="1:31" x14ac:dyDescent="0.3">
      <c r="A5866" s="1" t="s">
        <v>8109</v>
      </c>
      <c r="B5866" s="1" t="s">
        <v>8106</v>
      </c>
      <c r="C5866" s="1" t="s">
        <v>7999</v>
      </c>
      <c r="D5866" s="1" t="s">
        <v>8331</v>
      </c>
      <c r="E5866">
        <v>743</v>
      </c>
      <c r="F5866">
        <v>488</v>
      </c>
      <c r="G5866" s="3">
        <v>258.75720111111099</v>
      </c>
      <c r="H5866" s="3">
        <v>255.180329999999</v>
      </c>
      <c r="I5866" s="3">
        <v>190417.20421667799</v>
      </c>
      <c r="J5866" s="3">
        <v>243118.97195001601</v>
      </c>
      <c r="K5866" s="3">
        <v>2.1111111111111098</v>
      </c>
      <c r="L5866">
        <v>2</v>
      </c>
      <c r="M5866" s="3">
        <v>249939.22222222199</v>
      </c>
      <c r="N5866">
        <v>249079</v>
      </c>
      <c r="O5866" s="3">
        <v>8786.9644147350591</v>
      </c>
      <c r="P5866" s="3">
        <v>9698.99279626934</v>
      </c>
      <c r="Q5866">
        <v>0</v>
      </c>
      <c r="R5866" s="3">
        <v>0</v>
      </c>
      <c r="S5866" s="3">
        <v>0</v>
      </c>
      <c r="T5866">
        <v>338</v>
      </c>
      <c r="U5866">
        <v>336</v>
      </c>
      <c r="V5866" s="3">
        <v>300.254532509684</v>
      </c>
      <c r="W5866">
        <v>6373</v>
      </c>
      <c r="X5866">
        <v>5</v>
      </c>
      <c r="Y5866">
        <v>5335</v>
      </c>
      <c r="Z5866" s="3">
        <v>29.30864206</v>
      </c>
      <c r="AA5866" s="3">
        <v>0</v>
      </c>
      <c r="AB5866" s="2">
        <v>0.16813048899999999</v>
      </c>
      <c r="AC5866" s="3">
        <v>81.065412630399351</v>
      </c>
      <c r="AD5866" s="2">
        <v>1.6149067999999999E-2</v>
      </c>
      <c r="AE5866" s="3">
        <v>2.5014864860000001</v>
      </c>
    </row>
    <row r="5867" spans="1:31" x14ac:dyDescent="0.3">
      <c r="A5867" s="1" t="s">
        <v>8110</v>
      </c>
      <c r="B5867" s="1" t="s">
        <v>8106</v>
      </c>
      <c r="C5867" s="1" t="s">
        <v>7999</v>
      </c>
      <c r="D5867" s="1" t="s">
        <v>8331</v>
      </c>
      <c r="E5867">
        <v>999</v>
      </c>
      <c r="F5867">
        <v>690</v>
      </c>
      <c r="G5867" s="3">
        <v>384.38256799999999</v>
      </c>
      <c r="H5867" s="3">
        <v>409.52126999999899</v>
      </c>
      <c r="I5867" s="3">
        <v>243118.97195001601</v>
      </c>
      <c r="J5867" s="3">
        <v>243118.97195001601</v>
      </c>
      <c r="K5867" s="3">
        <v>1.65</v>
      </c>
      <c r="L5867">
        <v>2</v>
      </c>
      <c r="M5867" s="3">
        <v>246992.65</v>
      </c>
      <c r="N5867">
        <v>249079</v>
      </c>
      <c r="O5867" s="3">
        <v>9698.99279626934</v>
      </c>
      <c r="P5867" s="3">
        <v>9698.99279626934</v>
      </c>
      <c r="Q5867">
        <v>332</v>
      </c>
      <c r="R5867" s="3">
        <v>258.36090225563902</v>
      </c>
      <c r="S5867" s="3">
        <v>642.28664038196098</v>
      </c>
      <c r="T5867">
        <v>262</v>
      </c>
      <c r="U5867">
        <v>259</v>
      </c>
      <c r="V5867" s="3">
        <v>416.272575972303</v>
      </c>
      <c r="W5867">
        <v>6142</v>
      </c>
      <c r="X5867">
        <v>5</v>
      </c>
      <c r="Y5867">
        <v>5917</v>
      </c>
      <c r="Z5867" s="3">
        <v>37.940169259999998</v>
      </c>
      <c r="AA5867" s="3">
        <v>26.56112199</v>
      </c>
      <c r="AB5867" s="2">
        <v>0.12751003999999999</v>
      </c>
      <c r="AC5867" s="3">
        <v>164.2491174501358</v>
      </c>
      <c r="AD5867" s="2">
        <v>4.2316258000000002E-2</v>
      </c>
      <c r="AE5867" s="3">
        <v>3.7714331209999998</v>
      </c>
    </row>
    <row r="5868" spans="1:31" x14ac:dyDescent="0.3">
      <c r="A5868" s="1" t="s">
        <v>8111</v>
      </c>
      <c r="B5868" s="1" t="s">
        <v>8112</v>
      </c>
      <c r="C5868" s="1" t="s">
        <v>7999</v>
      </c>
      <c r="D5868" s="1" t="s">
        <v>8331</v>
      </c>
      <c r="E5868">
        <v>582.99999999999898</v>
      </c>
      <c r="F5868">
        <v>356</v>
      </c>
      <c r="G5868" s="3">
        <v>350.62459628571401</v>
      </c>
      <c r="H5868" s="3">
        <v>377.972409999999</v>
      </c>
      <c r="I5868" s="3">
        <v>14183.9915375032</v>
      </c>
      <c r="J5868" s="3">
        <v>7741.5024500036698</v>
      </c>
      <c r="K5868" s="3">
        <v>2.2857142857142798</v>
      </c>
      <c r="L5868">
        <v>2</v>
      </c>
      <c r="M5868" s="3">
        <v>128134.714285714</v>
      </c>
      <c r="N5868">
        <v>75612</v>
      </c>
      <c r="O5868" s="3">
        <v>5979.3025156601198</v>
      </c>
      <c r="P5868" s="3">
        <v>6107.5588690193899</v>
      </c>
      <c r="Q5868">
        <v>117</v>
      </c>
      <c r="R5868" s="3">
        <v>108.542168674698</v>
      </c>
      <c r="S5868" s="3">
        <v>295.39249432140701</v>
      </c>
      <c r="T5868">
        <v>252</v>
      </c>
      <c r="U5868">
        <v>252</v>
      </c>
      <c r="V5868" s="3">
        <v>173.51176374208401</v>
      </c>
      <c r="W5868">
        <v>830</v>
      </c>
      <c r="X5868">
        <v>1</v>
      </c>
      <c r="Y5868">
        <v>715</v>
      </c>
      <c r="Z5868" s="3">
        <v>193.80145479999999</v>
      </c>
      <c r="AA5868" s="3">
        <v>398.11548809999999</v>
      </c>
      <c r="AB5868" s="2">
        <v>0.22048611100000001</v>
      </c>
      <c r="AC5868" s="3">
        <v>582.63055922597187</v>
      </c>
      <c r="AD5868" s="2">
        <v>0.139751553</v>
      </c>
      <c r="AE5868" s="3">
        <v>4.3429323310000001</v>
      </c>
    </row>
    <row r="5869" spans="1:31" x14ac:dyDescent="0.3">
      <c r="A5869" s="1" t="s">
        <v>8113</v>
      </c>
      <c r="B5869" s="1" t="s">
        <v>8112</v>
      </c>
      <c r="C5869" s="1" t="s">
        <v>7999</v>
      </c>
      <c r="D5869" s="1" t="s">
        <v>8331</v>
      </c>
      <c r="E5869">
        <v>670</v>
      </c>
      <c r="F5869">
        <v>441</v>
      </c>
      <c r="G5869" s="3">
        <v>286.71624800000001</v>
      </c>
      <c r="H5869" s="3">
        <v>300.52785999999998</v>
      </c>
      <c r="I5869" s="3">
        <v>19767.482080002799</v>
      </c>
      <c r="J5869" s="3">
        <v>7741.5024500036698</v>
      </c>
      <c r="K5869" s="3">
        <v>3.4</v>
      </c>
      <c r="L5869">
        <v>4</v>
      </c>
      <c r="M5869" s="3">
        <v>226252.2</v>
      </c>
      <c r="N5869">
        <v>324692</v>
      </c>
      <c r="O5869" s="3">
        <v>5868.1470094154201</v>
      </c>
      <c r="P5869" s="3">
        <v>6107.5588690193899</v>
      </c>
      <c r="Q5869">
        <v>0</v>
      </c>
      <c r="R5869" s="3">
        <v>0</v>
      </c>
      <c r="S5869" s="3">
        <v>0</v>
      </c>
      <c r="T5869">
        <v>279</v>
      </c>
      <c r="U5869">
        <v>279</v>
      </c>
      <c r="V5869" s="3">
        <v>94.170517741888105</v>
      </c>
      <c r="W5869">
        <v>3387</v>
      </c>
      <c r="X5869">
        <v>3</v>
      </c>
      <c r="Y5869">
        <v>2298</v>
      </c>
      <c r="Z5869" s="3">
        <v>199.6722556</v>
      </c>
      <c r="AA5869" s="3">
        <v>107.65850279999999</v>
      </c>
      <c r="AB5869" s="2">
        <v>0.20664739900000001</v>
      </c>
      <c r="AC5869" s="3">
        <v>90.258397567867334</v>
      </c>
      <c r="AD5869" s="2">
        <v>0.142644874</v>
      </c>
      <c r="AE5869" s="3">
        <v>3.9342631579999998</v>
      </c>
    </row>
    <row r="5870" spans="1:31" x14ac:dyDescent="0.3">
      <c r="A5870" s="1" t="s">
        <v>8114</v>
      </c>
      <c r="B5870" s="1" t="s">
        <v>8112</v>
      </c>
      <c r="C5870" s="1" t="s">
        <v>7999</v>
      </c>
      <c r="D5870" s="1" t="s">
        <v>8331</v>
      </c>
      <c r="E5870">
        <v>807</v>
      </c>
      <c r="F5870">
        <v>458</v>
      </c>
      <c r="G5870" s="3">
        <v>434.38274631578901</v>
      </c>
      <c r="H5870" s="3">
        <v>429.21440000000001</v>
      </c>
      <c r="I5870" s="3">
        <v>7741.5024500036698</v>
      </c>
      <c r="J5870" s="3">
        <v>7741.5024500036698</v>
      </c>
      <c r="K5870" s="3">
        <v>1.9473684210526301</v>
      </c>
      <c r="L5870">
        <v>2</v>
      </c>
      <c r="M5870" s="3">
        <v>118157.73684210501</v>
      </c>
      <c r="N5870">
        <v>75612</v>
      </c>
      <c r="O5870" s="3">
        <v>6107.5588690193899</v>
      </c>
      <c r="P5870" s="3">
        <v>6107.5588690193899</v>
      </c>
      <c r="Q5870">
        <v>49</v>
      </c>
      <c r="R5870" s="3">
        <v>45.4578313253012</v>
      </c>
      <c r="S5870" s="3">
        <v>295.39249432140701</v>
      </c>
      <c r="T5870">
        <v>292</v>
      </c>
      <c r="U5870">
        <v>291</v>
      </c>
      <c r="V5870" s="3">
        <v>179.69346414826799</v>
      </c>
      <c r="W5870">
        <v>617</v>
      </c>
      <c r="X5870">
        <v>1</v>
      </c>
      <c r="Y5870">
        <v>444</v>
      </c>
      <c r="Z5870" s="3">
        <v>87.556659769999996</v>
      </c>
      <c r="AA5870" s="3">
        <v>307.99999459999998</v>
      </c>
      <c r="AB5870" s="2">
        <v>0.24621212100000001</v>
      </c>
      <c r="AC5870" s="3">
        <v>477.54897622271625</v>
      </c>
      <c r="AD5870" s="2">
        <v>0.11489899000000001</v>
      </c>
      <c r="AE5870" s="3">
        <v>4.5236746989999999</v>
      </c>
    </row>
    <row r="5871" spans="1:31" x14ac:dyDescent="0.3">
      <c r="A5871" s="1" t="s">
        <v>8115</v>
      </c>
      <c r="B5871" s="1" t="s">
        <v>8112</v>
      </c>
      <c r="C5871" s="1" t="s">
        <v>7999</v>
      </c>
      <c r="D5871" s="1" t="s">
        <v>8331</v>
      </c>
      <c r="E5871">
        <v>760</v>
      </c>
      <c r="F5871">
        <v>506</v>
      </c>
      <c r="G5871" s="3">
        <v>224.32543874999999</v>
      </c>
      <c r="H5871" s="3">
        <v>211.53134</v>
      </c>
      <c r="I5871" s="3">
        <v>7741.5024500036698</v>
      </c>
      <c r="J5871" s="3">
        <v>7741.5024500036698</v>
      </c>
      <c r="K5871" s="3">
        <v>3.125</v>
      </c>
      <c r="L5871">
        <v>3</v>
      </c>
      <c r="M5871" s="3">
        <v>303998.625</v>
      </c>
      <c r="N5871">
        <v>318731</v>
      </c>
      <c r="O5871" s="3">
        <v>6107.5588690193899</v>
      </c>
      <c r="P5871" s="3">
        <v>6107.5588690193899</v>
      </c>
      <c r="Q5871">
        <v>0</v>
      </c>
      <c r="R5871" s="3">
        <v>0</v>
      </c>
      <c r="S5871" s="3">
        <v>0</v>
      </c>
      <c r="T5871">
        <v>303</v>
      </c>
      <c r="U5871">
        <v>302</v>
      </c>
      <c r="V5871" s="3">
        <v>97.703537313810102</v>
      </c>
      <c r="W5871">
        <v>2130</v>
      </c>
      <c r="X5871">
        <v>2</v>
      </c>
      <c r="Y5871">
        <v>1566</v>
      </c>
      <c r="Z5871" s="3">
        <v>159.0340248</v>
      </c>
      <c r="AA5871" s="3">
        <v>71.32657863</v>
      </c>
      <c r="AB5871" s="2">
        <v>0.20387096800000001</v>
      </c>
      <c r="AC5871" s="3">
        <v>163.4278718628851</v>
      </c>
      <c r="AD5871" s="2">
        <v>0.114173228</v>
      </c>
      <c r="AE5871" s="3">
        <v>3.5031366460000002</v>
      </c>
    </row>
    <row r="5872" spans="1:31" x14ac:dyDescent="0.3">
      <c r="A5872" s="1" t="s">
        <v>8116</v>
      </c>
      <c r="B5872" s="1" t="s">
        <v>8117</v>
      </c>
      <c r="C5872" s="1" t="s">
        <v>7999</v>
      </c>
      <c r="D5872" s="1" t="s">
        <v>8331</v>
      </c>
      <c r="E5872">
        <v>871</v>
      </c>
      <c r="F5872">
        <v>600</v>
      </c>
      <c r="G5872" s="3">
        <v>174.73846800000001</v>
      </c>
      <c r="H5872" s="3">
        <v>146.32693</v>
      </c>
      <c r="I5872" s="3">
        <v>127711.25694375701</v>
      </c>
      <c r="J5872" s="3">
        <v>136259.80785000799</v>
      </c>
      <c r="K5872" s="3">
        <v>2.25</v>
      </c>
      <c r="L5872">
        <v>2</v>
      </c>
      <c r="M5872" s="3">
        <v>205621.25</v>
      </c>
      <c r="N5872">
        <v>204131</v>
      </c>
      <c r="O5872" s="3">
        <v>14117.9424708847</v>
      </c>
      <c r="P5872" s="3">
        <v>15433.291456582599</v>
      </c>
      <c r="Q5872">
        <v>16</v>
      </c>
      <c r="R5872" s="3">
        <v>13.058585858585801</v>
      </c>
      <c r="S5872" s="3">
        <v>274.97750605295698</v>
      </c>
      <c r="T5872">
        <v>271</v>
      </c>
      <c r="U5872">
        <v>271</v>
      </c>
      <c r="V5872" s="3">
        <v>254.89805782653301</v>
      </c>
      <c r="W5872">
        <v>5586</v>
      </c>
      <c r="X5872">
        <v>5</v>
      </c>
      <c r="Y5872">
        <v>5634</v>
      </c>
      <c r="Z5872" s="3">
        <v>50.344423450000001</v>
      </c>
      <c r="AA5872" s="3">
        <v>47.867502690000002</v>
      </c>
      <c r="AB5872" s="2">
        <v>0.130484989</v>
      </c>
      <c r="AC5872" s="3">
        <v>80.790614621482746</v>
      </c>
      <c r="AD5872" s="2">
        <v>5.5618615000000003E-2</v>
      </c>
      <c r="AE5872" s="3">
        <v>5.3283712120000004</v>
      </c>
    </row>
    <row r="5873" spans="1:31" x14ac:dyDescent="0.3">
      <c r="A5873" s="1" t="s">
        <v>8118</v>
      </c>
      <c r="B5873" s="1" t="s">
        <v>8117</v>
      </c>
      <c r="C5873" s="1" t="s">
        <v>7999</v>
      </c>
      <c r="D5873" s="1" t="s">
        <v>8331</v>
      </c>
      <c r="E5873">
        <v>657</v>
      </c>
      <c r="F5873">
        <v>476</v>
      </c>
      <c r="G5873" s="3">
        <v>228.980181666666</v>
      </c>
      <c r="H5873" s="3">
        <v>246.382925</v>
      </c>
      <c r="I5873" s="3">
        <v>136259.80785000799</v>
      </c>
      <c r="J5873" s="3">
        <v>136259.80785000799</v>
      </c>
      <c r="K5873" s="3">
        <v>3</v>
      </c>
      <c r="L5873">
        <v>3</v>
      </c>
      <c r="M5873" s="3">
        <v>249618.33333333299</v>
      </c>
      <c r="N5873">
        <v>210092</v>
      </c>
      <c r="O5873" s="3">
        <v>15433.291456582599</v>
      </c>
      <c r="P5873" s="3">
        <v>15433.291456582599</v>
      </c>
      <c r="Q5873">
        <v>58</v>
      </c>
      <c r="R5873" s="3">
        <v>47.337373737373703</v>
      </c>
      <c r="S5873" s="3">
        <v>274.97750605295698</v>
      </c>
      <c r="T5873">
        <v>289</v>
      </c>
      <c r="U5873">
        <v>287</v>
      </c>
      <c r="V5873" s="3">
        <v>201.57246401022101</v>
      </c>
      <c r="W5873">
        <v>5135</v>
      </c>
      <c r="X5873">
        <v>4</v>
      </c>
      <c r="Y5873">
        <v>3610</v>
      </c>
      <c r="Z5873" s="3">
        <v>15.068651429999999</v>
      </c>
      <c r="AA5873" s="3">
        <v>58.801996199999998</v>
      </c>
      <c r="AB5873" s="2">
        <v>0.17304747300000001</v>
      </c>
      <c r="AC5873" s="3">
        <v>91.06307867545604</v>
      </c>
      <c r="AD5873" s="2">
        <v>0.114285714</v>
      </c>
      <c r="AE5873" s="3">
        <v>5.0042035399999998</v>
      </c>
    </row>
    <row r="5874" spans="1:31" x14ac:dyDescent="0.3">
      <c r="A5874" s="1" t="s">
        <v>8119</v>
      </c>
      <c r="B5874" s="1" t="s">
        <v>8117</v>
      </c>
      <c r="C5874" s="1" t="s">
        <v>7999</v>
      </c>
      <c r="D5874" s="1" t="s">
        <v>8331</v>
      </c>
      <c r="E5874">
        <v>652</v>
      </c>
      <c r="F5874">
        <v>440</v>
      </c>
      <c r="G5874" s="3">
        <v>308.11223383333299</v>
      </c>
      <c r="H5874" s="3">
        <v>200.86515</v>
      </c>
      <c r="I5874" s="3">
        <v>67871.400599999601</v>
      </c>
      <c r="J5874" s="3">
        <v>67871.400599999601</v>
      </c>
      <c r="K5874" s="3">
        <v>3</v>
      </c>
      <c r="L5874">
        <v>3.5</v>
      </c>
      <c r="M5874" s="3">
        <v>168142.33333333299</v>
      </c>
      <c r="N5874">
        <v>214852.5</v>
      </c>
      <c r="O5874" s="3">
        <v>4910.4995709995701</v>
      </c>
      <c r="P5874" s="3">
        <v>4910.4995709995601</v>
      </c>
      <c r="Q5874">
        <v>48</v>
      </c>
      <c r="R5874" s="3">
        <v>39.175757575757501</v>
      </c>
      <c r="S5874" s="3">
        <v>274.97750605295698</v>
      </c>
      <c r="T5874">
        <v>184</v>
      </c>
      <c r="U5874">
        <v>182</v>
      </c>
      <c r="V5874" s="3">
        <v>207.048062909545</v>
      </c>
      <c r="W5874">
        <v>2430</v>
      </c>
      <c r="X5874">
        <v>2</v>
      </c>
      <c r="Y5874">
        <v>1662</v>
      </c>
      <c r="Z5874" s="3">
        <v>136.5868978</v>
      </c>
      <c r="AA5874" s="3">
        <v>292.23965140000001</v>
      </c>
      <c r="AB5874" s="2">
        <v>0.181962025</v>
      </c>
      <c r="AC5874" s="3">
        <v>420.87209473405437</v>
      </c>
      <c r="AD5874" s="2">
        <v>4.0425532E-2</v>
      </c>
      <c r="AE5874" s="3">
        <v>4.212804878</v>
      </c>
    </row>
    <row r="5875" spans="1:31" x14ac:dyDescent="0.3">
      <c r="A5875" s="1" t="s">
        <v>8120</v>
      </c>
      <c r="B5875" s="1" t="s">
        <v>8117</v>
      </c>
      <c r="C5875" s="1" t="s">
        <v>7999</v>
      </c>
      <c r="D5875" s="1" t="s">
        <v>8331</v>
      </c>
      <c r="E5875">
        <v>861</v>
      </c>
      <c r="F5875">
        <v>666</v>
      </c>
      <c r="G5875" s="3">
        <v>470.73792333333301</v>
      </c>
      <c r="H5875" s="3">
        <v>469.43736000000001</v>
      </c>
      <c r="I5875" s="3">
        <v>70030.741866669196</v>
      </c>
      <c r="J5875" s="3">
        <v>67871.400599999601</v>
      </c>
      <c r="K5875" s="3">
        <v>4.5</v>
      </c>
      <c r="L5875">
        <v>4.5</v>
      </c>
      <c r="M5875" s="3">
        <v>457081.5</v>
      </c>
      <c r="N5875">
        <v>457081.5</v>
      </c>
      <c r="O5875" s="3">
        <v>8646.2187023157694</v>
      </c>
      <c r="P5875" s="3">
        <v>5594.8650793650804</v>
      </c>
      <c r="Q5875">
        <v>250</v>
      </c>
      <c r="R5875" s="3">
        <v>204.04040404040401</v>
      </c>
      <c r="S5875" s="3">
        <v>274.97750605295698</v>
      </c>
      <c r="T5875">
        <v>135</v>
      </c>
      <c r="U5875">
        <v>135</v>
      </c>
      <c r="V5875" s="3">
        <v>155.45946063705199</v>
      </c>
      <c r="W5875">
        <v>5233</v>
      </c>
      <c r="X5875">
        <v>4</v>
      </c>
      <c r="Y5875">
        <v>5821</v>
      </c>
      <c r="Z5875" s="3">
        <v>30.509844579999999</v>
      </c>
      <c r="AA5875" s="3">
        <v>23.548602559999999</v>
      </c>
      <c r="AB5875" s="2">
        <v>8.4959815999999994E-2</v>
      </c>
      <c r="AC5875" s="3">
        <v>117.13580265401744</v>
      </c>
      <c r="AD5875" s="2">
        <v>0.113375796</v>
      </c>
      <c r="AE5875" s="3">
        <v>4.1373451330000002</v>
      </c>
    </row>
    <row r="5876" spans="1:31" x14ac:dyDescent="0.3">
      <c r="A5876" s="1" t="s">
        <v>8121</v>
      </c>
      <c r="B5876" s="1" t="s">
        <v>8117</v>
      </c>
      <c r="C5876" s="1" t="s">
        <v>7999</v>
      </c>
      <c r="D5876" s="1" t="s">
        <v>8331</v>
      </c>
      <c r="E5876">
        <v>664</v>
      </c>
      <c r="F5876">
        <v>447</v>
      </c>
      <c r="G5876" s="3">
        <v>443.34798111111098</v>
      </c>
      <c r="H5876" s="3">
        <v>443.85695999999899</v>
      </c>
      <c r="I5876" s="3">
        <v>26795.643333333199</v>
      </c>
      <c r="J5876" s="3">
        <v>5961.0171499992302</v>
      </c>
      <c r="K5876" s="3">
        <v>5</v>
      </c>
      <c r="L5876">
        <v>5</v>
      </c>
      <c r="M5876" s="3">
        <v>460952</v>
      </c>
      <c r="N5876">
        <v>460952</v>
      </c>
      <c r="O5876" s="3">
        <v>5423.7092198715</v>
      </c>
      <c r="P5876" s="3">
        <v>5594.8650793650804</v>
      </c>
      <c r="Q5876">
        <v>80</v>
      </c>
      <c r="R5876" s="3">
        <v>65.292929292929301</v>
      </c>
      <c r="S5876" s="3">
        <v>274.97750605295698</v>
      </c>
      <c r="T5876">
        <v>214</v>
      </c>
      <c r="U5876">
        <v>213</v>
      </c>
      <c r="V5876" s="3">
        <v>127.62568655867101</v>
      </c>
      <c r="W5876">
        <v>1619</v>
      </c>
      <c r="X5876">
        <v>2</v>
      </c>
      <c r="Y5876">
        <v>1437</v>
      </c>
      <c r="Z5876" s="3">
        <v>68.995154339999999</v>
      </c>
      <c r="AA5876" s="3">
        <v>161.69046800000001</v>
      </c>
      <c r="AB5876" s="2">
        <v>0.21481481499999999</v>
      </c>
      <c r="AC5876" s="3">
        <v>776.34328101780363</v>
      </c>
      <c r="AD5876" s="2">
        <v>0.14048338399999999</v>
      </c>
      <c r="AE5876" s="3">
        <v>3.0219642860000002</v>
      </c>
    </row>
    <row r="5877" spans="1:31" x14ac:dyDescent="0.3">
      <c r="A5877" s="1" t="s">
        <v>8122</v>
      </c>
      <c r="B5877" s="1" t="s">
        <v>8117</v>
      </c>
      <c r="C5877" s="1" t="s">
        <v>7999</v>
      </c>
      <c r="D5877" s="1" t="s">
        <v>8331</v>
      </c>
      <c r="E5877">
        <v>726</v>
      </c>
      <c r="F5877">
        <v>462</v>
      </c>
      <c r="G5877" s="3">
        <v>381.82078625000003</v>
      </c>
      <c r="H5877" s="3">
        <v>377.30997000000002</v>
      </c>
      <c r="I5877" s="3">
        <v>36273.443487502998</v>
      </c>
      <c r="J5877" s="3">
        <v>6851.2598000014495</v>
      </c>
      <c r="K5877" s="3">
        <v>4.125</v>
      </c>
      <c r="L5877">
        <v>4</v>
      </c>
      <c r="M5877" s="3">
        <v>341724.5</v>
      </c>
      <c r="N5877">
        <v>324692</v>
      </c>
      <c r="O5877" s="3">
        <v>6300.1412150984797</v>
      </c>
      <c r="P5877" s="3">
        <v>5851.2119741922297</v>
      </c>
      <c r="Q5877">
        <v>26</v>
      </c>
      <c r="R5877" s="3">
        <v>21.220202020201999</v>
      </c>
      <c r="S5877" s="3">
        <v>274.97750605295602</v>
      </c>
      <c r="T5877">
        <v>294</v>
      </c>
      <c r="U5877">
        <v>294</v>
      </c>
      <c r="V5877" s="3">
        <v>145.963727494918</v>
      </c>
      <c r="W5877">
        <v>3651</v>
      </c>
      <c r="X5877">
        <v>3</v>
      </c>
      <c r="Y5877">
        <v>2813</v>
      </c>
      <c r="Z5877" s="3">
        <v>81.694896170000007</v>
      </c>
      <c r="AA5877" s="3">
        <v>136.0431604</v>
      </c>
      <c r="AB5877" s="2">
        <v>0.18328841000000001</v>
      </c>
      <c r="AC5877" s="3">
        <v>153.49270752149386</v>
      </c>
      <c r="AD5877" s="2">
        <v>0.110969388</v>
      </c>
      <c r="AE5877" s="3">
        <v>2.9229824560000002</v>
      </c>
    </row>
    <row r="5878" spans="1:31" x14ac:dyDescent="0.3">
      <c r="A5878" s="1" t="s">
        <v>8123</v>
      </c>
      <c r="B5878" s="1" t="s">
        <v>8117</v>
      </c>
      <c r="C5878" s="1" t="s">
        <v>7999</v>
      </c>
      <c r="D5878" s="1" t="s">
        <v>8331</v>
      </c>
      <c r="E5878">
        <v>810.99999999999898</v>
      </c>
      <c r="F5878">
        <v>533</v>
      </c>
      <c r="G5878" s="3">
        <v>258.12720833333299</v>
      </c>
      <c r="H5878" s="3">
        <v>259.502745</v>
      </c>
      <c r="I5878" s="3">
        <v>124539.994550007</v>
      </c>
      <c r="J5878" s="3">
        <v>124539.994550007</v>
      </c>
      <c r="K5878" s="3">
        <v>2.8333333333333299</v>
      </c>
      <c r="L5878">
        <v>2.5</v>
      </c>
      <c r="M5878" s="3">
        <v>339833</v>
      </c>
      <c r="N5878">
        <v>317209</v>
      </c>
      <c r="O5878" s="3">
        <v>7646.9289378172098</v>
      </c>
      <c r="P5878" s="3">
        <v>7646.9289378172098</v>
      </c>
      <c r="Q5878">
        <v>2</v>
      </c>
      <c r="R5878" s="3">
        <v>1.63232323232323</v>
      </c>
      <c r="S5878" s="3">
        <v>274.97750605295698</v>
      </c>
      <c r="T5878">
        <v>357</v>
      </c>
      <c r="U5878">
        <v>357</v>
      </c>
      <c r="V5878" s="3">
        <v>135.44003742997199</v>
      </c>
      <c r="W5878">
        <v>3600</v>
      </c>
      <c r="X5878">
        <v>3</v>
      </c>
      <c r="Y5878">
        <v>2828</v>
      </c>
      <c r="Z5878" s="3">
        <v>87.709568020000006</v>
      </c>
      <c r="AA5878" s="3">
        <v>35.993113909999998</v>
      </c>
      <c r="AB5878" s="2">
        <v>0.19086651099999999</v>
      </c>
      <c r="AC5878" s="3">
        <v>217.06771646487104</v>
      </c>
      <c r="AD5878" s="2">
        <v>9.5875138999999998E-2</v>
      </c>
      <c r="AE5878" s="3">
        <v>3.0648039219999998</v>
      </c>
    </row>
    <row r="5879" spans="1:31" x14ac:dyDescent="0.3">
      <c r="A5879" s="1" t="s">
        <v>8124</v>
      </c>
      <c r="B5879" s="1" t="s">
        <v>8117</v>
      </c>
      <c r="C5879" s="1" t="s">
        <v>7999</v>
      </c>
      <c r="D5879" s="1" t="s">
        <v>8331</v>
      </c>
      <c r="E5879">
        <v>654</v>
      </c>
      <c r="F5879">
        <v>370</v>
      </c>
      <c r="G5879" s="3">
        <v>113.93066124999901</v>
      </c>
      <c r="H5879" s="3">
        <v>114.149194999999</v>
      </c>
      <c r="I5879" s="3">
        <v>35605.761500001303</v>
      </c>
      <c r="J5879" s="3">
        <v>5961.0171499992302</v>
      </c>
      <c r="K5879" s="3">
        <v>2.75</v>
      </c>
      <c r="L5879">
        <v>2</v>
      </c>
      <c r="M5879" s="3">
        <v>293498.75</v>
      </c>
      <c r="N5879">
        <v>249079</v>
      </c>
      <c r="O5879" s="3">
        <v>6107.88104397811</v>
      </c>
      <c r="P5879" s="3">
        <v>5594.8650793650804</v>
      </c>
      <c r="Q5879">
        <v>11</v>
      </c>
      <c r="R5879" s="3">
        <v>8.9777777777777796</v>
      </c>
      <c r="S5879" s="3">
        <v>274.97750605295602</v>
      </c>
      <c r="T5879">
        <v>278</v>
      </c>
      <c r="U5879">
        <v>277</v>
      </c>
      <c r="V5879" s="3">
        <v>113.13427315907499</v>
      </c>
      <c r="W5879">
        <v>1181</v>
      </c>
      <c r="X5879">
        <v>1</v>
      </c>
      <c r="Y5879">
        <v>920</v>
      </c>
      <c r="Z5879" s="3">
        <v>67.016926179999999</v>
      </c>
      <c r="AA5879" s="3">
        <v>142.77701680000001</v>
      </c>
      <c r="AB5879" s="2">
        <v>0.23427672999999999</v>
      </c>
      <c r="AC5879" s="3">
        <v>272.16632265566682</v>
      </c>
      <c r="AD5879" s="2">
        <v>0.109118087</v>
      </c>
      <c r="AE5879" s="3">
        <v>2.8405395680000001</v>
      </c>
    </row>
    <row r="5880" spans="1:31" x14ac:dyDescent="0.3">
      <c r="A5880" s="1" t="s">
        <v>8125</v>
      </c>
      <c r="B5880" s="1" t="s">
        <v>8126</v>
      </c>
      <c r="C5880" s="1" t="s">
        <v>7999</v>
      </c>
      <c r="D5880" s="1" t="s">
        <v>8331</v>
      </c>
      <c r="E5880">
        <v>717.99999999999898</v>
      </c>
      <c r="F5880">
        <v>438</v>
      </c>
      <c r="G5880" s="3">
        <v>228.76786494999999</v>
      </c>
      <c r="H5880" s="3">
        <v>185.46390500000001</v>
      </c>
      <c r="I5880" s="3">
        <v>4964.7044999987202</v>
      </c>
      <c r="J5880" s="3">
        <v>4964.7044999987202</v>
      </c>
      <c r="K5880" s="3">
        <v>1</v>
      </c>
      <c r="L5880">
        <v>1</v>
      </c>
      <c r="M5880" s="3">
        <v>4964</v>
      </c>
      <c r="N5880">
        <v>4964</v>
      </c>
      <c r="O5880" s="3">
        <v>2374.9</v>
      </c>
      <c r="P5880" s="3">
        <v>2374.9</v>
      </c>
      <c r="Q5880">
        <v>16</v>
      </c>
      <c r="R5880" s="3">
        <v>13</v>
      </c>
      <c r="S5880" s="3">
        <v>371.96671592203597</v>
      </c>
      <c r="T5880">
        <v>317</v>
      </c>
      <c r="U5880">
        <v>306</v>
      </c>
      <c r="V5880" s="3">
        <v>251.93048542578501</v>
      </c>
      <c r="W5880">
        <v>5218</v>
      </c>
      <c r="X5880">
        <v>4</v>
      </c>
      <c r="Y5880">
        <v>4195</v>
      </c>
      <c r="Z5880" s="3">
        <v>28.197433100000001</v>
      </c>
      <c r="AA5880" s="3">
        <v>21.608365320000001</v>
      </c>
      <c r="AB5880" s="2">
        <v>0.16994382</v>
      </c>
      <c r="AC5880" s="3">
        <v>115.57841008690602</v>
      </c>
      <c r="AD5880" s="2">
        <v>3.9889959000000003E-2</v>
      </c>
      <c r="AE5880" s="3">
        <v>6.890733945</v>
      </c>
    </row>
    <row r="5881" spans="1:31" x14ac:dyDescent="0.3">
      <c r="A5881" s="1" t="s">
        <v>8127</v>
      </c>
      <c r="B5881" s="1" t="s">
        <v>8126</v>
      </c>
      <c r="C5881" s="1" t="s">
        <v>7999</v>
      </c>
      <c r="D5881" s="1" t="s">
        <v>8331</v>
      </c>
      <c r="E5881">
        <v>631</v>
      </c>
      <c r="F5881">
        <v>428</v>
      </c>
      <c r="G5881" s="3">
        <v>172.02669576923</v>
      </c>
      <c r="H5881" s="3">
        <v>183.07648999999901</v>
      </c>
      <c r="I5881" s="3">
        <v>4964.7044999987202</v>
      </c>
      <c r="J5881" s="3">
        <v>4964.7044999987202</v>
      </c>
      <c r="K5881" s="3">
        <v>1</v>
      </c>
      <c r="L5881">
        <v>1</v>
      </c>
      <c r="M5881" s="3">
        <v>4964</v>
      </c>
      <c r="N5881">
        <v>4964</v>
      </c>
      <c r="O5881" s="3">
        <v>2374.9</v>
      </c>
      <c r="P5881" s="3">
        <v>2374.9</v>
      </c>
      <c r="Q5881">
        <v>29</v>
      </c>
      <c r="R5881" s="3">
        <v>23.5625</v>
      </c>
      <c r="S5881" s="3">
        <v>371.96671592203597</v>
      </c>
      <c r="T5881">
        <v>324</v>
      </c>
      <c r="U5881">
        <v>322</v>
      </c>
      <c r="V5881" s="3">
        <v>290.68343132202</v>
      </c>
      <c r="W5881">
        <v>4027</v>
      </c>
      <c r="X5881">
        <v>3</v>
      </c>
      <c r="Y5881">
        <v>2988</v>
      </c>
      <c r="Z5881" s="3">
        <v>54.363276730000003</v>
      </c>
      <c r="AA5881" s="3">
        <v>76.738494040000006</v>
      </c>
      <c r="AB5881" s="2">
        <v>0.19484702100000001</v>
      </c>
      <c r="AC5881" s="3">
        <v>97.743942501725556</v>
      </c>
      <c r="AD5881" s="2">
        <v>8.2695252999999996E-2</v>
      </c>
      <c r="AE5881" s="3">
        <v>7.1457751939999996</v>
      </c>
    </row>
    <row r="5882" spans="1:31" x14ac:dyDescent="0.3">
      <c r="A5882" s="1" t="s">
        <v>8128</v>
      </c>
      <c r="B5882" s="1" t="s">
        <v>8126</v>
      </c>
      <c r="C5882" s="1" t="s">
        <v>7999</v>
      </c>
      <c r="D5882" s="1" t="s">
        <v>8331</v>
      </c>
      <c r="E5882">
        <v>869</v>
      </c>
      <c r="F5882">
        <v>542</v>
      </c>
      <c r="G5882" s="3">
        <v>414.133299999999</v>
      </c>
      <c r="H5882" s="3">
        <v>402.00372499999997</v>
      </c>
      <c r="I5882" s="3">
        <v>8282.2102000017094</v>
      </c>
      <c r="J5882" s="3">
        <v>8282.2102000017094</v>
      </c>
      <c r="K5882" s="3">
        <v>1</v>
      </c>
      <c r="L5882">
        <v>1</v>
      </c>
      <c r="M5882" s="3">
        <v>8282</v>
      </c>
      <c r="N5882">
        <v>8282</v>
      </c>
      <c r="O5882" s="3">
        <v>8096.5042736150499</v>
      </c>
      <c r="P5882" s="3">
        <v>8096.5042736150599</v>
      </c>
      <c r="Q5882">
        <v>56</v>
      </c>
      <c r="R5882" s="3">
        <v>45.5</v>
      </c>
      <c r="S5882" s="3">
        <v>371.96671592203597</v>
      </c>
      <c r="T5882">
        <v>292</v>
      </c>
      <c r="U5882">
        <v>291</v>
      </c>
      <c r="V5882" s="3">
        <v>177.14384933033401</v>
      </c>
      <c r="W5882">
        <v>1447</v>
      </c>
      <c r="X5882">
        <v>2</v>
      </c>
      <c r="Y5882">
        <v>1622</v>
      </c>
      <c r="Z5882" s="3">
        <v>78.689028559999997</v>
      </c>
      <c r="AA5882" s="3">
        <v>89.330354029999995</v>
      </c>
      <c r="AB5882" s="2">
        <v>0.22526817599999999</v>
      </c>
      <c r="AC5882" s="3">
        <v>283.07368105580559</v>
      </c>
      <c r="AD5882" s="2">
        <v>0.148541114</v>
      </c>
      <c r="AE5882" s="3">
        <v>5.3206388889999996</v>
      </c>
    </row>
    <row r="5883" spans="1:31" x14ac:dyDescent="0.3">
      <c r="A5883" s="1" t="s">
        <v>8129</v>
      </c>
      <c r="B5883" s="1" t="s">
        <v>508</v>
      </c>
      <c r="C5883" s="1" t="s">
        <v>7999</v>
      </c>
      <c r="D5883" s="1" t="s">
        <v>8331</v>
      </c>
      <c r="E5883">
        <v>1038</v>
      </c>
      <c r="F5883">
        <v>612</v>
      </c>
      <c r="G5883" s="3">
        <v>552.94745363636298</v>
      </c>
      <c r="H5883" s="3">
        <v>518.40137000000004</v>
      </c>
      <c r="I5883" s="3">
        <v>8282.2102000017094</v>
      </c>
      <c r="J5883" s="3">
        <v>8282.2102000017094</v>
      </c>
      <c r="K5883" s="3">
        <v>1</v>
      </c>
      <c r="L5883">
        <v>1</v>
      </c>
      <c r="M5883" s="3">
        <v>8282</v>
      </c>
      <c r="N5883">
        <v>8282</v>
      </c>
      <c r="O5883" s="3">
        <v>8096.5042736150599</v>
      </c>
      <c r="P5883" s="3">
        <v>8096.5042736150599</v>
      </c>
      <c r="Q5883">
        <v>48</v>
      </c>
      <c r="R5883" s="3">
        <v>43.671601615074003</v>
      </c>
      <c r="S5883" s="3">
        <v>474.52907672561003</v>
      </c>
      <c r="T5883">
        <v>329</v>
      </c>
      <c r="U5883">
        <v>328</v>
      </c>
      <c r="V5883" s="3">
        <v>293.30718894648402</v>
      </c>
      <c r="W5883">
        <v>3904</v>
      </c>
      <c r="X5883">
        <v>3</v>
      </c>
      <c r="Y5883">
        <v>3362</v>
      </c>
      <c r="Z5883" s="3">
        <v>59.604277439999997</v>
      </c>
      <c r="AA5883" s="3">
        <v>31.871872629999999</v>
      </c>
      <c r="AB5883" s="2">
        <v>0.17352614</v>
      </c>
      <c r="AC5883" s="3">
        <v>122.92851412005857</v>
      </c>
      <c r="AD5883" s="2">
        <v>7.4969770000000005E-2</v>
      </c>
      <c r="AE5883" s="3">
        <v>5.3116442949999998</v>
      </c>
    </row>
    <row r="5884" spans="1:31" x14ac:dyDescent="0.3">
      <c r="A5884" s="1" t="s">
        <v>8130</v>
      </c>
      <c r="B5884" s="1" t="s">
        <v>508</v>
      </c>
      <c r="C5884" s="1" t="s">
        <v>7999</v>
      </c>
      <c r="D5884" s="1" t="s">
        <v>8331</v>
      </c>
      <c r="E5884">
        <v>873</v>
      </c>
      <c r="F5884">
        <v>537</v>
      </c>
      <c r="G5884" s="3">
        <v>316.12401758620598</v>
      </c>
      <c r="H5884" s="3">
        <v>326.71854000000002</v>
      </c>
      <c r="I5884" s="3">
        <v>8282.2102000017094</v>
      </c>
      <c r="J5884" s="3">
        <v>8282.2102000017094</v>
      </c>
      <c r="K5884" s="3">
        <v>1</v>
      </c>
      <c r="L5884">
        <v>1</v>
      </c>
      <c r="M5884" s="3">
        <v>8282</v>
      </c>
      <c r="N5884">
        <v>8282</v>
      </c>
      <c r="O5884" s="3">
        <v>8096.5042736150499</v>
      </c>
      <c r="P5884" s="3">
        <v>8096.5042736150599</v>
      </c>
      <c r="Q5884">
        <v>88</v>
      </c>
      <c r="R5884" s="3">
        <v>80.064602960968998</v>
      </c>
      <c r="S5884" s="3">
        <v>474.52907672561003</v>
      </c>
      <c r="T5884">
        <v>272</v>
      </c>
      <c r="U5884">
        <v>268</v>
      </c>
      <c r="V5884" s="3">
        <v>292.627682447398</v>
      </c>
      <c r="W5884">
        <v>2141</v>
      </c>
      <c r="X5884">
        <v>2</v>
      </c>
      <c r="Y5884">
        <v>1599</v>
      </c>
      <c r="Z5884" s="3">
        <v>197.57574840000001</v>
      </c>
      <c r="AA5884" s="3">
        <v>126.7126526</v>
      </c>
      <c r="AB5884" s="2">
        <v>0.23424494700000001</v>
      </c>
      <c r="AC5884" s="3">
        <v>672.29999250753838</v>
      </c>
      <c r="AD5884" s="2">
        <v>0.10357583200000001</v>
      </c>
      <c r="AE5884" s="3">
        <v>4.4778260870000004</v>
      </c>
    </row>
    <row r="5885" spans="1:31" x14ac:dyDescent="0.3">
      <c r="A5885" s="1" t="s">
        <v>8131</v>
      </c>
      <c r="B5885" s="1" t="s">
        <v>508</v>
      </c>
      <c r="C5885" s="1" t="s">
        <v>7999</v>
      </c>
      <c r="D5885" s="1" t="s">
        <v>8331</v>
      </c>
      <c r="E5885">
        <v>605</v>
      </c>
      <c r="F5885">
        <v>364</v>
      </c>
      <c r="G5885" s="3">
        <v>710.92065208333304</v>
      </c>
      <c r="H5885" s="3">
        <v>732.890265</v>
      </c>
      <c r="I5885" s="3">
        <v>8282.2102000017094</v>
      </c>
      <c r="J5885" s="3">
        <v>8282.2102000017094</v>
      </c>
      <c r="K5885" s="3">
        <v>1</v>
      </c>
      <c r="L5885">
        <v>1</v>
      </c>
      <c r="M5885" s="3">
        <v>8282</v>
      </c>
      <c r="N5885">
        <v>8282</v>
      </c>
      <c r="O5885" s="3">
        <v>8096.5042736150499</v>
      </c>
      <c r="P5885" s="3">
        <v>8096.5042736150599</v>
      </c>
      <c r="Q5885">
        <v>222</v>
      </c>
      <c r="R5885" s="3">
        <v>201.981157469717</v>
      </c>
      <c r="S5885" s="3">
        <v>474.52907672561003</v>
      </c>
      <c r="T5885">
        <v>117</v>
      </c>
      <c r="U5885">
        <v>108</v>
      </c>
      <c r="V5885" s="3">
        <v>390.56328363861502</v>
      </c>
      <c r="W5885">
        <v>302</v>
      </c>
      <c r="X5885">
        <v>1</v>
      </c>
      <c r="Y5885">
        <v>461</v>
      </c>
      <c r="Z5885" s="3">
        <v>215.3648317</v>
      </c>
      <c r="AA5885" s="3">
        <v>496.15437930000002</v>
      </c>
      <c r="AB5885" s="2">
        <v>0.25358851700000001</v>
      </c>
      <c r="AC5885" s="3">
        <v>815.14309052131227</v>
      </c>
      <c r="AD5885" s="2">
        <v>0.16425120800000001</v>
      </c>
      <c r="AE5885" s="3">
        <v>2.2854508199999999</v>
      </c>
    </row>
    <row r="5886" spans="1:31" x14ac:dyDescent="0.3">
      <c r="A5886" s="1" t="s">
        <v>8132</v>
      </c>
      <c r="B5886" s="1" t="s">
        <v>508</v>
      </c>
      <c r="C5886" s="1" t="s">
        <v>7999</v>
      </c>
      <c r="D5886" s="1" t="s">
        <v>8331</v>
      </c>
      <c r="E5886">
        <v>687.99999999999898</v>
      </c>
      <c r="F5886">
        <v>420</v>
      </c>
      <c r="G5886" s="3">
        <v>641.51620444444404</v>
      </c>
      <c r="H5886" s="3">
        <v>693.32026999999903</v>
      </c>
      <c r="I5886" s="3">
        <v>8282.2102000017094</v>
      </c>
      <c r="J5886" s="3">
        <v>8282.2102000017094</v>
      </c>
      <c r="K5886" s="3">
        <v>1</v>
      </c>
      <c r="L5886">
        <v>1</v>
      </c>
      <c r="M5886" s="3">
        <v>8282</v>
      </c>
      <c r="N5886">
        <v>8282</v>
      </c>
      <c r="O5886" s="3">
        <v>8096.5042736150599</v>
      </c>
      <c r="P5886" s="3">
        <v>8096.5042736150599</v>
      </c>
      <c r="Q5886">
        <v>46</v>
      </c>
      <c r="R5886" s="3">
        <v>41.851951547779201</v>
      </c>
      <c r="S5886" s="3">
        <v>474.52907672561003</v>
      </c>
      <c r="T5886">
        <v>274</v>
      </c>
      <c r="U5886">
        <v>274</v>
      </c>
      <c r="V5886" s="3">
        <v>245.10519711677401</v>
      </c>
      <c r="W5886">
        <v>1276</v>
      </c>
      <c r="X5886">
        <v>1</v>
      </c>
      <c r="Y5886">
        <v>1325</v>
      </c>
      <c r="Z5886" s="3">
        <v>106.5607364</v>
      </c>
      <c r="AA5886" s="3">
        <v>203.73532599999999</v>
      </c>
      <c r="AB5886" s="2">
        <v>0.24677188</v>
      </c>
      <c r="AC5886" s="3">
        <v>341.4644851786299</v>
      </c>
      <c r="AD5886" s="2">
        <v>7.4235808E-2</v>
      </c>
      <c r="AE5886" s="3">
        <v>3.5602692309999999</v>
      </c>
    </row>
    <row r="5887" spans="1:31" x14ac:dyDescent="0.3">
      <c r="A5887" s="1" t="s">
        <v>8133</v>
      </c>
      <c r="B5887" s="1" t="s">
        <v>508</v>
      </c>
      <c r="C5887" s="1" t="s">
        <v>7999</v>
      </c>
      <c r="D5887" s="1" t="s">
        <v>8331</v>
      </c>
      <c r="E5887">
        <v>548.99999999999898</v>
      </c>
      <c r="F5887">
        <v>363</v>
      </c>
      <c r="G5887" s="3">
        <v>206.89648699999901</v>
      </c>
      <c r="H5887" s="3">
        <v>209.04632999999899</v>
      </c>
      <c r="I5887" s="3">
        <v>8282.2102000017094</v>
      </c>
      <c r="J5887" s="3">
        <v>8282.2102000017094</v>
      </c>
      <c r="K5887" s="3">
        <v>1</v>
      </c>
      <c r="L5887">
        <v>1</v>
      </c>
      <c r="M5887" s="3">
        <v>8282</v>
      </c>
      <c r="N5887">
        <v>8282</v>
      </c>
      <c r="O5887" s="3">
        <v>8096.5042736150599</v>
      </c>
      <c r="P5887" s="3">
        <v>8096.5042736150599</v>
      </c>
      <c r="Q5887">
        <v>60</v>
      </c>
      <c r="R5887" s="3">
        <v>54.589502018842502</v>
      </c>
      <c r="S5887" s="3">
        <v>474.52907672561003</v>
      </c>
      <c r="T5887">
        <v>253</v>
      </c>
      <c r="U5887">
        <v>253</v>
      </c>
      <c r="V5887" s="3">
        <v>121.489751197581</v>
      </c>
      <c r="W5887">
        <v>812</v>
      </c>
      <c r="X5887">
        <v>1</v>
      </c>
      <c r="Y5887">
        <v>317</v>
      </c>
      <c r="Z5887" s="3">
        <v>193.40658590000001</v>
      </c>
      <c r="AA5887" s="3">
        <v>73.910829809999996</v>
      </c>
      <c r="AB5887" s="2">
        <v>0.312720848</v>
      </c>
      <c r="AC5887" s="3">
        <v>508.89461879012265</v>
      </c>
      <c r="AD5887" s="2">
        <v>0.128440367</v>
      </c>
      <c r="AE5887" s="3">
        <v>4.7405128210000003</v>
      </c>
    </row>
    <row r="5888" spans="1:31" x14ac:dyDescent="0.3">
      <c r="A5888" s="1" t="s">
        <v>8134</v>
      </c>
      <c r="B5888" s="1" t="s">
        <v>508</v>
      </c>
      <c r="C5888" s="1" t="s">
        <v>7999</v>
      </c>
      <c r="D5888" s="1" t="s">
        <v>8331</v>
      </c>
      <c r="E5888">
        <v>488.99999999999898</v>
      </c>
      <c r="F5888">
        <v>291</v>
      </c>
      <c r="G5888" s="3">
        <v>617.15926000000002</v>
      </c>
      <c r="H5888" s="3">
        <v>593.45263999999997</v>
      </c>
      <c r="I5888" s="3">
        <v>8282.2102000017094</v>
      </c>
      <c r="J5888" s="3">
        <v>8282.2102000017094</v>
      </c>
      <c r="K5888" s="3">
        <v>1</v>
      </c>
      <c r="L5888">
        <v>1</v>
      </c>
      <c r="M5888" s="3">
        <v>8282</v>
      </c>
      <c r="N5888">
        <v>8282</v>
      </c>
      <c r="O5888" s="3">
        <v>8096.5042736150599</v>
      </c>
      <c r="P5888" s="3">
        <v>8096.5042736150599</v>
      </c>
      <c r="Q5888">
        <v>42</v>
      </c>
      <c r="R5888" s="3">
        <v>38.212651413189697</v>
      </c>
      <c r="S5888" s="3">
        <v>474.52907672561003</v>
      </c>
      <c r="T5888">
        <v>182</v>
      </c>
      <c r="U5888">
        <v>181</v>
      </c>
      <c r="V5888" s="3">
        <v>212.14497818414901</v>
      </c>
      <c r="W5888">
        <v>1068</v>
      </c>
      <c r="X5888">
        <v>1</v>
      </c>
      <c r="Y5888">
        <v>626</v>
      </c>
      <c r="Z5888" s="3">
        <v>252.23088849999999</v>
      </c>
      <c r="AA5888" s="3">
        <v>394.88520540000002</v>
      </c>
      <c r="AB5888" s="2">
        <v>0.25646551699999998</v>
      </c>
      <c r="AC5888" s="3">
        <v>961.59181927691293</v>
      </c>
      <c r="AD5888" s="2">
        <v>0.16801619400000001</v>
      </c>
      <c r="AE5888" s="3">
        <v>4.2340123460000001</v>
      </c>
    </row>
    <row r="5889" spans="1:31" x14ac:dyDescent="0.3">
      <c r="A5889" s="1" t="s">
        <v>8135</v>
      </c>
      <c r="B5889" s="1" t="s">
        <v>508</v>
      </c>
      <c r="C5889" s="1" t="s">
        <v>7999</v>
      </c>
      <c r="D5889" s="1" t="s">
        <v>8331</v>
      </c>
      <c r="E5889">
        <v>800.99999999999898</v>
      </c>
      <c r="F5889">
        <v>501</v>
      </c>
      <c r="G5889" s="3">
        <v>432.565004285714</v>
      </c>
      <c r="H5889" s="3">
        <v>438.09129999999999</v>
      </c>
      <c r="I5889" s="3">
        <v>8282.2102000017094</v>
      </c>
      <c r="J5889" s="3">
        <v>8282.2102000017094</v>
      </c>
      <c r="K5889" s="3">
        <v>1</v>
      </c>
      <c r="L5889">
        <v>1</v>
      </c>
      <c r="M5889" s="3">
        <v>8282</v>
      </c>
      <c r="N5889">
        <v>8282</v>
      </c>
      <c r="O5889" s="3">
        <v>8096.5042736150599</v>
      </c>
      <c r="P5889" s="3">
        <v>8096.5042736150599</v>
      </c>
      <c r="Q5889">
        <v>211</v>
      </c>
      <c r="R5889" s="3">
        <v>191.97308209959601</v>
      </c>
      <c r="S5889" s="3">
        <v>474.52907672561003</v>
      </c>
      <c r="T5889">
        <v>191</v>
      </c>
      <c r="U5889">
        <v>191</v>
      </c>
      <c r="V5889" s="3">
        <v>160.483645342904</v>
      </c>
      <c r="W5889">
        <v>409</v>
      </c>
      <c r="X5889">
        <v>1</v>
      </c>
      <c r="Y5889">
        <v>394</v>
      </c>
      <c r="Z5889" s="3">
        <v>194.64494880000001</v>
      </c>
      <c r="AA5889" s="3">
        <v>365.28569649999997</v>
      </c>
      <c r="AB5889" s="2">
        <v>0.26451612899999999</v>
      </c>
      <c r="AC5889" s="3">
        <v>609.99920406254762</v>
      </c>
      <c r="AD5889" s="2">
        <v>0.13147410400000001</v>
      </c>
      <c r="AE5889" s="3">
        <v>4.4398837210000002</v>
      </c>
    </row>
    <row r="5890" spans="1:31" x14ac:dyDescent="0.3">
      <c r="A5890" s="1" t="s">
        <v>8136</v>
      </c>
      <c r="B5890" s="1" t="s">
        <v>8137</v>
      </c>
      <c r="C5890" s="1" t="s">
        <v>7999</v>
      </c>
      <c r="D5890" s="1" t="s">
        <v>8331</v>
      </c>
      <c r="E5890">
        <v>890</v>
      </c>
      <c r="F5890">
        <v>594</v>
      </c>
      <c r="G5890" s="3">
        <v>1562.461225</v>
      </c>
      <c r="H5890" s="3">
        <v>1564.431</v>
      </c>
      <c r="I5890" s="3">
        <v>174583.44969999499</v>
      </c>
      <c r="J5890" s="3">
        <v>174583.44969999499</v>
      </c>
      <c r="K5890" s="3">
        <v>1</v>
      </c>
      <c r="L5890">
        <v>1</v>
      </c>
      <c r="M5890" s="3">
        <v>174583</v>
      </c>
      <c r="N5890">
        <v>174583</v>
      </c>
      <c r="O5890" s="3">
        <v>12485.3601676817</v>
      </c>
      <c r="P5890" s="3">
        <v>12485.3601676817</v>
      </c>
      <c r="Q5890">
        <v>19</v>
      </c>
      <c r="R5890" s="3">
        <v>15.2987012987013</v>
      </c>
      <c r="S5890" s="3">
        <v>424.95177584802599</v>
      </c>
      <c r="T5890">
        <v>365</v>
      </c>
      <c r="U5890">
        <v>361</v>
      </c>
      <c r="V5890" s="3">
        <v>306.71482064953102</v>
      </c>
      <c r="W5890">
        <v>3621</v>
      </c>
      <c r="X5890">
        <v>3</v>
      </c>
      <c r="Y5890">
        <v>3156</v>
      </c>
      <c r="Z5890" s="3">
        <v>32.524657550000001</v>
      </c>
      <c r="AA5890" s="3">
        <v>31.178855479999999</v>
      </c>
      <c r="AB5890" s="2">
        <v>0.186383929</v>
      </c>
      <c r="AC5890" s="3">
        <v>203.38092460812584</v>
      </c>
      <c r="AD5890" s="2">
        <v>9.6345515000000007E-2</v>
      </c>
      <c r="AE5890" s="3">
        <v>6.5483045979999996</v>
      </c>
    </row>
    <row r="5891" spans="1:31" x14ac:dyDescent="0.3">
      <c r="A5891" s="1" t="s">
        <v>8138</v>
      </c>
      <c r="B5891" s="1" t="s">
        <v>8137</v>
      </c>
      <c r="C5891" s="1" t="s">
        <v>7999</v>
      </c>
      <c r="D5891" s="1" t="s">
        <v>8331</v>
      </c>
      <c r="E5891">
        <v>775.99999999999898</v>
      </c>
      <c r="F5891">
        <v>476</v>
      </c>
      <c r="G5891" s="3">
        <v>250.552636363636</v>
      </c>
      <c r="H5891" s="3">
        <v>144.36066</v>
      </c>
      <c r="I5891" s="3">
        <v>159274.469072723</v>
      </c>
      <c r="J5891" s="3">
        <v>174583.44969999499</v>
      </c>
      <c r="K5891" s="3">
        <v>1.9090909090909001</v>
      </c>
      <c r="L5891">
        <v>2</v>
      </c>
      <c r="M5891" s="3">
        <v>187882.18181818101</v>
      </c>
      <c r="N5891">
        <v>206052</v>
      </c>
      <c r="O5891" s="3">
        <v>11617.649739214799</v>
      </c>
      <c r="P5891" s="3">
        <v>12485.3601676817</v>
      </c>
      <c r="Q5891">
        <v>80</v>
      </c>
      <c r="R5891" s="3">
        <v>64.415584415584405</v>
      </c>
      <c r="S5891" s="3">
        <v>424.95177584802599</v>
      </c>
      <c r="T5891">
        <v>269</v>
      </c>
      <c r="U5891">
        <v>264</v>
      </c>
      <c r="V5891" s="3">
        <v>281.47492622508298</v>
      </c>
      <c r="W5891">
        <v>3176</v>
      </c>
      <c r="X5891">
        <v>3</v>
      </c>
      <c r="Y5891">
        <v>3678</v>
      </c>
      <c r="Z5891" s="3">
        <v>77.581716330000006</v>
      </c>
      <c r="AA5891" s="3">
        <v>83.691587940000005</v>
      </c>
      <c r="AB5891" s="2">
        <v>0.166451613</v>
      </c>
      <c r="AC5891" s="3">
        <v>94.701581377499636</v>
      </c>
      <c r="AD5891" s="2">
        <v>7.5738126000000003E-2</v>
      </c>
      <c r="AE5891" s="3">
        <v>6.2417553190000001</v>
      </c>
    </row>
    <row r="5892" spans="1:31" x14ac:dyDescent="0.3">
      <c r="A5892" s="1" t="s">
        <v>8139</v>
      </c>
      <c r="B5892" s="1" t="s">
        <v>8137</v>
      </c>
      <c r="C5892" s="1" t="s">
        <v>7999</v>
      </c>
      <c r="D5892" s="1" t="s">
        <v>8331</v>
      </c>
      <c r="E5892">
        <v>811</v>
      </c>
      <c r="F5892">
        <v>586</v>
      </c>
      <c r="G5892" s="3">
        <v>197.25782562500001</v>
      </c>
      <c r="H5892" s="3">
        <v>193.46507</v>
      </c>
      <c r="I5892" s="3">
        <v>174583.44969999499</v>
      </c>
      <c r="J5892" s="3">
        <v>174583.44969999499</v>
      </c>
      <c r="K5892" s="3">
        <v>2</v>
      </c>
      <c r="L5892">
        <v>2</v>
      </c>
      <c r="M5892" s="3">
        <v>206052</v>
      </c>
      <c r="N5892">
        <v>206052</v>
      </c>
      <c r="O5892" s="3">
        <v>12485.3601676817</v>
      </c>
      <c r="P5892" s="3">
        <v>12485.3601676817</v>
      </c>
      <c r="Q5892">
        <v>12</v>
      </c>
      <c r="R5892" s="3">
        <v>9.6623376623376593</v>
      </c>
      <c r="S5892" s="3">
        <v>424.95177584802599</v>
      </c>
      <c r="T5892">
        <v>377</v>
      </c>
      <c r="U5892">
        <v>371</v>
      </c>
      <c r="V5892" s="3">
        <v>172.631703186707</v>
      </c>
      <c r="W5892">
        <v>4540</v>
      </c>
      <c r="X5892">
        <v>4</v>
      </c>
      <c r="Y5892">
        <v>4404</v>
      </c>
      <c r="Z5892" s="3">
        <v>26.01849709</v>
      </c>
      <c r="AA5892" s="3">
        <v>82.936088859999998</v>
      </c>
      <c r="AB5892" s="2">
        <v>0.15302491100000001</v>
      </c>
      <c r="AC5892" s="3">
        <v>60.799059472799527</v>
      </c>
      <c r="AD5892" s="2">
        <v>5.5180180000000002E-2</v>
      </c>
      <c r="AE5892" s="3">
        <v>4.3565662649999997</v>
      </c>
    </row>
    <row r="5893" spans="1:31" x14ac:dyDescent="0.3">
      <c r="A5893" s="1" t="s">
        <v>8140</v>
      </c>
      <c r="B5893" s="1" t="s">
        <v>8137</v>
      </c>
      <c r="C5893" s="1" t="s">
        <v>7999</v>
      </c>
      <c r="D5893" s="1" t="s">
        <v>8331</v>
      </c>
      <c r="E5893">
        <v>548.99999999999898</v>
      </c>
      <c r="F5893">
        <v>391</v>
      </c>
      <c r="G5893" s="3">
        <v>795.58208399999899</v>
      </c>
      <c r="H5893" s="3">
        <v>814.06476999999995</v>
      </c>
      <c r="I5893" s="3">
        <v>174583.44969999499</v>
      </c>
      <c r="J5893" s="3">
        <v>174583.44969999499</v>
      </c>
      <c r="K5893" s="3">
        <v>1</v>
      </c>
      <c r="L5893">
        <v>1</v>
      </c>
      <c r="M5893" s="3">
        <v>174583</v>
      </c>
      <c r="N5893">
        <v>174583</v>
      </c>
      <c r="O5893" s="3">
        <v>12485.3601676817</v>
      </c>
      <c r="P5893" s="3">
        <v>12485.3601676817</v>
      </c>
      <c r="Q5893">
        <v>14</v>
      </c>
      <c r="R5893" s="3">
        <v>11.272727272727201</v>
      </c>
      <c r="S5893" s="3">
        <v>424.95177584802599</v>
      </c>
      <c r="T5893">
        <v>201</v>
      </c>
      <c r="U5893">
        <v>200</v>
      </c>
      <c r="V5893" s="3">
        <v>414.63044560879598</v>
      </c>
      <c r="W5893">
        <v>4415</v>
      </c>
      <c r="X5893">
        <v>4</v>
      </c>
      <c r="Y5893">
        <v>4451</v>
      </c>
      <c r="Z5893" s="3">
        <v>30.497616820000001</v>
      </c>
      <c r="AA5893" s="3">
        <v>83.421364229999995</v>
      </c>
      <c r="AB5893" s="2">
        <v>0.14003590699999999</v>
      </c>
      <c r="AC5893" s="3">
        <v>130.47389405111721</v>
      </c>
      <c r="AD5893" s="2">
        <v>5.8219178000000003E-2</v>
      </c>
      <c r="AE5893" s="3">
        <v>4.8754494380000004</v>
      </c>
    </row>
    <row r="5894" spans="1:31" x14ac:dyDescent="0.3">
      <c r="A5894" s="1" t="s">
        <v>8141</v>
      </c>
      <c r="B5894" s="1" t="s">
        <v>8137</v>
      </c>
      <c r="C5894" s="1" t="s">
        <v>7999</v>
      </c>
      <c r="D5894" s="1" t="s">
        <v>8331</v>
      </c>
      <c r="E5894">
        <v>777.99999999999898</v>
      </c>
      <c r="F5894">
        <v>473</v>
      </c>
      <c r="G5894" s="3">
        <v>977.84154333333299</v>
      </c>
      <c r="H5894" s="3">
        <v>903.62725999999998</v>
      </c>
      <c r="I5894" s="3">
        <v>174583.44969999499</v>
      </c>
      <c r="J5894" s="3">
        <v>174583.44969999499</v>
      </c>
      <c r="K5894" s="3">
        <v>1.0416666666666601</v>
      </c>
      <c r="L5894">
        <v>1</v>
      </c>
      <c r="M5894" s="3">
        <v>175894.20833333299</v>
      </c>
      <c r="N5894">
        <v>174583</v>
      </c>
      <c r="O5894" s="3">
        <v>12485.3601676817</v>
      </c>
      <c r="P5894" s="3">
        <v>12485.3601676817</v>
      </c>
      <c r="Q5894">
        <v>29</v>
      </c>
      <c r="R5894" s="3">
        <v>23.350649350649299</v>
      </c>
      <c r="S5894" s="3">
        <v>424.95177584802599</v>
      </c>
      <c r="T5894">
        <v>282</v>
      </c>
      <c r="U5894">
        <v>280</v>
      </c>
      <c r="V5894" s="3">
        <v>316.663752595071</v>
      </c>
      <c r="W5894">
        <v>3203</v>
      </c>
      <c r="X5894">
        <v>3</v>
      </c>
      <c r="Y5894">
        <v>2636</v>
      </c>
      <c r="Z5894" s="3">
        <v>51.97140083</v>
      </c>
      <c r="AA5894" s="3">
        <v>41.964276519999999</v>
      </c>
      <c r="AB5894" s="2">
        <v>0.216149068</v>
      </c>
      <c r="AC5894" s="3">
        <v>166.81550991029417</v>
      </c>
      <c r="AD5894" s="2">
        <v>8.9012516999999999E-2</v>
      </c>
      <c r="AE5894" s="3">
        <v>3.9463522009999998</v>
      </c>
    </row>
    <row r="5895" spans="1:31" x14ac:dyDescent="0.3">
      <c r="A5895" s="1" t="s">
        <v>8142</v>
      </c>
      <c r="B5895" s="1" t="s">
        <v>8137</v>
      </c>
      <c r="C5895" s="1" t="s">
        <v>7999</v>
      </c>
      <c r="D5895" s="1" t="s">
        <v>8331</v>
      </c>
      <c r="E5895">
        <v>844</v>
      </c>
      <c r="F5895">
        <v>474</v>
      </c>
      <c r="G5895" s="3">
        <v>447.35245687499997</v>
      </c>
      <c r="H5895" s="3">
        <v>437.90116</v>
      </c>
      <c r="I5895" s="3">
        <v>174583.44969999499</v>
      </c>
      <c r="J5895" s="3">
        <v>174583.44969999499</v>
      </c>
      <c r="K5895" s="3">
        <v>2</v>
      </c>
      <c r="L5895">
        <v>2</v>
      </c>
      <c r="M5895" s="3">
        <v>206052</v>
      </c>
      <c r="N5895">
        <v>206052</v>
      </c>
      <c r="O5895" s="3">
        <v>12485.3601676817</v>
      </c>
      <c r="P5895" s="3">
        <v>12485.3601676817</v>
      </c>
      <c r="Q5895">
        <v>271</v>
      </c>
      <c r="R5895" s="3">
        <v>218.20779220779201</v>
      </c>
      <c r="S5895" s="3">
        <v>424.95177584802599</v>
      </c>
      <c r="T5895">
        <v>164</v>
      </c>
      <c r="U5895">
        <v>162</v>
      </c>
      <c r="V5895" s="3">
        <v>153.93294559898399</v>
      </c>
      <c r="W5895">
        <v>825</v>
      </c>
      <c r="X5895">
        <v>1</v>
      </c>
      <c r="Y5895">
        <v>647</v>
      </c>
      <c r="Z5895" s="3">
        <v>183.47026790000001</v>
      </c>
      <c r="AA5895" s="3">
        <v>100.03466280000001</v>
      </c>
      <c r="AB5895" s="2">
        <v>0.24105011900000001</v>
      </c>
      <c r="AC5895" s="3">
        <v>329.49167714291349</v>
      </c>
      <c r="AD5895" s="2">
        <v>0.14489571900000001</v>
      </c>
      <c r="AE5895" s="3">
        <v>3.7928618420000002</v>
      </c>
    </row>
    <row r="5896" spans="1:31" x14ac:dyDescent="0.3">
      <c r="A5896" s="1" t="s">
        <v>8143</v>
      </c>
      <c r="B5896" s="1" t="s">
        <v>8137</v>
      </c>
      <c r="C5896" s="1" t="s">
        <v>7999</v>
      </c>
      <c r="D5896" s="1" t="s">
        <v>8331</v>
      </c>
      <c r="E5896">
        <v>702</v>
      </c>
      <c r="F5896">
        <v>417</v>
      </c>
      <c r="G5896" s="3">
        <v>168.63413455999901</v>
      </c>
      <c r="H5896" s="3">
        <v>144.10066</v>
      </c>
      <c r="I5896" s="3">
        <v>163134.31811999701</v>
      </c>
      <c r="J5896" s="3">
        <v>174583.44969999499</v>
      </c>
      <c r="K5896" s="3">
        <v>2</v>
      </c>
      <c r="L5896">
        <v>2</v>
      </c>
      <c r="M5896" s="3">
        <v>206052</v>
      </c>
      <c r="N5896">
        <v>206052</v>
      </c>
      <c r="O5896" s="3">
        <v>11918.280599633301</v>
      </c>
      <c r="P5896" s="3">
        <v>12485.3601676817</v>
      </c>
      <c r="Q5896">
        <v>165</v>
      </c>
      <c r="R5896" s="3">
        <v>132.85714285714201</v>
      </c>
      <c r="S5896" s="3">
        <v>424.95177584802599</v>
      </c>
      <c r="T5896">
        <v>197</v>
      </c>
      <c r="U5896">
        <v>197</v>
      </c>
      <c r="V5896" s="3">
        <v>144.79341302788501</v>
      </c>
      <c r="W5896">
        <v>876</v>
      </c>
      <c r="X5896">
        <v>1</v>
      </c>
      <c r="Y5896">
        <v>459</v>
      </c>
      <c r="Z5896" s="3">
        <v>129.92397249999999</v>
      </c>
      <c r="AA5896" s="3">
        <v>428.41974950000002</v>
      </c>
      <c r="AB5896" s="2">
        <v>0.29595015600000002</v>
      </c>
      <c r="AC5896" s="3">
        <v>301.75013268627237</v>
      </c>
      <c r="AD5896" s="2">
        <v>0.12371134</v>
      </c>
      <c r="AE5896" s="3">
        <v>2.8571028040000002</v>
      </c>
    </row>
    <row r="5897" spans="1:31" x14ac:dyDescent="0.3">
      <c r="A5897" s="1" t="s">
        <v>8144</v>
      </c>
      <c r="B5897" s="1" t="s">
        <v>8137</v>
      </c>
      <c r="C5897" s="1" t="s">
        <v>7999</v>
      </c>
      <c r="D5897" s="1" t="s">
        <v>8331</v>
      </c>
      <c r="E5897">
        <v>643</v>
      </c>
      <c r="F5897">
        <v>358</v>
      </c>
      <c r="G5897" s="3">
        <v>124.958841727272</v>
      </c>
      <c r="H5897" s="3">
        <v>101.990155</v>
      </c>
      <c r="I5897" s="3">
        <v>57490.058540920203</v>
      </c>
      <c r="J5897" s="3">
        <v>31469.304950014601</v>
      </c>
      <c r="K5897" s="3">
        <v>2</v>
      </c>
      <c r="L5897">
        <v>2</v>
      </c>
      <c r="M5897" s="3">
        <v>206052</v>
      </c>
      <c r="N5897">
        <v>206052</v>
      </c>
      <c r="O5897" s="3">
        <v>6685.6827671866304</v>
      </c>
      <c r="P5897" s="3">
        <v>5396.8655670766002</v>
      </c>
      <c r="Q5897">
        <v>73</v>
      </c>
      <c r="R5897" s="3">
        <v>58.779220779220701</v>
      </c>
      <c r="S5897" s="3">
        <v>424.95177584802599</v>
      </c>
      <c r="T5897">
        <v>265</v>
      </c>
      <c r="U5897">
        <v>258</v>
      </c>
      <c r="V5897" s="3">
        <v>206.36679326874301</v>
      </c>
      <c r="W5897">
        <v>2295</v>
      </c>
      <c r="X5897">
        <v>2</v>
      </c>
      <c r="Y5897">
        <v>1946</v>
      </c>
      <c r="Z5897" s="3">
        <v>69.722144400000005</v>
      </c>
      <c r="AA5897" s="3">
        <v>139.52991109999999</v>
      </c>
      <c r="AB5897" s="2">
        <v>0.24345146400000001</v>
      </c>
      <c r="AC5897" s="3">
        <v>154.76124229439878</v>
      </c>
      <c r="AD5897" s="2">
        <v>0.107413011</v>
      </c>
      <c r="AE5897" s="3">
        <v>2.6095161290000002</v>
      </c>
    </row>
    <row r="5898" spans="1:31" x14ac:dyDescent="0.3">
      <c r="A5898" s="1" t="s">
        <v>8145</v>
      </c>
      <c r="B5898" s="1" t="s">
        <v>8146</v>
      </c>
      <c r="C5898" s="1" t="s">
        <v>7999</v>
      </c>
      <c r="D5898" s="1" t="s">
        <v>8331</v>
      </c>
      <c r="E5898">
        <v>996.99999999999898</v>
      </c>
      <c r="F5898">
        <v>677</v>
      </c>
      <c r="G5898" s="3">
        <v>594.69370653846102</v>
      </c>
      <c r="H5898" s="3">
        <v>617.114409999999</v>
      </c>
      <c r="I5898" s="3">
        <v>167287.856015386</v>
      </c>
      <c r="J5898" s="3">
        <v>174583.44969999499</v>
      </c>
      <c r="K5898" s="3">
        <v>2.5</v>
      </c>
      <c r="L5898">
        <v>2.5</v>
      </c>
      <c r="M5898" s="3">
        <v>547958</v>
      </c>
      <c r="N5898">
        <v>547958</v>
      </c>
      <c r="O5898" s="3">
        <v>8423.4846731929392</v>
      </c>
      <c r="P5898" s="3">
        <v>5636.417617866</v>
      </c>
      <c r="Q5898">
        <v>236</v>
      </c>
      <c r="R5898" s="3">
        <v>176.787003610108</v>
      </c>
      <c r="S5898" s="3">
        <v>346.49579972814598</v>
      </c>
      <c r="T5898">
        <v>299</v>
      </c>
      <c r="U5898">
        <v>299</v>
      </c>
      <c r="V5898" s="3">
        <v>193.52697523407801</v>
      </c>
      <c r="W5898">
        <v>567</v>
      </c>
      <c r="X5898">
        <v>1</v>
      </c>
      <c r="Y5898">
        <v>591</v>
      </c>
      <c r="Z5898" s="3">
        <v>188.82142390000001</v>
      </c>
      <c r="AA5898" s="3">
        <v>312.46657160000001</v>
      </c>
      <c r="AB5898" s="2">
        <v>0.232427366</v>
      </c>
      <c r="AC5898" s="3">
        <v>486.39247578239622</v>
      </c>
      <c r="AD5898" s="2">
        <v>0.17001828199999999</v>
      </c>
      <c r="AE5898" s="3">
        <v>4.5466190480000002</v>
      </c>
    </row>
    <row r="5899" spans="1:31" x14ac:dyDescent="0.3">
      <c r="A5899" s="1" t="s">
        <v>8147</v>
      </c>
      <c r="B5899" s="1" t="s">
        <v>8146</v>
      </c>
      <c r="C5899" s="1" t="s">
        <v>7999</v>
      </c>
      <c r="D5899" s="1" t="s">
        <v>8331</v>
      </c>
      <c r="E5899">
        <v>937</v>
      </c>
      <c r="F5899">
        <v>607</v>
      </c>
      <c r="G5899" s="3">
        <v>532.18593516128999</v>
      </c>
      <c r="H5899" s="3">
        <v>512.01559999999995</v>
      </c>
      <c r="I5899" s="3">
        <v>650958.12426771899</v>
      </c>
      <c r="J5899" s="3">
        <v>683811.55009997601</v>
      </c>
      <c r="K5899" s="3">
        <v>1.54838709677419</v>
      </c>
      <c r="L5899">
        <v>1</v>
      </c>
      <c r="M5899" s="3">
        <v>747234.22580645105</v>
      </c>
      <c r="N5899">
        <v>683811</v>
      </c>
      <c r="O5899" s="3">
        <v>6078.2848791444403</v>
      </c>
      <c r="P5899" s="3">
        <v>5636.417617866</v>
      </c>
      <c r="Q5899">
        <v>142</v>
      </c>
      <c r="R5899" s="3">
        <v>106.37184115523399</v>
      </c>
      <c r="S5899" s="3">
        <v>346.49579972814598</v>
      </c>
      <c r="T5899">
        <v>310</v>
      </c>
      <c r="U5899">
        <v>305</v>
      </c>
      <c r="V5899" s="3">
        <v>178.28954549698199</v>
      </c>
      <c r="W5899">
        <v>1761</v>
      </c>
      <c r="X5899">
        <v>2</v>
      </c>
      <c r="Y5899">
        <v>2461</v>
      </c>
      <c r="Z5899" s="3">
        <v>60.541086970000002</v>
      </c>
      <c r="AA5899" s="3">
        <v>104.63457099999999</v>
      </c>
      <c r="AB5899" s="2">
        <v>0.21480709100000001</v>
      </c>
      <c r="AC5899" s="3">
        <v>279.8422463405567</v>
      </c>
      <c r="AD5899" s="2">
        <v>0.124324324</v>
      </c>
      <c r="AE5899" s="3">
        <v>4.73992126</v>
      </c>
    </row>
    <row r="5900" spans="1:31" x14ac:dyDescent="0.3">
      <c r="A5900" s="1" t="s">
        <v>8148</v>
      </c>
      <c r="B5900" s="1" t="s">
        <v>8146</v>
      </c>
      <c r="C5900" s="1" t="s">
        <v>7999</v>
      </c>
      <c r="D5900" s="1" t="s">
        <v>8331</v>
      </c>
      <c r="E5900">
        <v>1007</v>
      </c>
      <c r="F5900">
        <v>598</v>
      </c>
      <c r="G5900" s="3">
        <v>275.41591517241301</v>
      </c>
      <c r="H5900" s="3">
        <v>264.82445999999999</v>
      </c>
      <c r="I5900" s="3">
        <v>31469.304950014601</v>
      </c>
      <c r="J5900" s="3">
        <v>31469.304950014601</v>
      </c>
      <c r="K5900" s="3">
        <v>2</v>
      </c>
      <c r="L5900">
        <v>2</v>
      </c>
      <c r="M5900" s="3">
        <v>206052</v>
      </c>
      <c r="N5900">
        <v>206052</v>
      </c>
      <c r="O5900" s="3">
        <v>5396.8655670766002</v>
      </c>
      <c r="P5900" s="3">
        <v>5396.8655670766002</v>
      </c>
      <c r="Q5900">
        <v>394</v>
      </c>
      <c r="R5900" s="3">
        <v>295.144404332129</v>
      </c>
      <c r="S5900" s="3">
        <v>346.49579972814502</v>
      </c>
      <c r="T5900">
        <v>79</v>
      </c>
      <c r="U5900">
        <v>79</v>
      </c>
      <c r="V5900" s="3">
        <v>279.93469788615897</v>
      </c>
      <c r="W5900">
        <v>325</v>
      </c>
      <c r="X5900">
        <v>1</v>
      </c>
      <c r="Y5900">
        <v>408</v>
      </c>
      <c r="Z5900" s="3">
        <v>253.05794950000001</v>
      </c>
      <c r="AA5900" s="3">
        <v>411.44591539999999</v>
      </c>
      <c r="AB5900" s="2">
        <v>0.236976507</v>
      </c>
      <c r="AC5900" s="3">
        <v>701.66529872435945</v>
      </c>
      <c r="AD5900" s="2">
        <v>0.18978102199999999</v>
      </c>
      <c r="AE5900" s="3">
        <v>3.588291925</v>
      </c>
    </row>
    <row r="5901" spans="1:31" x14ac:dyDescent="0.3">
      <c r="A5901" s="1" t="s">
        <v>8149</v>
      </c>
      <c r="B5901" s="1" t="s">
        <v>8146</v>
      </c>
      <c r="C5901" s="1" t="s">
        <v>7999</v>
      </c>
      <c r="D5901" s="1" t="s">
        <v>8331</v>
      </c>
      <c r="E5901">
        <v>533.99999999999898</v>
      </c>
      <c r="F5901">
        <v>322</v>
      </c>
      <c r="G5901" s="3">
        <v>698.74388950000002</v>
      </c>
      <c r="H5901" s="3">
        <v>699.18157499999995</v>
      </c>
      <c r="I5901" s="3">
        <v>292406.20300999901</v>
      </c>
      <c r="J5901" s="3">
        <v>31469.304950014601</v>
      </c>
      <c r="K5901" s="3">
        <v>2.5499999999999998</v>
      </c>
      <c r="L5901">
        <v>3</v>
      </c>
      <c r="M5901" s="3">
        <v>749228.5</v>
      </c>
      <c r="N5901">
        <v>889864</v>
      </c>
      <c r="O5901" s="3">
        <v>5492.6863873923603</v>
      </c>
      <c r="P5901" s="3">
        <v>5396.8655670766002</v>
      </c>
      <c r="Q5901">
        <v>73</v>
      </c>
      <c r="R5901" s="3">
        <v>54.684115523465699</v>
      </c>
      <c r="S5901" s="3">
        <v>346.49579972814598</v>
      </c>
      <c r="T5901">
        <v>195</v>
      </c>
      <c r="U5901">
        <v>195</v>
      </c>
      <c r="V5901" s="3">
        <v>218.462743184625</v>
      </c>
      <c r="W5901">
        <v>1497</v>
      </c>
      <c r="X5901">
        <v>2</v>
      </c>
      <c r="Y5901">
        <v>1373</v>
      </c>
      <c r="Z5901" s="3">
        <v>277.56559959999998</v>
      </c>
      <c r="AA5901" s="3">
        <v>241.51129879999999</v>
      </c>
      <c r="AB5901" s="2">
        <v>0.19557195599999999</v>
      </c>
      <c r="AC5901" s="3">
        <v>598.56616584941378</v>
      </c>
      <c r="AD5901" s="2">
        <v>0.20383275300000001</v>
      </c>
      <c r="AE5901" s="3">
        <v>4.1290579709999999</v>
      </c>
    </row>
    <row r="5902" spans="1:31" x14ac:dyDescent="0.3">
      <c r="A5902" s="1" t="s">
        <v>8150</v>
      </c>
      <c r="B5902" s="1" t="s">
        <v>8146</v>
      </c>
      <c r="C5902" s="1" t="s">
        <v>7999</v>
      </c>
      <c r="D5902" s="1" t="s">
        <v>8331</v>
      </c>
      <c r="E5902">
        <v>607.99999999999898</v>
      </c>
      <c r="F5902">
        <v>341</v>
      </c>
      <c r="G5902" s="3">
        <v>548.46547217391299</v>
      </c>
      <c r="H5902" s="3">
        <v>518.33680000000004</v>
      </c>
      <c r="I5902" s="3">
        <v>31469.304950014601</v>
      </c>
      <c r="J5902" s="3">
        <v>31469.304950014601</v>
      </c>
      <c r="K5902" s="3">
        <v>2</v>
      </c>
      <c r="L5902">
        <v>2</v>
      </c>
      <c r="M5902" s="3">
        <v>228192.39130434699</v>
      </c>
      <c r="N5902">
        <v>206052</v>
      </c>
      <c r="O5902" s="3">
        <v>5396.8655670766002</v>
      </c>
      <c r="P5902" s="3">
        <v>5396.8655670766002</v>
      </c>
      <c r="Q5902">
        <v>97</v>
      </c>
      <c r="R5902" s="3">
        <v>72.662454873646197</v>
      </c>
      <c r="S5902" s="3">
        <v>346.49579972814598</v>
      </c>
      <c r="T5902">
        <v>204</v>
      </c>
      <c r="U5902">
        <v>203</v>
      </c>
      <c r="V5902" s="3">
        <v>208.95822546987699</v>
      </c>
      <c r="W5902">
        <v>1620</v>
      </c>
      <c r="X5902">
        <v>2</v>
      </c>
      <c r="Y5902">
        <v>1932</v>
      </c>
      <c r="Z5902" s="3">
        <v>76.502638500000003</v>
      </c>
      <c r="AA5902" s="3">
        <v>29.501978780000002</v>
      </c>
      <c r="AB5902" s="2">
        <v>0.20563847399999999</v>
      </c>
      <c r="AC5902" s="3">
        <v>174.60242720393711</v>
      </c>
      <c r="AD5902" s="2">
        <v>6.5656566E-2</v>
      </c>
      <c r="AE5902" s="3">
        <v>3.500720721</v>
      </c>
    </row>
    <row r="5903" spans="1:31" x14ac:dyDescent="0.3">
      <c r="A5903" s="1" t="s">
        <v>8151</v>
      </c>
      <c r="B5903" s="1" t="s">
        <v>8146</v>
      </c>
      <c r="C5903" s="1" t="s">
        <v>7999</v>
      </c>
      <c r="D5903" s="1" t="s">
        <v>8331</v>
      </c>
      <c r="E5903">
        <v>746.99999999999898</v>
      </c>
      <c r="F5903">
        <v>443</v>
      </c>
      <c r="G5903" s="3">
        <v>443.18151148148098</v>
      </c>
      <c r="H5903" s="3">
        <v>405.09997999999899</v>
      </c>
      <c r="I5903" s="3">
        <v>31469.304950014601</v>
      </c>
      <c r="J5903" s="3">
        <v>31469.304950014601</v>
      </c>
      <c r="K5903" s="3">
        <v>2</v>
      </c>
      <c r="L5903">
        <v>2</v>
      </c>
      <c r="M5903" s="3">
        <v>206052</v>
      </c>
      <c r="N5903">
        <v>206052</v>
      </c>
      <c r="O5903" s="3">
        <v>5396.8655670766002</v>
      </c>
      <c r="P5903" s="3">
        <v>5396.8655670766002</v>
      </c>
      <c r="Q5903">
        <v>132</v>
      </c>
      <c r="R5903" s="3">
        <v>98.880866425992707</v>
      </c>
      <c r="S5903" s="3">
        <v>346.49579972814598</v>
      </c>
      <c r="T5903">
        <v>276</v>
      </c>
      <c r="U5903">
        <v>275</v>
      </c>
      <c r="V5903" s="3">
        <v>250.45031791998599</v>
      </c>
      <c r="W5903">
        <v>1731</v>
      </c>
      <c r="X5903">
        <v>2</v>
      </c>
      <c r="Y5903">
        <v>2090</v>
      </c>
      <c r="Z5903" s="3">
        <v>94.435145370000001</v>
      </c>
      <c r="AA5903" s="3">
        <v>85.454671020000006</v>
      </c>
      <c r="AB5903" s="2">
        <v>0.20843989800000001</v>
      </c>
      <c r="AC5903" s="3">
        <v>888.78946377907732</v>
      </c>
      <c r="AD5903" s="2">
        <v>0.15414507799999999</v>
      </c>
      <c r="AE5903" s="3">
        <v>1.920043478</v>
      </c>
    </row>
    <row r="5904" spans="1:31" x14ac:dyDescent="0.3">
      <c r="A5904" s="1" t="s">
        <v>8152</v>
      </c>
      <c r="B5904" s="1" t="s">
        <v>8153</v>
      </c>
      <c r="C5904" s="1" t="s">
        <v>7999</v>
      </c>
      <c r="D5904" s="1" t="s">
        <v>8331</v>
      </c>
      <c r="E5904">
        <v>904.99999999999898</v>
      </c>
      <c r="F5904">
        <v>565</v>
      </c>
      <c r="G5904" s="3">
        <v>133.644066571428</v>
      </c>
      <c r="H5904" s="3">
        <v>145.31444500000001</v>
      </c>
      <c r="I5904" s="3">
        <v>174583.44969999499</v>
      </c>
      <c r="J5904" s="3">
        <v>174583.44969999499</v>
      </c>
      <c r="K5904" s="3">
        <v>2</v>
      </c>
      <c r="L5904">
        <v>2</v>
      </c>
      <c r="M5904" s="3">
        <v>206052</v>
      </c>
      <c r="N5904">
        <v>206052</v>
      </c>
      <c r="O5904" s="3">
        <v>12485.3601676817</v>
      </c>
      <c r="P5904" s="3">
        <v>12485.3601676817</v>
      </c>
      <c r="Q5904">
        <v>176</v>
      </c>
      <c r="R5904" s="3">
        <v>162.461538461538</v>
      </c>
      <c r="S5904" s="3">
        <v>412.09052610496701</v>
      </c>
      <c r="T5904">
        <v>253</v>
      </c>
      <c r="U5904">
        <v>253</v>
      </c>
      <c r="V5904" s="3">
        <v>220.30793219364301</v>
      </c>
      <c r="W5904">
        <v>2000</v>
      </c>
      <c r="X5904">
        <v>2</v>
      </c>
      <c r="Y5904">
        <v>2837</v>
      </c>
      <c r="Z5904" s="3">
        <v>104.3545048</v>
      </c>
      <c r="AA5904" s="3">
        <v>100.9713947</v>
      </c>
      <c r="AB5904" s="2">
        <v>0.19247787599999999</v>
      </c>
      <c r="AC5904" s="3">
        <v>432.22850297812039</v>
      </c>
      <c r="AD5904" s="2">
        <v>7.0914696999999999E-2</v>
      </c>
      <c r="AE5904" s="3">
        <v>5.0289694660000004</v>
      </c>
    </row>
    <row r="5905" spans="1:31" x14ac:dyDescent="0.3">
      <c r="A5905" s="1" t="s">
        <v>8154</v>
      </c>
      <c r="B5905" s="1" t="s">
        <v>8153</v>
      </c>
      <c r="C5905" s="1" t="s">
        <v>7999</v>
      </c>
      <c r="D5905" s="1" t="s">
        <v>8331</v>
      </c>
      <c r="E5905">
        <v>755</v>
      </c>
      <c r="F5905">
        <v>493</v>
      </c>
      <c r="G5905" s="3">
        <v>138.386403857142</v>
      </c>
      <c r="H5905" s="3">
        <v>132.29725999999999</v>
      </c>
      <c r="I5905" s="3">
        <v>174583.44969999499</v>
      </c>
      <c r="J5905" s="3">
        <v>174583.44969999499</v>
      </c>
      <c r="K5905" s="3">
        <v>2</v>
      </c>
      <c r="L5905">
        <v>2</v>
      </c>
      <c r="M5905" s="3">
        <v>206052</v>
      </c>
      <c r="N5905">
        <v>206052</v>
      </c>
      <c r="O5905" s="3">
        <v>12485.3601676817</v>
      </c>
      <c r="P5905" s="3">
        <v>12485.3601676817</v>
      </c>
      <c r="Q5905">
        <v>28</v>
      </c>
      <c r="R5905" s="3">
        <v>25.846153846153801</v>
      </c>
      <c r="S5905" s="3">
        <v>412.09052610496701</v>
      </c>
      <c r="T5905">
        <v>323</v>
      </c>
      <c r="U5905">
        <v>323</v>
      </c>
      <c r="V5905" s="3">
        <v>178.939509253865</v>
      </c>
      <c r="W5905">
        <v>2945</v>
      </c>
      <c r="X5905">
        <v>3</v>
      </c>
      <c r="Y5905">
        <v>3121</v>
      </c>
      <c r="Z5905" s="3">
        <v>109.6512804</v>
      </c>
      <c r="AA5905" s="3">
        <v>41.472421599999997</v>
      </c>
      <c r="AB5905" s="2">
        <v>0.20865139999999999</v>
      </c>
      <c r="AC5905" s="3">
        <v>292.21498545054231</v>
      </c>
      <c r="AD5905" s="2">
        <v>0.100484262</v>
      </c>
      <c r="AE5905" s="3">
        <v>4.9295652170000004</v>
      </c>
    </row>
    <row r="5906" spans="1:31" x14ac:dyDescent="0.3">
      <c r="A5906" s="1" t="s">
        <v>8155</v>
      </c>
      <c r="B5906" s="1" t="s">
        <v>8153</v>
      </c>
      <c r="C5906" s="1" t="s">
        <v>7999</v>
      </c>
      <c r="D5906" s="1" t="s">
        <v>8331</v>
      </c>
      <c r="E5906">
        <v>1631</v>
      </c>
      <c r="F5906">
        <v>1029</v>
      </c>
      <c r="G5906" s="3">
        <v>462.53313719230698</v>
      </c>
      <c r="H5906" s="3">
        <v>491.40257999999898</v>
      </c>
      <c r="I5906" s="3">
        <v>268998.65017691499</v>
      </c>
      <c r="J5906" s="3">
        <v>41567.344000001503</v>
      </c>
      <c r="K5906" s="3">
        <v>1.7692307692307601</v>
      </c>
      <c r="L5906">
        <v>2</v>
      </c>
      <c r="M5906" s="3">
        <v>301375.653846153</v>
      </c>
      <c r="N5906">
        <v>48666</v>
      </c>
      <c r="O5906" s="3">
        <v>6309.5463810755</v>
      </c>
      <c r="P5906" s="3">
        <v>6302.1929487179495</v>
      </c>
      <c r="Q5906">
        <v>27</v>
      </c>
      <c r="R5906" s="3">
        <v>24.923076923076898</v>
      </c>
      <c r="S5906" s="3">
        <v>412.09052610496701</v>
      </c>
      <c r="T5906">
        <v>609</v>
      </c>
      <c r="U5906">
        <v>600</v>
      </c>
      <c r="V5906" s="3">
        <v>208.18461373491701</v>
      </c>
      <c r="W5906">
        <v>4536</v>
      </c>
      <c r="X5906">
        <v>4</v>
      </c>
      <c r="Y5906">
        <v>2904</v>
      </c>
      <c r="Z5906" s="3">
        <v>84.736224710000002</v>
      </c>
      <c r="AA5906" s="3">
        <v>56.276609559999997</v>
      </c>
      <c r="AB5906" s="2">
        <v>0.16334991700000001</v>
      </c>
      <c r="AC5906" s="3">
        <v>138.03029718149082</v>
      </c>
      <c r="AD5906" s="2">
        <v>3.7037037000000002E-2</v>
      </c>
      <c r="AE5906" s="3">
        <v>3.9</v>
      </c>
    </row>
    <row r="5907" spans="1:31" x14ac:dyDescent="0.3">
      <c r="A5907" s="1" t="s">
        <v>8156</v>
      </c>
      <c r="B5907" s="1" t="s">
        <v>8153</v>
      </c>
      <c r="C5907" s="1" t="s">
        <v>7999</v>
      </c>
      <c r="D5907" s="1" t="s">
        <v>8331</v>
      </c>
      <c r="E5907">
        <v>478</v>
      </c>
      <c r="F5907">
        <v>269</v>
      </c>
      <c r="G5907" s="3">
        <v>485.91738249999997</v>
      </c>
      <c r="H5907" s="3">
        <v>507.11638499999998</v>
      </c>
      <c r="I5907" s="3">
        <v>683811.55009997601</v>
      </c>
      <c r="J5907" s="3">
        <v>683811.55009997601</v>
      </c>
      <c r="K5907" s="3">
        <v>1</v>
      </c>
      <c r="L5907">
        <v>1</v>
      </c>
      <c r="M5907" s="3">
        <v>683811</v>
      </c>
      <c r="N5907">
        <v>683811</v>
      </c>
      <c r="O5907" s="3">
        <v>5636.417617866</v>
      </c>
      <c r="P5907" s="3">
        <v>5636.417617866</v>
      </c>
      <c r="Q5907">
        <v>0</v>
      </c>
      <c r="R5907" s="3">
        <v>0</v>
      </c>
      <c r="S5907" s="3">
        <v>0</v>
      </c>
      <c r="T5907">
        <v>213</v>
      </c>
      <c r="U5907">
        <v>213</v>
      </c>
      <c r="V5907" s="3">
        <v>205.053538713611</v>
      </c>
      <c r="W5907">
        <v>2381</v>
      </c>
      <c r="X5907">
        <v>2</v>
      </c>
      <c r="Y5907">
        <v>3078</v>
      </c>
      <c r="Z5907" s="3">
        <v>24.100830550000001</v>
      </c>
      <c r="AA5907" s="3">
        <v>33.823541089999999</v>
      </c>
      <c r="AB5907" s="2">
        <v>0.195744681</v>
      </c>
      <c r="AC5907" s="3" t="s">
        <v>22</v>
      </c>
      <c r="AD5907" s="2">
        <v>7.1574641999999994E-2</v>
      </c>
      <c r="AE5907" s="3">
        <v>7.8650279330000004</v>
      </c>
    </row>
    <row r="5908" spans="1:31" x14ac:dyDescent="0.3">
      <c r="A5908" s="1" t="s">
        <v>8157</v>
      </c>
      <c r="B5908" s="1" t="s">
        <v>8153</v>
      </c>
      <c r="C5908" s="1" t="s">
        <v>7999</v>
      </c>
      <c r="D5908" s="1" t="s">
        <v>8331</v>
      </c>
      <c r="E5908">
        <v>578</v>
      </c>
      <c r="F5908">
        <v>386</v>
      </c>
      <c r="G5908" s="3">
        <v>723.36690499999997</v>
      </c>
      <c r="H5908" s="3">
        <v>703.71119999999996</v>
      </c>
      <c r="I5908" s="3">
        <v>683811.55009997601</v>
      </c>
      <c r="J5908" s="3">
        <v>683811.55009997601</v>
      </c>
      <c r="K5908" s="3">
        <v>1</v>
      </c>
      <c r="L5908">
        <v>1</v>
      </c>
      <c r="M5908" s="3">
        <v>683811</v>
      </c>
      <c r="N5908">
        <v>683811</v>
      </c>
      <c r="O5908" s="3">
        <v>5636.417617866</v>
      </c>
      <c r="P5908" s="3">
        <v>5636.417617866</v>
      </c>
      <c r="Q5908">
        <v>1</v>
      </c>
      <c r="R5908" s="3">
        <v>0.92307692307692302</v>
      </c>
      <c r="S5908" s="3">
        <v>412.09052610496701</v>
      </c>
      <c r="T5908">
        <v>220</v>
      </c>
      <c r="U5908">
        <v>218</v>
      </c>
      <c r="V5908" s="3">
        <v>265.85238722704298</v>
      </c>
      <c r="W5908">
        <v>4760</v>
      </c>
      <c r="X5908">
        <v>4</v>
      </c>
      <c r="Y5908">
        <v>4441</v>
      </c>
      <c r="Z5908" s="3">
        <v>32.672982339999997</v>
      </c>
      <c r="AA5908" s="3">
        <v>0</v>
      </c>
      <c r="AB5908" s="2">
        <v>0.15146299499999999</v>
      </c>
      <c r="AC5908" s="3">
        <v>88.053810270951047</v>
      </c>
      <c r="AD5908" s="2">
        <v>9.5840867999999996E-2</v>
      </c>
      <c r="AE5908" s="3">
        <v>7.7779166670000004</v>
      </c>
    </row>
    <row r="5909" spans="1:31" x14ac:dyDescent="0.3">
      <c r="A5909" s="1" t="s">
        <v>8158</v>
      </c>
      <c r="B5909" s="1" t="s">
        <v>8159</v>
      </c>
      <c r="C5909" s="1" t="s">
        <v>7999</v>
      </c>
      <c r="D5909" s="1" t="s">
        <v>8331</v>
      </c>
      <c r="E5909">
        <v>720.99999999999898</v>
      </c>
      <c r="F5909">
        <v>408</v>
      </c>
      <c r="G5909" s="3">
        <v>225.547325181818</v>
      </c>
      <c r="H5909" s="3">
        <v>226.17926</v>
      </c>
      <c r="I5909" s="3">
        <v>6474.1916999998002</v>
      </c>
      <c r="J5909" s="3">
        <v>6474.1916999998002</v>
      </c>
      <c r="K5909" s="3">
        <v>4</v>
      </c>
      <c r="L5909">
        <v>4</v>
      </c>
      <c r="M5909" s="3">
        <v>102634</v>
      </c>
      <c r="N5909">
        <v>102634</v>
      </c>
      <c r="O5909" s="3">
        <v>6266.5372183372201</v>
      </c>
      <c r="P5909" s="3">
        <v>6266.5372183372101</v>
      </c>
      <c r="Q5909">
        <v>165</v>
      </c>
      <c r="R5909" s="3">
        <v>142.92253521126699</v>
      </c>
      <c r="S5909" s="3">
        <v>352.12994154467998</v>
      </c>
      <c r="T5909">
        <v>226</v>
      </c>
      <c r="U5909">
        <v>213</v>
      </c>
      <c r="V5909" s="3">
        <v>170.517559067121</v>
      </c>
      <c r="W5909">
        <v>881</v>
      </c>
      <c r="X5909">
        <v>1</v>
      </c>
      <c r="Y5909">
        <v>517</v>
      </c>
      <c r="Z5909" s="3">
        <v>211.1042386</v>
      </c>
      <c r="AA5909" s="3">
        <v>271.48147610000001</v>
      </c>
      <c r="AB5909" s="2">
        <v>0.26890756300000002</v>
      </c>
      <c r="AC5909" s="3">
        <v>552.52478608614297</v>
      </c>
      <c r="AD5909" s="2">
        <v>8.8365242999999996E-2</v>
      </c>
      <c r="AE5909" s="3">
        <v>5.119850746</v>
      </c>
    </row>
    <row r="5910" spans="1:31" x14ac:dyDescent="0.3">
      <c r="A5910" s="1" t="s">
        <v>8160</v>
      </c>
      <c r="B5910" s="1" t="s">
        <v>8159</v>
      </c>
      <c r="C5910" s="1" t="s">
        <v>7999</v>
      </c>
      <c r="D5910" s="1" t="s">
        <v>8331</v>
      </c>
      <c r="E5910">
        <v>747</v>
      </c>
      <c r="F5910">
        <v>432</v>
      </c>
      <c r="G5910" s="3">
        <v>491.02198416666602</v>
      </c>
      <c r="H5910" s="3">
        <v>537.06259</v>
      </c>
      <c r="I5910" s="3">
        <v>27465.076504166798</v>
      </c>
      <c r="J5910" s="3">
        <v>41567.344000001503</v>
      </c>
      <c r="K5910" s="3">
        <v>3.75</v>
      </c>
      <c r="L5910">
        <v>4</v>
      </c>
      <c r="M5910" s="3">
        <v>100963.33333333299</v>
      </c>
      <c r="N5910">
        <v>102634</v>
      </c>
      <c r="O5910" s="3">
        <v>6054.7899273180501</v>
      </c>
      <c r="P5910" s="3">
        <v>6284.3650835275803</v>
      </c>
      <c r="Q5910">
        <v>52</v>
      </c>
      <c r="R5910" s="3">
        <v>45.042253521126703</v>
      </c>
      <c r="S5910" s="3">
        <v>352.12994154467998</v>
      </c>
      <c r="T5910">
        <v>256</v>
      </c>
      <c r="U5910">
        <v>245</v>
      </c>
      <c r="V5910" s="3">
        <v>267.76648782951901</v>
      </c>
      <c r="W5910">
        <v>2412</v>
      </c>
      <c r="X5910">
        <v>2</v>
      </c>
      <c r="Y5910">
        <v>1918</v>
      </c>
      <c r="Z5910" s="3">
        <v>134.9409239</v>
      </c>
      <c r="AA5910" s="3">
        <v>64.440393080000007</v>
      </c>
      <c r="AB5910" s="2">
        <v>0.23904382499999999</v>
      </c>
      <c r="AC5910" s="3">
        <v>283.35413714667993</v>
      </c>
      <c r="AD5910" s="2">
        <v>8.9932886000000004E-2</v>
      </c>
      <c r="AE5910" s="3">
        <v>2.9617465749999998</v>
      </c>
    </row>
    <row r="5911" spans="1:31" x14ac:dyDescent="0.3">
      <c r="A5911" s="1" t="s">
        <v>8161</v>
      </c>
      <c r="B5911" s="1" t="s">
        <v>8159</v>
      </c>
      <c r="C5911" s="1" t="s">
        <v>7999</v>
      </c>
      <c r="D5911" s="1" t="s">
        <v>8331</v>
      </c>
      <c r="E5911">
        <v>462</v>
      </c>
      <c r="F5911">
        <v>309</v>
      </c>
      <c r="G5911" s="3">
        <v>527.14067749999901</v>
      </c>
      <c r="H5911" s="3">
        <v>554.61249999999995</v>
      </c>
      <c r="I5911" s="3">
        <v>47493.296899993897</v>
      </c>
      <c r="J5911" s="3">
        <v>47493.296899993802</v>
      </c>
      <c r="K5911" s="3">
        <v>3.8333333333333299</v>
      </c>
      <c r="L5911">
        <v>4</v>
      </c>
      <c r="M5911" s="3">
        <v>101502.83333333299</v>
      </c>
      <c r="N5911">
        <v>102634</v>
      </c>
      <c r="O5911" s="3">
        <v>5791.3192307692298</v>
      </c>
      <c r="P5911" s="3">
        <v>5791.3192307692298</v>
      </c>
      <c r="Q5911">
        <v>28</v>
      </c>
      <c r="R5911" s="3">
        <v>24.2535211267605</v>
      </c>
      <c r="S5911" s="3">
        <v>352.12994154467998</v>
      </c>
      <c r="T5911">
        <v>194</v>
      </c>
      <c r="U5911">
        <v>191</v>
      </c>
      <c r="V5911" s="3">
        <v>338.16070001788103</v>
      </c>
      <c r="W5911">
        <v>4255</v>
      </c>
      <c r="X5911">
        <v>4</v>
      </c>
      <c r="Y5911">
        <v>3598</v>
      </c>
      <c r="Z5911" s="3">
        <v>198.4548332</v>
      </c>
      <c r="AA5911" s="3">
        <v>33.653223079999997</v>
      </c>
      <c r="AB5911" s="2">
        <v>0.17118997899999999</v>
      </c>
      <c r="AC5911" s="3" t="s">
        <v>22</v>
      </c>
      <c r="AD5911" s="2">
        <v>5.8333333000000001E-2</v>
      </c>
      <c r="AE5911" s="3">
        <v>2.7697093019999999</v>
      </c>
    </row>
    <row r="5912" spans="1:31" x14ac:dyDescent="0.3">
      <c r="A5912" s="1" t="s">
        <v>8162</v>
      </c>
      <c r="B5912" s="1" t="s">
        <v>8159</v>
      </c>
      <c r="C5912" s="1" t="s">
        <v>7999</v>
      </c>
      <c r="D5912" s="1" t="s">
        <v>8331</v>
      </c>
      <c r="E5912">
        <v>827.99999999999898</v>
      </c>
      <c r="F5912">
        <v>522</v>
      </c>
      <c r="G5912" s="3">
        <v>459.12188699999899</v>
      </c>
      <c r="H5912" s="3">
        <v>410.75216499999999</v>
      </c>
      <c r="I5912" s="3">
        <v>47493.296899993897</v>
      </c>
      <c r="J5912" s="3">
        <v>47493.296899993802</v>
      </c>
      <c r="K5912" s="3">
        <v>1.7</v>
      </c>
      <c r="L5912">
        <v>1.5</v>
      </c>
      <c r="M5912" s="3">
        <v>69633.899999999994</v>
      </c>
      <c r="N5912">
        <v>68276.5</v>
      </c>
      <c r="O5912" s="3">
        <v>5791.3192307692298</v>
      </c>
      <c r="P5912" s="3">
        <v>5791.3192307692298</v>
      </c>
      <c r="Q5912">
        <v>20</v>
      </c>
      <c r="R5912" s="3">
        <v>17.3239436619718</v>
      </c>
      <c r="S5912" s="3">
        <v>352.12994154467998</v>
      </c>
      <c r="T5912">
        <v>320</v>
      </c>
      <c r="U5912">
        <v>311</v>
      </c>
      <c r="V5912" s="3">
        <v>270.91309670963199</v>
      </c>
      <c r="W5912">
        <v>4524</v>
      </c>
      <c r="X5912">
        <v>4</v>
      </c>
      <c r="Y5912">
        <v>4332</v>
      </c>
      <c r="Z5912" s="3">
        <v>62.36019048</v>
      </c>
      <c r="AA5912" s="3">
        <v>17.34208241</v>
      </c>
      <c r="AB5912" s="2">
        <v>0.14069767399999999</v>
      </c>
      <c r="AC5912" s="3">
        <v>219.9238706288825</v>
      </c>
      <c r="AD5912" s="2">
        <v>3.1578947000000003E-2</v>
      </c>
      <c r="AE5912" s="3">
        <v>4.4379587159999998</v>
      </c>
    </row>
    <row r="5913" spans="1:31" x14ac:dyDescent="0.3">
      <c r="A5913" s="1" t="s">
        <v>8163</v>
      </c>
      <c r="B5913" s="1" t="s">
        <v>8159</v>
      </c>
      <c r="C5913" s="1" t="s">
        <v>7999</v>
      </c>
      <c r="D5913" s="1" t="s">
        <v>8331</v>
      </c>
      <c r="E5913">
        <v>570</v>
      </c>
      <c r="F5913">
        <v>367</v>
      </c>
      <c r="G5913" s="3">
        <v>378.191926153846</v>
      </c>
      <c r="H5913" s="3">
        <v>375.07333</v>
      </c>
      <c r="I5913" s="3">
        <v>47493.296899993897</v>
      </c>
      <c r="J5913" s="3">
        <v>47493.296899993802</v>
      </c>
      <c r="K5913" s="3">
        <v>3.9230769230769198</v>
      </c>
      <c r="L5913">
        <v>4</v>
      </c>
      <c r="M5913" s="3">
        <v>99436.461538461503</v>
      </c>
      <c r="N5913">
        <v>102634</v>
      </c>
      <c r="O5913" s="3">
        <v>5791.3192307692298</v>
      </c>
      <c r="P5913" s="3">
        <v>5791.3192307692298</v>
      </c>
      <c r="Q5913">
        <v>0</v>
      </c>
      <c r="R5913" s="3">
        <v>0</v>
      </c>
      <c r="S5913" s="3">
        <v>0</v>
      </c>
      <c r="T5913">
        <v>269</v>
      </c>
      <c r="U5913">
        <v>263</v>
      </c>
      <c r="V5913" s="3">
        <v>270.52725401363301</v>
      </c>
      <c r="W5913">
        <v>2322</v>
      </c>
      <c r="X5913">
        <v>2</v>
      </c>
      <c r="Y5913">
        <v>1747</v>
      </c>
      <c r="Z5913" s="3">
        <v>176.00252420000001</v>
      </c>
      <c r="AA5913" s="3">
        <v>177.91570419999999</v>
      </c>
      <c r="AB5913" s="2">
        <v>0.239273927</v>
      </c>
      <c r="AC5913" s="3">
        <v>102.65569840633486</v>
      </c>
      <c r="AD5913" s="2">
        <v>7.1895424999999999E-2</v>
      </c>
      <c r="AE5913" s="3">
        <v>3.869136691</v>
      </c>
    </row>
    <row r="5914" spans="1:31" x14ac:dyDescent="0.3">
      <c r="A5914" s="1" t="s">
        <v>8164</v>
      </c>
      <c r="B5914" s="1" t="s">
        <v>8159</v>
      </c>
      <c r="C5914" s="1" t="s">
        <v>7999</v>
      </c>
      <c r="D5914" s="1" t="s">
        <v>8331</v>
      </c>
      <c r="E5914">
        <v>724.99999999999898</v>
      </c>
      <c r="F5914">
        <v>409</v>
      </c>
      <c r="G5914" s="3">
        <v>309.74246107692301</v>
      </c>
      <c r="H5914" s="3">
        <v>350.82471500000003</v>
      </c>
      <c r="I5914" s="3">
        <v>19095.4548384595</v>
      </c>
      <c r="J5914" s="3">
        <v>6474.1916999998002</v>
      </c>
      <c r="K5914" s="3">
        <v>3.5</v>
      </c>
      <c r="L5914">
        <v>4</v>
      </c>
      <c r="M5914" s="3">
        <v>87152.923076923005</v>
      </c>
      <c r="N5914">
        <v>102634</v>
      </c>
      <c r="O5914" s="3">
        <v>6120.3162990855299</v>
      </c>
      <c r="P5914" s="3">
        <v>6266.5372183372101</v>
      </c>
      <c r="Q5914">
        <v>119</v>
      </c>
      <c r="R5914" s="3">
        <v>103.077464788732</v>
      </c>
      <c r="S5914" s="3">
        <v>352.12994154467998</v>
      </c>
      <c r="T5914">
        <v>306</v>
      </c>
      <c r="U5914">
        <v>294</v>
      </c>
      <c r="V5914" s="3">
        <v>222.28184893178999</v>
      </c>
      <c r="W5914">
        <v>1835</v>
      </c>
      <c r="X5914">
        <v>2</v>
      </c>
      <c r="Y5914">
        <v>1320</v>
      </c>
      <c r="Z5914" s="3">
        <v>79.4347408</v>
      </c>
      <c r="AA5914" s="3">
        <v>161.5697188</v>
      </c>
      <c r="AB5914" s="2">
        <v>0.257333333</v>
      </c>
      <c r="AC5914" s="3">
        <v>425.59341630959665</v>
      </c>
      <c r="AD5914" s="2">
        <v>0.10312076000000001</v>
      </c>
      <c r="AE5914" s="3">
        <v>4.8818446599999996</v>
      </c>
    </row>
    <row r="5915" spans="1:31" x14ac:dyDescent="0.3">
      <c r="A5915" s="1" t="s">
        <v>8165</v>
      </c>
      <c r="B5915" s="1" t="s">
        <v>8159</v>
      </c>
      <c r="C5915" s="1" t="s">
        <v>7999</v>
      </c>
      <c r="D5915" s="1" t="s">
        <v>8331</v>
      </c>
      <c r="E5915">
        <v>722</v>
      </c>
      <c r="F5915">
        <v>465</v>
      </c>
      <c r="G5915" s="3">
        <v>175.503062499999</v>
      </c>
      <c r="H5915" s="3">
        <v>183.88762500000001</v>
      </c>
      <c r="I5915" s="3">
        <v>47493.296899993897</v>
      </c>
      <c r="J5915" s="3">
        <v>47493.296899993802</v>
      </c>
      <c r="K5915" s="3">
        <v>2.5</v>
      </c>
      <c r="L5915">
        <v>2</v>
      </c>
      <c r="M5915" s="3">
        <v>66211.875</v>
      </c>
      <c r="N5915">
        <v>53967</v>
      </c>
      <c r="O5915" s="3">
        <v>5791.3192307692298</v>
      </c>
      <c r="P5915" s="3">
        <v>5791.3192307692298</v>
      </c>
      <c r="Q5915">
        <v>130</v>
      </c>
      <c r="R5915" s="3">
        <v>112.605633802816</v>
      </c>
      <c r="S5915" s="3">
        <v>352.12994154467998</v>
      </c>
      <c r="T5915">
        <v>222</v>
      </c>
      <c r="U5915">
        <v>222</v>
      </c>
      <c r="V5915" s="3">
        <v>90.228216184645404</v>
      </c>
      <c r="W5915">
        <v>2578</v>
      </c>
      <c r="X5915">
        <v>2</v>
      </c>
      <c r="Y5915">
        <v>2923</v>
      </c>
      <c r="Z5915" s="3">
        <v>110.33180419999999</v>
      </c>
      <c r="AA5915" s="3">
        <v>76.493546039999998</v>
      </c>
      <c r="AB5915" s="2">
        <v>0.21038251399999999</v>
      </c>
      <c r="AC5915" s="3">
        <v>291.83548546943774</v>
      </c>
      <c r="AD5915" s="2">
        <v>0.114927345</v>
      </c>
      <c r="AE5915" s="3">
        <v>4.1244871789999999</v>
      </c>
    </row>
    <row r="5916" spans="1:31" x14ac:dyDescent="0.3">
      <c r="A5916" s="1" t="s">
        <v>8166</v>
      </c>
      <c r="B5916" s="1" t="s">
        <v>8159</v>
      </c>
      <c r="C5916" s="1" t="s">
        <v>7999</v>
      </c>
      <c r="D5916" s="1" t="s">
        <v>8331</v>
      </c>
      <c r="E5916">
        <v>438</v>
      </c>
      <c r="F5916">
        <v>265</v>
      </c>
      <c r="G5916" s="3">
        <v>118.373311888888</v>
      </c>
      <c r="H5916" s="3">
        <v>129.80756</v>
      </c>
      <c r="I5916" s="3">
        <v>47493.296899993897</v>
      </c>
      <c r="J5916" s="3">
        <v>47493.296899993802</v>
      </c>
      <c r="K5916" s="3">
        <v>2.2222222222222201</v>
      </c>
      <c r="L5916">
        <v>2</v>
      </c>
      <c r="M5916" s="3">
        <v>55544.555555555497</v>
      </c>
      <c r="N5916">
        <v>53967</v>
      </c>
      <c r="O5916" s="3">
        <v>5791.3192307692298</v>
      </c>
      <c r="P5916" s="3">
        <v>5791.3192307692298</v>
      </c>
      <c r="Q5916">
        <v>40</v>
      </c>
      <c r="R5916" s="3">
        <v>34.6478873239436</v>
      </c>
      <c r="S5916" s="3">
        <v>352.12994154467998</v>
      </c>
      <c r="T5916">
        <v>172</v>
      </c>
      <c r="U5916">
        <v>172</v>
      </c>
      <c r="V5916" s="3">
        <v>171.47360612792599</v>
      </c>
      <c r="W5916">
        <v>3149</v>
      </c>
      <c r="X5916">
        <v>3</v>
      </c>
      <c r="Y5916">
        <v>2970</v>
      </c>
      <c r="Z5916" s="3">
        <v>88.884895560000004</v>
      </c>
      <c r="AA5916" s="3">
        <v>248.61923519999999</v>
      </c>
      <c r="AB5916" s="2">
        <v>0.19910514500000001</v>
      </c>
      <c r="AC5916" s="3">
        <v>233.20187195046395</v>
      </c>
      <c r="AD5916" s="2">
        <v>8.0610022000000003E-2</v>
      </c>
      <c r="AE5916" s="3">
        <v>4.3074342110000003</v>
      </c>
    </row>
    <row r="5917" spans="1:31" x14ac:dyDescent="0.3">
      <c r="A5917" s="1" t="s">
        <v>8167</v>
      </c>
      <c r="B5917" s="1" t="s">
        <v>8159</v>
      </c>
      <c r="C5917" s="1" t="s">
        <v>7999</v>
      </c>
      <c r="D5917" s="1" t="s">
        <v>8331</v>
      </c>
      <c r="E5917">
        <v>405</v>
      </c>
      <c r="F5917">
        <v>266</v>
      </c>
      <c r="G5917" s="3">
        <v>88.832955999999996</v>
      </c>
      <c r="H5917" s="3">
        <v>75.239620000000002</v>
      </c>
      <c r="I5917" s="3">
        <v>47493.296899993897</v>
      </c>
      <c r="J5917" s="3">
        <v>47493.296899993802</v>
      </c>
      <c r="K5917" s="3">
        <v>1.7777777777777699</v>
      </c>
      <c r="L5917">
        <v>2</v>
      </c>
      <c r="M5917" s="3">
        <v>52528.333333333299</v>
      </c>
      <c r="N5917">
        <v>53967</v>
      </c>
      <c r="O5917" s="3">
        <v>5791.3192307692298</v>
      </c>
      <c r="P5917" s="3">
        <v>5791.3192307692298</v>
      </c>
      <c r="Q5917">
        <v>0</v>
      </c>
      <c r="R5917" s="3">
        <v>0</v>
      </c>
      <c r="S5917" s="3">
        <v>0</v>
      </c>
      <c r="T5917">
        <v>139</v>
      </c>
      <c r="U5917">
        <v>134</v>
      </c>
      <c r="V5917" s="3">
        <v>281.92275174642702</v>
      </c>
      <c r="W5917">
        <v>4319</v>
      </c>
      <c r="X5917">
        <v>4</v>
      </c>
      <c r="Y5917">
        <v>3946</v>
      </c>
      <c r="Z5917" s="3">
        <v>36.75430918</v>
      </c>
      <c r="AA5917" s="3">
        <v>0</v>
      </c>
      <c r="AB5917" s="2">
        <v>0.22500000000000001</v>
      </c>
      <c r="AC5917" s="3">
        <v>74.375548481288732</v>
      </c>
      <c r="AD5917" s="2">
        <v>0.11724137900000001</v>
      </c>
      <c r="AE5917" s="3">
        <v>5.130774648</v>
      </c>
    </row>
    <row r="5918" spans="1:31" x14ac:dyDescent="0.3">
      <c r="A5918" s="1" t="s">
        <v>8168</v>
      </c>
      <c r="B5918" s="1" t="s">
        <v>8169</v>
      </c>
      <c r="C5918" s="1" t="s">
        <v>7999</v>
      </c>
      <c r="D5918" s="1" t="s">
        <v>8331</v>
      </c>
      <c r="E5918">
        <v>788</v>
      </c>
      <c r="F5918">
        <v>533</v>
      </c>
      <c r="G5918" s="3">
        <v>567.02580357142801</v>
      </c>
      <c r="H5918" s="3">
        <v>592.81110000000001</v>
      </c>
      <c r="I5918" s="3">
        <v>41567.344000001503</v>
      </c>
      <c r="J5918" s="3">
        <v>41567.344000001503</v>
      </c>
      <c r="K5918" s="3">
        <v>2.5714285714285698</v>
      </c>
      <c r="L5918">
        <v>3</v>
      </c>
      <c r="M5918" s="3">
        <v>52365.4285714285</v>
      </c>
      <c r="N5918">
        <v>55140</v>
      </c>
      <c r="O5918" s="3">
        <v>6302.1929487179495</v>
      </c>
      <c r="P5918" s="3">
        <v>6302.1929487179495</v>
      </c>
      <c r="Q5918">
        <v>2</v>
      </c>
      <c r="R5918" s="3">
        <v>1.92528735632183</v>
      </c>
      <c r="S5918" s="3">
        <v>369.636231200635</v>
      </c>
      <c r="T5918">
        <v>293</v>
      </c>
      <c r="U5918">
        <v>293</v>
      </c>
      <c r="V5918" s="3">
        <v>238.27655795733401</v>
      </c>
      <c r="W5918">
        <v>6089</v>
      </c>
      <c r="X5918">
        <v>5</v>
      </c>
      <c r="Y5918">
        <v>6163</v>
      </c>
      <c r="Z5918" s="3">
        <v>56.905719980000001</v>
      </c>
      <c r="AA5918" s="3">
        <v>28.347926810000001</v>
      </c>
      <c r="AB5918" s="2">
        <v>0.10486891399999999</v>
      </c>
      <c r="AC5918" s="3">
        <v>101.38205450551186</v>
      </c>
      <c r="AD5918" s="2">
        <v>4.0735873999999998E-2</v>
      </c>
      <c r="AE5918" s="3">
        <v>5.9185638300000001</v>
      </c>
    </row>
    <row r="5919" spans="1:31" x14ac:dyDescent="0.3">
      <c r="A5919" s="1" t="s">
        <v>8170</v>
      </c>
      <c r="B5919" s="1" t="s">
        <v>8169</v>
      </c>
      <c r="C5919" s="1" t="s">
        <v>7999</v>
      </c>
      <c r="D5919" s="1" t="s">
        <v>8331</v>
      </c>
      <c r="E5919">
        <v>713</v>
      </c>
      <c r="F5919">
        <v>389</v>
      </c>
      <c r="G5919" s="3">
        <v>203.41415674999899</v>
      </c>
      <c r="H5919" s="3">
        <v>195.74026000000001</v>
      </c>
      <c r="I5919" s="3">
        <v>39413.096812501397</v>
      </c>
      <c r="J5919" s="3">
        <v>41567.344000001503</v>
      </c>
      <c r="K5919" s="3">
        <v>2.875</v>
      </c>
      <c r="L5919">
        <v>3</v>
      </c>
      <c r="M5919" s="3">
        <v>54330.75</v>
      </c>
      <c r="N5919">
        <v>55140</v>
      </c>
      <c r="O5919" s="3">
        <v>6015.0039797008503</v>
      </c>
      <c r="P5919" s="3">
        <v>6302.1929487179495</v>
      </c>
      <c r="Q5919">
        <v>128</v>
      </c>
      <c r="R5919" s="3">
        <v>123.21839080459699</v>
      </c>
      <c r="S5919" s="3">
        <v>369.636231200635</v>
      </c>
      <c r="T5919">
        <v>234</v>
      </c>
      <c r="U5919">
        <v>233</v>
      </c>
      <c r="V5919" s="3">
        <v>172.81084285063099</v>
      </c>
      <c r="W5919">
        <v>1522</v>
      </c>
      <c r="X5919">
        <v>2</v>
      </c>
      <c r="Y5919">
        <v>1513</v>
      </c>
      <c r="Z5919" s="3">
        <v>97.102432089999994</v>
      </c>
      <c r="AA5919" s="3">
        <v>65.402948510000002</v>
      </c>
      <c r="AB5919" s="2">
        <v>0.21377331399999999</v>
      </c>
      <c r="AC5919" s="3">
        <v>323.79441471392943</v>
      </c>
      <c r="AD5919" s="2">
        <v>0.117812062</v>
      </c>
      <c r="AE5919" s="3">
        <v>5.9797244090000001</v>
      </c>
    </row>
    <row r="5920" spans="1:31" x14ac:dyDescent="0.3">
      <c r="A5920" s="1" t="s">
        <v>8171</v>
      </c>
      <c r="B5920" s="1" t="s">
        <v>8169</v>
      </c>
      <c r="C5920" s="1" t="s">
        <v>7999</v>
      </c>
      <c r="D5920" s="1" t="s">
        <v>8331</v>
      </c>
      <c r="E5920">
        <v>694.99999999999898</v>
      </c>
      <c r="F5920">
        <v>410</v>
      </c>
      <c r="G5920" s="3">
        <v>277.373053999999</v>
      </c>
      <c r="H5920" s="3">
        <v>344.74630999999999</v>
      </c>
      <c r="I5920" s="3">
        <v>35822.684833334599</v>
      </c>
      <c r="J5920" s="3">
        <v>41567.344000001503</v>
      </c>
      <c r="K5920" s="3">
        <v>3.6666666666666599</v>
      </c>
      <c r="L5920">
        <v>4</v>
      </c>
      <c r="M5920" s="3">
        <v>86802.666666666599</v>
      </c>
      <c r="N5920">
        <v>102634</v>
      </c>
      <c r="O5920" s="3">
        <v>5536.3556980057001</v>
      </c>
      <c r="P5920" s="3">
        <v>6302.1929487179495</v>
      </c>
      <c r="Q5920">
        <v>126</v>
      </c>
      <c r="R5920" s="3">
        <v>121.29310344827501</v>
      </c>
      <c r="S5920" s="3">
        <v>369.636231200635</v>
      </c>
      <c r="T5920">
        <v>168</v>
      </c>
      <c r="U5920">
        <v>162</v>
      </c>
      <c r="V5920" s="3">
        <v>288.772103242627</v>
      </c>
      <c r="W5920">
        <v>1407</v>
      </c>
      <c r="X5920">
        <v>2</v>
      </c>
      <c r="Y5920">
        <v>1436</v>
      </c>
      <c r="Z5920" s="3">
        <v>121.7913745</v>
      </c>
      <c r="AA5920" s="3">
        <v>267.52510339999998</v>
      </c>
      <c r="AB5920" s="2">
        <v>0.23816568099999999</v>
      </c>
      <c r="AC5920" s="3">
        <v>379.99412170499699</v>
      </c>
      <c r="AD5920" s="2">
        <v>0.12647058799999999</v>
      </c>
      <c r="AE5920" s="3">
        <v>4.8701260499999997</v>
      </c>
    </row>
    <row r="5921" spans="1:31" x14ac:dyDescent="0.3">
      <c r="A5921" s="1" t="s">
        <v>8172</v>
      </c>
      <c r="B5921" s="1" t="s">
        <v>8169</v>
      </c>
      <c r="C5921" s="1" t="s">
        <v>7999</v>
      </c>
      <c r="D5921" s="1" t="s">
        <v>8331</v>
      </c>
      <c r="E5921">
        <v>740.99999999999898</v>
      </c>
      <c r="F5921">
        <v>449</v>
      </c>
      <c r="G5921" s="3">
        <v>150.47615400000001</v>
      </c>
      <c r="H5921" s="3">
        <v>132.77424999999999</v>
      </c>
      <c r="I5921" s="3">
        <v>11653.4365133338</v>
      </c>
      <c r="J5921" s="3">
        <v>7099.3890000004503</v>
      </c>
      <c r="K5921" s="3">
        <v>3.2</v>
      </c>
      <c r="L5921">
        <v>3</v>
      </c>
      <c r="M5921" s="3">
        <v>64638.8</v>
      </c>
      <c r="N5921">
        <v>55140</v>
      </c>
      <c r="O5921" s="3">
        <v>2623.7970966070902</v>
      </c>
      <c r="P5921" s="3">
        <v>1707.1694444444399</v>
      </c>
      <c r="Q5921">
        <v>355</v>
      </c>
      <c r="R5921" s="3">
        <v>341.738505747126</v>
      </c>
      <c r="S5921" s="3">
        <v>369.636231200635</v>
      </c>
      <c r="T5921">
        <v>42</v>
      </c>
      <c r="U5921">
        <v>41</v>
      </c>
      <c r="V5921" s="3">
        <v>231.038800695004</v>
      </c>
      <c r="W5921">
        <v>45</v>
      </c>
      <c r="X5921">
        <v>1</v>
      </c>
      <c r="Y5921">
        <v>158</v>
      </c>
      <c r="Z5921" s="3">
        <v>418.13108670000003</v>
      </c>
      <c r="AA5921" s="3">
        <v>275.59669330000003</v>
      </c>
      <c r="AB5921" s="2">
        <v>0.29258241800000001</v>
      </c>
      <c r="AC5921" s="3">
        <v>1224.5565151926337</v>
      </c>
      <c r="AD5921" s="2">
        <v>0.196428571</v>
      </c>
      <c r="AE5921" s="3">
        <v>5.323022388</v>
      </c>
    </row>
    <row r="5922" spans="1:31" x14ac:dyDescent="0.3">
      <c r="A5922" s="1" t="s">
        <v>8173</v>
      </c>
      <c r="B5922" s="1" t="s">
        <v>8169</v>
      </c>
      <c r="C5922" s="1" t="s">
        <v>7999</v>
      </c>
      <c r="D5922" s="1" t="s">
        <v>8331</v>
      </c>
      <c r="E5922">
        <v>725</v>
      </c>
      <c r="F5922">
        <v>512</v>
      </c>
      <c r="G5922" s="3">
        <v>299.28351750000002</v>
      </c>
      <c r="H5922" s="3">
        <v>316.60541499999999</v>
      </c>
      <c r="I5922" s="3">
        <v>6474.1916999998002</v>
      </c>
      <c r="J5922" s="3">
        <v>6474.1916999998002</v>
      </c>
      <c r="K5922" s="3">
        <v>3.25</v>
      </c>
      <c r="L5922">
        <v>3</v>
      </c>
      <c r="M5922" s="3">
        <v>67013.5</v>
      </c>
      <c r="N5922">
        <v>55140</v>
      </c>
      <c r="O5922" s="3">
        <v>6266.5372183372101</v>
      </c>
      <c r="P5922" s="3">
        <v>6266.5372183372101</v>
      </c>
      <c r="Q5922">
        <v>8</v>
      </c>
      <c r="R5922" s="3">
        <v>7.7011494252873502</v>
      </c>
      <c r="S5922" s="3">
        <v>369.636231200635</v>
      </c>
      <c r="T5922">
        <v>256</v>
      </c>
      <c r="U5922">
        <v>256</v>
      </c>
      <c r="V5922" s="3">
        <v>196.190662908235</v>
      </c>
      <c r="W5922">
        <v>5398</v>
      </c>
      <c r="X5922">
        <v>4</v>
      </c>
      <c r="Y5922">
        <v>5722</v>
      </c>
      <c r="Z5922" s="3">
        <v>28.655993609999999</v>
      </c>
      <c r="AA5922" s="3">
        <v>42.007026609999997</v>
      </c>
      <c r="AB5922" s="2">
        <v>0.10066225199999999</v>
      </c>
      <c r="AC5922" s="3">
        <v>233.70405633151469</v>
      </c>
      <c r="AD5922" s="2">
        <v>2.0319303E-2</v>
      </c>
      <c r="AE5922" s="3">
        <v>6.3124683539999999</v>
      </c>
    </row>
    <row r="5923" spans="1:31" x14ac:dyDescent="0.3">
      <c r="A5923" s="1" t="s">
        <v>8174</v>
      </c>
      <c r="B5923" s="1" t="s">
        <v>8169</v>
      </c>
      <c r="C5923" s="1" t="s">
        <v>7999</v>
      </c>
      <c r="D5923" s="1" t="s">
        <v>8331</v>
      </c>
      <c r="E5923">
        <v>883.99999999999898</v>
      </c>
      <c r="F5923">
        <v>558</v>
      </c>
      <c r="G5923" s="3">
        <v>459.62308944444402</v>
      </c>
      <c r="H5923" s="3">
        <v>474.25877000000003</v>
      </c>
      <c r="I5923" s="3">
        <v>6543.6580666665404</v>
      </c>
      <c r="J5923" s="3">
        <v>6474.1916999998002</v>
      </c>
      <c r="K5923" s="3">
        <v>3</v>
      </c>
      <c r="L5923">
        <v>3</v>
      </c>
      <c r="M5923" s="3">
        <v>56127.833333333299</v>
      </c>
      <c r="N5923">
        <v>55140</v>
      </c>
      <c r="O5923" s="3">
        <v>5759.9407990157997</v>
      </c>
      <c r="P5923" s="3">
        <v>6266.5372183372101</v>
      </c>
      <c r="Q5923">
        <v>64</v>
      </c>
      <c r="R5923" s="3">
        <v>61.609195402298802</v>
      </c>
      <c r="S5923" s="3">
        <v>369.636231200635</v>
      </c>
      <c r="T5923">
        <v>323</v>
      </c>
      <c r="U5923">
        <v>315</v>
      </c>
      <c r="V5923" s="3">
        <v>222.19055501160801</v>
      </c>
      <c r="W5923">
        <v>2219</v>
      </c>
      <c r="X5923">
        <v>2</v>
      </c>
      <c r="Y5923">
        <v>2053</v>
      </c>
      <c r="Z5923" s="3">
        <v>64.836710859999997</v>
      </c>
      <c r="AA5923" s="3">
        <v>86.389934909999994</v>
      </c>
      <c r="AB5923" s="2">
        <v>0.218994413</v>
      </c>
      <c r="AC5923" s="3">
        <v>80.973605821078394</v>
      </c>
      <c r="AD5923" s="2">
        <v>7.6923077000000006E-2</v>
      </c>
      <c r="AE5923" s="3">
        <v>6.2320434779999996</v>
      </c>
    </row>
    <row r="5924" spans="1:31" x14ac:dyDescent="0.3">
      <c r="A5924" s="1" t="s">
        <v>8175</v>
      </c>
      <c r="B5924" s="1" t="s">
        <v>8169</v>
      </c>
      <c r="C5924" s="1" t="s">
        <v>7999</v>
      </c>
      <c r="D5924" s="1" t="s">
        <v>8331</v>
      </c>
      <c r="E5924">
        <v>634</v>
      </c>
      <c r="F5924">
        <v>445</v>
      </c>
      <c r="G5924" s="3">
        <v>904.91650374999995</v>
      </c>
      <c r="H5924" s="3">
        <v>910.83243500000003</v>
      </c>
      <c r="I5924" s="3">
        <v>6474.1916999998002</v>
      </c>
      <c r="J5924" s="3">
        <v>6474.1916999998002</v>
      </c>
      <c r="K5924" s="3">
        <v>1.375</v>
      </c>
      <c r="L5924">
        <v>1</v>
      </c>
      <c r="M5924" s="3">
        <v>9136.125</v>
      </c>
      <c r="N5924">
        <v>6474</v>
      </c>
      <c r="O5924" s="3">
        <v>6266.5372183372101</v>
      </c>
      <c r="P5924" s="3">
        <v>6266.5372183372101</v>
      </c>
      <c r="Q5924">
        <v>0</v>
      </c>
      <c r="R5924" s="3">
        <v>0</v>
      </c>
      <c r="S5924" s="3">
        <v>0</v>
      </c>
      <c r="T5924">
        <v>187</v>
      </c>
      <c r="U5924">
        <v>184</v>
      </c>
      <c r="V5924" s="3">
        <v>274.595640915942</v>
      </c>
      <c r="W5924">
        <v>5905</v>
      </c>
      <c r="X5924">
        <v>5</v>
      </c>
      <c r="Y5924">
        <v>6090</v>
      </c>
      <c r="Z5924" s="3">
        <v>38.029121029999999</v>
      </c>
      <c r="AA5924" s="3">
        <v>20.728785030000001</v>
      </c>
      <c r="AB5924" s="2">
        <v>0.118971061</v>
      </c>
      <c r="AC5924" s="3">
        <v>48.716575475820278</v>
      </c>
      <c r="AD5924" s="2">
        <v>3.4313725000000003E-2</v>
      </c>
      <c r="AE5924" s="3">
        <v>6.9858040199999998</v>
      </c>
    </row>
    <row r="5925" spans="1:31" x14ac:dyDescent="0.3">
      <c r="A5925" s="1" t="s">
        <v>8176</v>
      </c>
      <c r="B5925" s="1" t="s">
        <v>8169</v>
      </c>
      <c r="C5925" s="1" t="s">
        <v>7999</v>
      </c>
      <c r="D5925" s="1" t="s">
        <v>8331</v>
      </c>
      <c r="E5925">
        <v>1210</v>
      </c>
      <c r="F5925">
        <v>731</v>
      </c>
      <c r="G5925" s="3">
        <v>673.06759699999998</v>
      </c>
      <c r="H5925" s="3">
        <v>711.46640000000002</v>
      </c>
      <c r="I5925" s="3">
        <v>6474.1916999998002</v>
      </c>
      <c r="J5925" s="3">
        <v>6474.1916999998002</v>
      </c>
      <c r="K5925" s="3">
        <v>2</v>
      </c>
      <c r="L5925">
        <v>2</v>
      </c>
      <c r="M5925" s="3">
        <v>29138.1</v>
      </c>
      <c r="N5925">
        <v>13573</v>
      </c>
      <c r="O5925" s="3">
        <v>6266.5372183372101</v>
      </c>
      <c r="P5925" s="3">
        <v>6266.5372183372101</v>
      </c>
      <c r="Q5925">
        <v>14</v>
      </c>
      <c r="R5925" s="3">
        <v>13.4770114942528</v>
      </c>
      <c r="S5925" s="3">
        <v>369.636231200635</v>
      </c>
      <c r="T5925">
        <v>390</v>
      </c>
      <c r="U5925">
        <v>389</v>
      </c>
      <c r="V5925" s="3">
        <v>218.25306274361699</v>
      </c>
      <c r="W5925">
        <v>4558</v>
      </c>
      <c r="X5925">
        <v>4</v>
      </c>
      <c r="Y5925">
        <v>3220</v>
      </c>
      <c r="Z5925" s="3">
        <v>77.905015489999997</v>
      </c>
      <c r="AA5925" s="3">
        <v>10.899118919999999</v>
      </c>
      <c r="AB5925" s="2">
        <v>0.174398625</v>
      </c>
      <c r="AC5925" s="3">
        <v>204.96806671766527</v>
      </c>
      <c r="AD5925" s="2">
        <v>3.4883720999999999E-2</v>
      </c>
      <c r="AE5925" s="3">
        <v>6.5701799999999997</v>
      </c>
    </row>
    <row r="5926" spans="1:31" x14ac:dyDescent="0.3">
      <c r="A5926" s="1" t="s">
        <v>8177</v>
      </c>
      <c r="B5926" s="1" t="s">
        <v>8178</v>
      </c>
      <c r="C5926" s="1" t="s">
        <v>7999</v>
      </c>
      <c r="D5926" s="1" t="s">
        <v>8331</v>
      </c>
      <c r="E5926">
        <v>772</v>
      </c>
      <c r="F5926">
        <v>534</v>
      </c>
      <c r="G5926" s="3">
        <v>1611.86788181818</v>
      </c>
      <c r="H5926" s="3">
        <v>1660.30045</v>
      </c>
      <c r="I5926" s="3">
        <v>1228.95449999794</v>
      </c>
      <c r="J5926" s="3">
        <v>1228.95449999794</v>
      </c>
      <c r="K5926" s="3">
        <v>1.0909090909090899</v>
      </c>
      <c r="L5926">
        <v>1</v>
      </c>
      <c r="M5926" s="3">
        <v>43537.090909090897</v>
      </c>
      <c r="N5926">
        <v>1228</v>
      </c>
      <c r="O5926" s="3">
        <v>7904.9503806177599</v>
      </c>
      <c r="P5926" s="3">
        <v>7904.9503806177599</v>
      </c>
      <c r="Q5926">
        <v>227</v>
      </c>
      <c r="R5926" s="3">
        <v>158.62317073170701</v>
      </c>
      <c r="S5926" s="3">
        <v>260.18460386156698</v>
      </c>
      <c r="T5926">
        <v>222</v>
      </c>
      <c r="U5926">
        <v>188</v>
      </c>
      <c r="V5926" s="3">
        <v>247.16487542550101</v>
      </c>
      <c r="W5926">
        <v>2640</v>
      </c>
      <c r="X5926">
        <v>2</v>
      </c>
      <c r="Y5926">
        <v>2023</v>
      </c>
      <c r="Z5926" s="3">
        <v>116.2538624</v>
      </c>
      <c r="AA5926" s="3">
        <v>169.38115450000001</v>
      </c>
      <c r="AB5926" s="2">
        <v>0.21282051299999999</v>
      </c>
      <c r="AC5926" s="3">
        <v>380.31752095751182</v>
      </c>
      <c r="AD5926" s="2">
        <v>0.11145996900000001</v>
      </c>
      <c r="AE5926" s="3">
        <v>6.5349019610000001</v>
      </c>
    </row>
    <row r="5927" spans="1:31" x14ac:dyDescent="0.3">
      <c r="A5927" s="1" t="s">
        <v>8179</v>
      </c>
      <c r="B5927" s="1" t="s">
        <v>8178</v>
      </c>
      <c r="C5927" s="1" t="s">
        <v>7999</v>
      </c>
      <c r="D5927" s="1" t="s">
        <v>8331</v>
      </c>
      <c r="E5927">
        <v>3447.99999999999</v>
      </c>
      <c r="F5927">
        <v>2202</v>
      </c>
      <c r="G5927" s="3">
        <v>1756.56846075</v>
      </c>
      <c r="H5927" s="3">
        <v>1725.0151499999999</v>
      </c>
      <c r="I5927" s="3">
        <v>20404.434299997702</v>
      </c>
      <c r="J5927" s="3">
        <v>1228.95449999794</v>
      </c>
      <c r="K5927" s="3">
        <v>1</v>
      </c>
      <c r="L5927">
        <v>1</v>
      </c>
      <c r="M5927" s="3">
        <v>20403.575000000001</v>
      </c>
      <c r="N5927">
        <v>1228</v>
      </c>
      <c r="O5927" s="3">
        <v>8109.12036054293</v>
      </c>
      <c r="P5927" s="3">
        <v>7904.9503806177599</v>
      </c>
      <c r="Q5927">
        <v>301</v>
      </c>
      <c r="R5927" s="3">
        <v>210.33292682926799</v>
      </c>
      <c r="S5927" s="3">
        <v>260.18460386156698</v>
      </c>
      <c r="T5927">
        <v>1152</v>
      </c>
      <c r="U5927">
        <v>1129</v>
      </c>
      <c r="V5927" s="3">
        <v>207.522000668446</v>
      </c>
      <c r="W5927">
        <v>5094</v>
      </c>
      <c r="X5927">
        <v>4</v>
      </c>
      <c r="Y5927">
        <v>4465</v>
      </c>
      <c r="Z5927" s="3">
        <v>71.490923109999997</v>
      </c>
      <c r="AA5927" s="3">
        <v>53.559667939999997</v>
      </c>
      <c r="AB5927" s="2">
        <v>0.13700516400000001</v>
      </c>
      <c r="AC5927" s="3">
        <v>103.39570114024556</v>
      </c>
      <c r="AD5927" s="2">
        <v>1.6149067999999999E-2</v>
      </c>
      <c r="AE5927" s="3">
        <v>5.6585327100000002</v>
      </c>
    </row>
    <row r="5928" spans="1:31" x14ac:dyDescent="0.3">
      <c r="A5928" s="1" t="s">
        <v>8180</v>
      </c>
      <c r="B5928" s="1" t="s">
        <v>8178</v>
      </c>
      <c r="C5928" s="1" t="s">
        <v>7999</v>
      </c>
      <c r="D5928" s="1" t="s">
        <v>8331</v>
      </c>
      <c r="E5928">
        <v>1247</v>
      </c>
      <c r="F5928">
        <v>815</v>
      </c>
      <c r="G5928" s="3">
        <v>1139.7700785714201</v>
      </c>
      <c r="H5928" s="3">
        <v>1123.0588499999999</v>
      </c>
      <c r="I5928" s="3">
        <v>74125.732299996598</v>
      </c>
      <c r="J5928" s="3">
        <v>74125.732299996598</v>
      </c>
      <c r="K5928" s="3">
        <v>1</v>
      </c>
      <c r="L5928">
        <v>1</v>
      </c>
      <c r="M5928" s="3">
        <v>74125</v>
      </c>
      <c r="N5928">
        <v>74125</v>
      </c>
      <c r="O5928" s="3">
        <v>8762.8523474307494</v>
      </c>
      <c r="P5928" s="3">
        <v>8762.8523474307494</v>
      </c>
      <c r="Q5928">
        <v>166</v>
      </c>
      <c r="R5928" s="3">
        <v>115.99756097560901</v>
      </c>
      <c r="S5928" s="3">
        <v>260.18460386156698</v>
      </c>
      <c r="T5928">
        <v>324</v>
      </c>
      <c r="U5928">
        <v>321</v>
      </c>
      <c r="V5928" s="3">
        <v>202.37482288055301</v>
      </c>
      <c r="W5928">
        <v>6239</v>
      </c>
      <c r="X5928">
        <v>5</v>
      </c>
      <c r="Y5928">
        <v>6420</v>
      </c>
      <c r="Z5928" s="3">
        <v>18.831033699999999</v>
      </c>
      <c r="AA5928" s="3">
        <v>0</v>
      </c>
      <c r="AB5928" s="2">
        <v>0.104575163</v>
      </c>
      <c r="AC5928" s="3">
        <v>159.72888710878689</v>
      </c>
      <c r="AD5928" s="2">
        <v>5.7710500999999997E-2</v>
      </c>
      <c r="AE5928" s="3">
        <v>4.6057641919999996</v>
      </c>
    </row>
    <row r="5929" spans="1:31" x14ac:dyDescent="0.3">
      <c r="A5929" s="1" t="s">
        <v>8181</v>
      </c>
      <c r="B5929" s="1" t="s">
        <v>8178</v>
      </c>
      <c r="C5929" s="1" t="s">
        <v>7999</v>
      </c>
      <c r="D5929" s="1" t="s">
        <v>8331</v>
      </c>
      <c r="E5929">
        <v>951</v>
      </c>
      <c r="F5929">
        <v>658</v>
      </c>
      <c r="G5929" s="3">
        <v>804.91053749999901</v>
      </c>
      <c r="H5929" s="3">
        <v>823.49755000000005</v>
      </c>
      <c r="I5929" s="3">
        <v>74125.732299996598</v>
      </c>
      <c r="J5929" s="3">
        <v>74125.732299996598</v>
      </c>
      <c r="K5929" s="3">
        <v>1</v>
      </c>
      <c r="L5929">
        <v>1</v>
      </c>
      <c r="M5929" s="3">
        <v>74125</v>
      </c>
      <c r="N5929">
        <v>74125</v>
      </c>
      <c r="O5929" s="3">
        <v>8762.8523474307494</v>
      </c>
      <c r="P5929" s="3">
        <v>8762.8523474307494</v>
      </c>
      <c r="Q5929">
        <v>123</v>
      </c>
      <c r="R5929" s="3">
        <v>85.949999999999903</v>
      </c>
      <c r="S5929" s="3">
        <v>260.18460386156698</v>
      </c>
      <c r="T5929">
        <v>268</v>
      </c>
      <c r="U5929">
        <v>268</v>
      </c>
      <c r="V5929" s="3">
        <v>178.13310748876501</v>
      </c>
      <c r="W5929">
        <v>5623</v>
      </c>
      <c r="X5929">
        <v>5</v>
      </c>
      <c r="Y5929">
        <v>5262</v>
      </c>
      <c r="Z5929" s="3">
        <v>62.141209789999998</v>
      </c>
      <c r="AA5929" s="3">
        <v>48.652125570000003</v>
      </c>
      <c r="AB5929" s="2">
        <v>0.12882096100000001</v>
      </c>
      <c r="AC5929" s="3">
        <v>119.65565698161184</v>
      </c>
      <c r="AD5929" s="2">
        <v>8.9988751000000006E-2</v>
      </c>
      <c r="AE5929" s="3">
        <v>3.9588461540000002</v>
      </c>
    </row>
    <row r="5930" spans="1:31" x14ac:dyDescent="0.3">
      <c r="A5930" s="1" t="s">
        <v>8182</v>
      </c>
      <c r="B5930" s="1" t="s">
        <v>8178</v>
      </c>
      <c r="C5930" s="1" t="s">
        <v>7999</v>
      </c>
      <c r="D5930" s="1" t="s">
        <v>8331</v>
      </c>
      <c r="E5930">
        <v>601</v>
      </c>
      <c r="F5930">
        <v>438</v>
      </c>
      <c r="G5930" s="3">
        <v>806.59029684210498</v>
      </c>
      <c r="H5930" s="3">
        <v>825.22784000000001</v>
      </c>
      <c r="I5930" s="3">
        <v>49867.592578945798</v>
      </c>
      <c r="J5930" s="3">
        <v>74125.732299996598</v>
      </c>
      <c r="K5930" s="3">
        <v>1.0526315789473599</v>
      </c>
      <c r="L5930">
        <v>1</v>
      </c>
      <c r="M5930" s="3">
        <v>50444.684210526299</v>
      </c>
      <c r="N5930">
        <v>74125</v>
      </c>
      <c r="O5930" s="3">
        <v>8517.3556886565493</v>
      </c>
      <c r="P5930" s="3">
        <v>8762.8523474307494</v>
      </c>
      <c r="Q5930">
        <v>28</v>
      </c>
      <c r="R5930" s="3">
        <v>19.565853658536501</v>
      </c>
      <c r="S5930" s="3">
        <v>260.18460386156698</v>
      </c>
      <c r="T5930">
        <v>190</v>
      </c>
      <c r="U5930">
        <v>190</v>
      </c>
      <c r="V5930" s="3">
        <v>183.14021678682701</v>
      </c>
      <c r="W5930">
        <v>3938</v>
      </c>
      <c r="X5930">
        <v>3</v>
      </c>
      <c r="Y5930">
        <v>3934</v>
      </c>
      <c r="Z5930" s="3">
        <v>40.50490018</v>
      </c>
      <c r="AA5930" s="3">
        <v>19.448181290000001</v>
      </c>
      <c r="AB5930" s="2">
        <v>0.16363636400000001</v>
      </c>
      <c r="AC5930" s="3">
        <v>370.20316937638722</v>
      </c>
      <c r="AD5930" s="2">
        <v>8.0672269000000005E-2</v>
      </c>
      <c r="AE5930" s="3">
        <v>3.3687007869999999</v>
      </c>
    </row>
    <row r="5931" spans="1:31" x14ac:dyDescent="0.3">
      <c r="A5931" s="1" t="s">
        <v>8183</v>
      </c>
      <c r="B5931" s="1" t="s">
        <v>8184</v>
      </c>
      <c r="C5931" s="1" t="s">
        <v>7999</v>
      </c>
      <c r="D5931" s="1" t="s">
        <v>8331</v>
      </c>
      <c r="E5931">
        <v>657.99999999999898</v>
      </c>
      <c r="F5931">
        <v>389</v>
      </c>
      <c r="G5931" s="3">
        <v>211.722569722222</v>
      </c>
      <c r="H5931" s="3">
        <v>243.14678499999999</v>
      </c>
      <c r="I5931" s="3">
        <v>25008.2623444401</v>
      </c>
      <c r="J5931" s="3">
        <v>10974.6994999954</v>
      </c>
      <c r="K5931" s="3">
        <v>2</v>
      </c>
      <c r="L5931">
        <v>2</v>
      </c>
      <c r="M5931" s="3">
        <v>85100</v>
      </c>
      <c r="N5931">
        <v>85100</v>
      </c>
      <c r="O5931" s="3">
        <v>5074.73702482111</v>
      </c>
      <c r="P5931" s="3">
        <v>4020.9897897897799</v>
      </c>
      <c r="Q5931">
        <v>28</v>
      </c>
      <c r="R5931" s="3">
        <v>22.225988700564901</v>
      </c>
      <c r="S5931" s="3">
        <v>340.96573985886999</v>
      </c>
      <c r="T5931">
        <v>306</v>
      </c>
      <c r="U5931">
        <v>306</v>
      </c>
      <c r="V5931" s="3">
        <v>251.99676009309999</v>
      </c>
      <c r="W5931">
        <v>3932</v>
      </c>
      <c r="X5931">
        <v>3</v>
      </c>
      <c r="Y5931">
        <v>3231</v>
      </c>
      <c r="Z5931" s="3">
        <v>212.89988700000001</v>
      </c>
      <c r="AA5931" s="3">
        <v>48.672190559999997</v>
      </c>
      <c r="AB5931" s="2">
        <v>0.19266055100000001</v>
      </c>
      <c r="AC5931" s="3">
        <v>267.96622508382012</v>
      </c>
      <c r="AD5931" s="2">
        <v>7.3906485999999993E-2</v>
      </c>
      <c r="AE5931" s="3">
        <v>1.7052</v>
      </c>
    </row>
    <row r="5932" spans="1:31" x14ac:dyDescent="0.3">
      <c r="A5932" s="1" t="s">
        <v>8185</v>
      </c>
      <c r="B5932" s="1" t="s">
        <v>8184</v>
      </c>
      <c r="C5932" s="1" t="s">
        <v>7999</v>
      </c>
      <c r="D5932" s="1" t="s">
        <v>8331</v>
      </c>
      <c r="E5932">
        <v>637.99999999999898</v>
      </c>
      <c r="F5932">
        <v>428</v>
      </c>
      <c r="G5932" s="3">
        <v>140.25276260000001</v>
      </c>
      <c r="H5932" s="3">
        <v>118.84863999999899</v>
      </c>
      <c r="I5932" s="3">
        <v>10974.6994999954</v>
      </c>
      <c r="J5932" s="3">
        <v>10974.6994999954</v>
      </c>
      <c r="K5932" s="3">
        <v>2</v>
      </c>
      <c r="L5932">
        <v>2</v>
      </c>
      <c r="M5932" s="3">
        <v>85100</v>
      </c>
      <c r="N5932">
        <v>85100</v>
      </c>
      <c r="O5932" s="3">
        <v>4020.9897897897799</v>
      </c>
      <c r="P5932" s="3">
        <v>4020.9897897897799</v>
      </c>
      <c r="Q5932">
        <v>42</v>
      </c>
      <c r="R5932" s="3">
        <v>33.338983050847403</v>
      </c>
      <c r="S5932" s="3">
        <v>340.96573985886999</v>
      </c>
      <c r="T5932">
        <v>257</v>
      </c>
      <c r="U5932">
        <v>257</v>
      </c>
      <c r="V5932" s="3">
        <v>170.586869276264</v>
      </c>
      <c r="W5932">
        <v>1821</v>
      </c>
      <c r="X5932">
        <v>2</v>
      </c>
      <c r="Y5932">
        <v>1319</v>
      </c>
      <c r="Z5932" s="3">
        <v>101.38135320000001</v>
      </c>
      <c r="AA5932" s="3">
        <v>92.941413400000002</v>
      </c>
      <c r="AB5932" s="2">
        <v>0.25471698100000001</v>
      </c>
      <c r="AC5932" s="3">
        <v>342.65029044734302</v>
      </c>
      <c r="AD5932" s="2">
        <v>0.14052287599999999</v>
      </c>
      <c r="AE5932" s="3">
        <v>1.9740721649999999</v>
      </c>
    </row>
    <row r="5933" spans="1:31" x14ac:dyDescent="0.3">
      <c r="A5933" s="1" t="s">
        <v>8186</v>
      </c>
      <c r="B5933" s="1" t="s">
        <v>8184</v>
      </c>
      <c r="C5933" s="1" t="s">
        <v>7999</v>
      </c>
      <c r="D5933" s="1" t="s">
        <v>8331</v>
      </c>
      <c r="E5933">
        <v>517</v>
      </c>
      <c r="F5933">
        <v>303</v>
      </c>
      <c r="G5933" s="3">
        <v>163.586206</v>
      </c>
      <c r="H5933" s="3">
        <v>160</v>
      </c>
      <c r="I5933" s="3">
        <v>10974.6994999954</v>
      </c>
      <c r="J5933" s="3">
        <v>10974.6994999954</v>
      </c>
      <c r="K5933" s="3">
        <v>2</v>
      </c>
      <c r="L5933">
        <v>2</v>
      </c>
      <c r="M5933" s="3">
        <v>85100</v>
      </c>
      <c r="N5933">
        <v>85100</v>
      </c>
      <c r="O5933" s="3">
        <v>4020.9897897897799</v>
      </c>
      <c r="P5933" s="3">
        <v>4020.9897897897799</v>
      </c>
      <c r="Q5933">
        <v>36</v>
      </c>
      <c r="R5933" s="3">
        <v>28.5762711864406</v>
      </c>
      <c r="S5933" s="3">
        <v>340.96573985886999</v>
      </c>
      <c r="T5933">
        <v>230</v>
      </c>
      <c r="U5933">
        <v>229</v>
      </c>
      <c r="V5933" s="3">
        <v>161.60209723122699</v>
      </c>
      <c r="W5933">
        <v>1502</v>
      </c>
      <c r="X5933">
        <v>2</v>
      </c>
      <c r="Y5933">
        <v>1574</v>
      </c>
      <c r="Z5933" s="3">
        <v>143.7772243</v>
      </c>
      <c r="AA5933" s="3">
        <v>121.64462469999999</v>
      </c>
      <c r="AB5933" s="2">
        <v>0.22244897999999999</v>
      </c>
      <c r="AC5933" s="3">
        <v>222.48843941729407</v>
      </c>
      <c r="AD5933" s="2">
        <v>0.101123596</v>
      </c>
      <c r="AE5933" s="3">
        <v>2.7404687499999998</v>
      </c>
    </row>
    <row r="5934" spans="1:31" x14ac:dyDescent="0.3">
      <c r="A5934" s="1" t="s">
        <v>8187</v>
      </c>
      <c r="B5934" s="1" t="s">
        <v>8184</v>
      </c>
      <c r="C5934" s="1" t="s">
        <v>7999</v>
      </c>
      <c r="D5934" s="1" t="s">
        <v>8331</v>
      </c>
      <c r="E5934">
        <v>658.99999999999898</v>
      </c>
      <c r="F5934">
        <v>384</v>
      </c>
      <c r="G5934" s="3">
        <v>292.749253333333</v>
      </c>
      <c r="H5934" s="3">
        <v>292.92489999999998</v>
      </c>
      <c r="I5934" s="3">
        <v>53075.388033329597</v>
      </c>
      <c r="J5934" s="3">
        <v>74125.732299996598</v>
      </c>
      <c r="K5934" s="3">
        <v>2</v>
      </c>
      <c r="L5934">
        <v>2</v>
      </c>
      <c r="M5934" s="3">
        <v>85100</v>
      </c>
      <c r="N5934">
        <v>85100</v>
      </c>
      <c r="O5934" s="3">
        <v>7182.2314948837602</v>
      </c>
      <c r="P5934" s="3">
        <v>8762.8523474307494</v>
      </c>
      <c r="Q5934">
        <v>68</v>
      </c>
      <c r="R5934" s="3">
        <v>53.977401129943502</v>
      </c>
      <c r="S5934" s="3">
        <v>340.96573985886999</v>
      </c>
      <c r="T5934">
        <v>217</v>
      </c>
      <c r="U5934">
        <v>217</v>
      </c>
      <c r="V5934" s="3">
        <v>166.521711834114</v>
      </c>
      <c r="W5934">
        <v>1638</v>
      </c>
      <c r="X5934">
        <v>2</v>
      </c>
      <c r="Y5934">
        <v>1669</v>
      </c>
      <c r="Z5934" s="3">
        <v>287.13274969999998</v>
      </c>
      <c r="AA5934" s="3">
        <v>47.376498150000003</v>
      </c>
      <c r="AB5934" s="2">
        <v>0.23368740499999999</v>
      </c>
      <c r="AC5934" s="3">
        <v>400.55850946785569</v>
      </c>
      <c r="AD5934" s="2">
        <v>0.12006079</v>
      </c>
      <c r="AE5934" s="3">
        <v>1.9264912279999999</v>
      </c>
    </row>
    <row r="5935" spans="1:31" x14ac:dyDescent="0.3">
      <c r="A5935" s="1" t="s">
        <v>8188</v>
      </c>
      <c r="B5935" s="1" t="s">
        <v>8184</v>
      </c>
      <c r="C5935" s="1" t="s">
        <v>7999</v>
      </c>
      <c r="D5935" s="1" t="s">
        <v>8331</v>
      </c>
      <c r="E5935">
        <v>1096.99999999999</v>
      </c>
      <c r="F5935">
        <v>759</v>
      </c>
      <c r="G5935" s="3">
        <v>209.543180068965</v>
      </c>
      <c r="H5935" s="3">
        <v>194.18033</v>
      </c>
      <c r="I5935" s="3">
        <v>74125.7322999967</v>
      </c>
      <c r="J5935" s="3">
        <v>74125.732299996598</v>
      </c>
      <c r="K5935" s="3">
        <v>2</v>
      </c>
      <c r="L5935">
        <v>2</v>
      </c>
      <c r="M5935" s="3">
        <v>85100</v>
      </c>
      <c r="N5935">
        <v>85100</v>
      </c>
      <c r="O5935" s="3">
        <v>8762.8523474307494</v>
      </c>
      <c r="P5935" s="3">
        <v>8762.8523474307494</v>
      </c>
      <c r="Q5935">
        <v>11</v>
      </c>
      <c r="R5935" s="3">
        <v>8.7316384180790898</v>
      </c>
      <c r="S5935" s="3">
        <v>340.96573985886999</v>
      </c>
      <c r="T5935">
        <v>424</v>
      </c>
      <c r="U5935">
        <v>416</v>
      </c>
      <c r="V5935" s="3">
        <v>202.502730828544</v>
      </c>
      <c r="W5935">
        <v>2825</v>
      </c>
      <c r="X5935">
        <v>3</v>
      </c>
      <c r="Y5935">
        <v>3331</v>
      </c>
      <c r="Z5935" s="3">
        <v>89.468328650000004</v>
      </c>
      <c r="AA5935" s="3">
        <v>86.99494009</v>
      </c>
      <c r="AB5935" s="2">
        <v>0.17463235299999999</v>
      </c>
      <c r="AC5935" s="3">
        <v>438.14442858682338</v>
      </c>
      <c r="AD5935" s="2">
        <v>0.106463878</v>
      </c>
      <c r="AE5935" s="3">
        <v>2.5351231529999998</v>
      </c>
    </row>
    <row r="5936" spans="1:31" x14ac:dyDescent="0.3">
      <c r="A5936" s="1" t="s">
        <v>8189</v>
      </c>
      <c r="B5936" s="1" t="s">
        <v>8184</v>
      </c>
      <c r="C5936" s="1" t="s">
        <v>7999</v>
      </c>
      <c r="D5936" s="1" t="s">
        <v>8331</v>
      </c>
      <c r="E5936">
        <v>739.99999999999898</v>
      </c>
      <c r="F5936">
        <v>514</v>
      </c>
      <c r="G5936" s="3">
        <v>328.67361499999998</v>
      </c>
      <c r="H5936" s="3">
        <v>358.48078999999899</v>
      </c>
      <c r="I5936" s="3">
        <v>21499.871633328901</v>
      </c>
      <c r="J5936" s="3">
        <v>10974.6994999954</v>
      </c>
      <c r="K5936" s="3">
        <v>2</v>
      </c>
      <c r="L5936">
        <v>2</v>
      </c>
      <c r="M5936" s="3">
        <v>85100</v>
      </c>
      <c r="N5936">
        <v>85100</v>
      </c>
      <c r="O5936" s="3">
        <v>4811.3002160632795</v>
      </c>
      <c r="P5936" s="3">
        <v>4020.9897897897799</v>
      </c>
      <c r="Q5936">
        <v>169</v>
      </c>
      <c r="R5936" s="3">
        <v>134.14971751412401</v>
      </c>
      <c r="S5936" s="3">
        <v>340.96573985886999</v>
      </c>
      <c r="T5936">
        <v>151</v>
      </c>
      <c r="U5936">
        <v>151</v>
      </c>
      <c r="V5936" s="3">
        <v>167.58430555628101</v>
      </c>
      <c r="W5936">
        <v>1133</v>
      </c>
      <c r="X5936">
        <v>1</v>
      </c>
      <c r="Y5936">
        <v>846</v>
      </c>
      <c r="Z5936" s="3">
        <v>328.5318714</v>
      </c>
      <c r="AA5936" s="3">
        <v>197.75631089999999</v>
      </c>
      <c r="AB5936" s="2">
        <v>0.21359223299999999</v>
      </c>
      <c r="AC5936" s="3">
        <v>351.74873083071304</v>
      </c>
      <c r="AD5936" s="2">
        <v>0.205240175</v>
      </c>
      <c r="AE5936" s="3">
        <v>2.6811111109999999</v>
      </c>
    </row>
    <row r="5937" spans="1:31" x14ac:dyDescent="0.3">
      <c r="A5937" s="1" t="s">
        <v>5781</v>
      </c>
      <c r="B5937" s="1" t="s">
        <v>5782</v>
      </c>
      <c r="C5937" s="1" t="s">
        <v>5783</v>
      </c>
      <c r="D5937" s="1" t="s">
        <v>8332</v>
      </c>
      <c r="E5937">
        <v>767</v>
      </c>
      <c r="F5937">
        <v>458</v>
      </c>
      <c r="G5937" s="3">
        <v>176.717186117647</v>
      </c>
      <c r="H5937" s="3">
        <v>188.80942999999999</v>
      </c>
      <c r="I5937" s="3">
        <v>11325.800500003201</v>
      </c>
      <c r="J5937" s="3">
        <v>11325.800500003201</v>
      </c>
      <c r="K5937" s="3">
        <v>1.1764705882352899</v>
      </c>
      <c r="L5937">
        <v>1</v>
      </c>
      <c r="M5937" s="3">
        <v>195412.05882352899</v>
      </c>
      <c r="N5937">
        <v>11325</v>
      </c>
      <c r="O5937" s="3">
        <v>4518.8565826330496</v>
      </c>
      <c r="P5937" s="3">
        <v>4518.8565826330496</v>
      </c>
      <c r="Q5937">
        <v>86</v>
      </c>
      <c r="R5937" s="3">
        <v>70.578657865786496</v>
      </c>
      <c r="S5937" s="3">
        <v>471.21884508644098</v>
      </c>
      <c r="T5937">
        <v>276</v>
      </c>
      <c r="U5937">
        <v>274</v>
      </c>
      <c r="V5937" s="3">
        <v>271.56355978944202</v>
      </c>
      <c r="W5937">
        <v>3368</v>
      </c>
      <c r="X5937">
        <v>3</v>
      </c>
      <c r="Y5937">
        <v>2455</v>
      </c>
      <c r="Z5937" s="3">
        <v>71.759208090000001</v>
      </c>
      <c r="AA5937" s="3">
        <v>43.195503350000003</v>
      </c>
      <c r="AB5937" s="2">
        <v>0.21997471599999999</v>
      </c>
      <c r="AC5937" s="3">
        <v>119.09899402245225</v>
      </c>
      <c r="AD5937" s="2">
        <v>0.100938967</v>
      </c>
      <c r="AE5937" s="3">
        <v>4.1480733939999999</v>
      </c>
    </row>
    <row r="5938" spans="1:31" x14ac:dyDescent="0.3">
      <c r="A5938" s="1" t="s">
        <v>5784</v>
      </c>
      <c r="B5938" s="1" t="s">
        <v>5782</v>
      </c>
      <c r="C5938" s="1" t="s">
        <v>5783</v>
      </c>
      <c r="D5938" s="1" t="s">
        <v>8332</v>
      </c>
      <c r="E5938">
        <v>502</v>
      </c>
      <c r="F5938">
        <v>384</v>
      </c>
      <c r="G5938" s="3">
        <v>261.264095555555</v>
      </c>
      <c r="H5938" s="3">
        <v>256.11324999999999</v>
      </c>
      <c r="I5938" s="3">
        <v>11325.800500003201</v>
      </c>
      <c r="J5938" s="3">
        <v>11325.800500003201</v>
      </c>
      <c r="K5938" s="3">
        <v>1.88888888888888</v>
      </c>
      <c r="L5938">
        <v>2</v>
      </c>
      <c r="M5938" s="3">
        <v>12965</v>
      </c>
      <c r="N5938">
        <v>13170</v>
      </c>
      <c r="O5938" s="3">
        <v>4518.8565826330496</v>
      </c>
      <c r="P5938" s="3">
        <v>4518.8565826330496</v>
      </c>
      <c r="Q5938">
        <v>0</v>
      </c>
      <c r="R5938" s="3">
        <v>0</v>
      </c>
      <c r="S5938" s="3">
        <v>0</v>
      </c>
      <c r="T5938">
        <v>185</v>
      </c>
      <c r="U5938">
        <v>184</v>
      </c>
      <c r="V5938" s="3">
        <v>211.65375097748401</v>
      </c>
      <c r="W5938">
        <v>5591</v>
      </c>
      <c r="X5938">
        <v>5</v>
      </c>
      <c r="Y5938">
        <v>4620</v>
      </c>
      <c r="Z5938" s="3">
        <v>28.624414139999999</v>
      </c>
      <c r="AA5938" s="3">
        <v>28.374452869999999</v>
      </c>
      <c r="AB5938" s="2">
        <v>0.146484375</v>
      </c>
      <c r="AC5938" s="3" t="s">
        <v>22</v>
      </c>
      <c r="AD5938" s="2">
        <v>1.4625229E-2</v>
      </c>
      <c r="AE5938" s="3">
        <v>2.254017857</v>
      </c>
    </row>
    <row r="5939" spans="1:31" x14ac:dyDescent="0.3">
      <c r="A5939" s="1" t="s">
        <v>5785</v>
      </c>
      <c r="B5939" s="1" t="s">
        <v>5782</v>
      </c>
      <c r="C5939" s="1" t="s">
        <v>5783</v>
      </c>
      <c r="D5939" s="1" t="s">
        <v>8332</v>
      </c>
      <c r="E5939">
        <v>685</v>
      </c>
      <c r="F5939">
        <v>445</v>
      </c>
      <c r="G5939" s="3">
        <v>215.37474357142801</v>
      </c>
      <c r="H5939" s="3">
        <v>201.15392499999999</v>
      </c>
      <c r="I5939" s="3">
        <v>11325.800500003201</v>
      </c>
      <c r="J5939" s="3">
        <v>11325.800500003201</v>
      </c>
      <c r="K5939" s="3">
        <v>1.3571428571428501</v>
      </c>
      <c r="L5939">
        <v>1</v>
      </c>
      <c r="M5939" s="3">
        <v>11983.9285714285</v>
      </c>
      <c r="N5939">
        <v>11325</v>
      </c>
      <c r="O5939" s="3">
        <v>4518.8565826330496</v>
      </c>
      <c r="P5939" s="3">
        <v>4518.8565826330496</v>
      </c>
      <c r="Q5939">
        <v>205</v>
      </c>
      <c r="R5939" s="3">
        <v>168.23982398239801</v>
      </c>
      <c r="S5939" s="3">
        <v>471.21884508644098</v>
      </c>
      <c r="T5939">
        <v>175</v>
      </c>
      <c r="U5939">
        <v>172</v>
      </c>
      <c r="V5939" s="3">
        <v>291.56799294387798</v>
      </c>
      <c r="W5939">
        <v>1874</v>
      </c>
      <c r="X5939">
        <v>2</v>
      </c>
      <c r="Y5939">
        <v>1205</v>
      </c>
      <c r="Z5939" s="3">
        <v>130.04254549999999</v>
      </c>
      <c r="AA5939" s="3">
        <v>22.09861489</v>
      </c>
      <c r="AB5939" s="2">
        <v>0.25710227299999999</v>
      </c>
      <c r="AC5939" s="3">
        <v>230.53864490815337</v>
      </c>
      <c r="AD5939" s="2">
        <v>0.10990502000000001</v>
      </c>
      <c r="AE5939" s="3">
        <v>2.9929670330000002</v>
      </c>
    </row>
    <row r="5940" spans="1:31" x14ac:dyDescent="0.3">
      <c r="A5940" s="1" t="s">
        <v>5786</v>
      </c>
      <c r="B5940" s="1" t="s">
        <v>5782</v>
      </c>
      <c r="C5940" s="1" t="s">
        <v>5783</v>
      </c>
      <c r="D5940" s="1" t="s">
        <v>8332</v>
      </c>
      <c r="E5940">
        <v>760</v>
      </c>
      <c r="F5940">
        <v>532</v>
      </c>
      <c r="G5940" s="3">
        <v>314.69123300000001</v>
      </c>
      <c r="H5940" s="3">
        <v>339.13839999999999</v>
      </c>
      <c r="I5940" s="3">
        <v>2792.4945550001398</v>
      </c>
      <c r="J5940" s="3">
        <v>1844.3494499998001</v>
      </c>
      <c r="K5940" s="3">
        <v>1.8</v>
      </c>
      <c r="L5940">
        <v>2</v>
      </c>
      <c r="M5940" s="3">
        <v>10904.8</v>
      </c>
      <c r="N5940">
        <v>13170</v>
      </c>
      <c r="O5940" s="3">
        <v>5333.7243945270302</v>
      </c>
      <c r="P5940" s="3">
        <v>5424.2652625152496</v>
      </c>
      <c r="Q5940">
        <v>235</v>
      </c>
      <c r="R5940" s="3">
        <v>192.86028602860199</v>
      </c>
      <c r="S5940" s="3">
        <v>471.21884508644098</v>
      </c>
      <c r="T5940">
        <v>129</v>
      </c>
      <c r="U5940">
        <v>129</v>
      </c>
      <c r="V5940" s="3">
        <v>157.574830558146</v>
      </c>
      <c r="W5940">
        <v>742</v>
      </c>
      <c r="X5940">
        <v>1</v>
      </c>
      <c r="Y5940">
        <v>590</v>
      </c>
      <c r="Z5940" s="3">
        <v>173.50208000000001</v>
      </c>
      <c r="AA5940" s="3">
        <v>107.5260296</v>
      </c>
      <c r="AB5940" s="2">
        <v>0.22018348600000001</v>
      </c>
      <c r="AC5940" s="3">
        <v>547.60582171161457</v>
      </c>
      <c r="AD5940" s="2">
        <v>0.16666666699999999</v>
      </c>
      <c r="AE5940" s="3">
        <v>3.5495370369999999</v>
      </c>
    </row>
    <row r="5941" spans="1:31" x14ac:dyDescent="0.3">
      <c r="A5941" s="1" t="s">
        <v>5787</v>
      </c>
      <c r="B5941" s="1" t="s">
        <v>5782</v>
      </c>
      <c r="C5941" s="1" t="s">
        <v>5783</v>
      </c>
      <c r="D5941" s="1" t="s">
        <v>8332</v>
      </c>
      <c r="E5941">
        <v>545</v>
      </c>
      <c r="F5941">
        <v>400</v>
      </c>
      <c r="G5941" s="3">
        <v>193.90863883333299</v>
      </c>
      <c r="H5941" s="3">
        <v>176.51837499999999</v>
      </c>
      <c r="I5941" s="3">
        <v>1844.3494499998001</v>
      </c>
      <c r="J5941" s="3">
        <v>1844.3494499998001</v>
      </c>
      <c r="K5941" s="3">
        <v>1</v>
      </c>
      <c r="L5941">
        <v>1</v>
      </c>
      <c r="M5941" s="3">
        <v>1844</v>
      </c>
      <c r="N5941">
        <v>1844</v>
      </c>
      <c r="O5941" s="3">
        <v>5424.2652625152496</v>
      </c>
      <c r="P5941" s="3">
        <v>5424.2652625152496</v>
      </c>
      <c r="Q5941">
        <v>380</v>
      </c>
      <c r="R5941" s="3">
        <v>311.85918591859098</v>
      </c>
      <c r="S5941" s="3">
        <v>471.21884508644098</v>
      </c>
      <c r="T5941">
        <v>0</v>
      </c>
      <c r="U5941">
        <v>0</v>
      </c>
      <c r="V5941" s="3">
        <v>0</v>
      </c>
      <c r="W5941">
        <v>53</v>
      </c>
      <c r="X5941">
        <v>1</v>
      </c>
      <c r="Y5941">
        <v>177</v>
      </c>
      <c r="Z5941" s="3">
        <v>381.34193260000001</v>
      </c>
      <c r="AA5941" s="3">
        <v>540.85189119999995</v>
      </c>
      <c r="AB5941" s="2">
        <v>0.265709156</v>
      </c>
      <c r="AC5941" s="3">
        <v>1061.4984877691827</v>
      </c>
      <c r="AD5941" s="2">
        <v>0.12662942299999999</v>
      </c>
      <c r="AE5941" s="3">
        <v>3.851338583</v>
      </c>
    </row>
    <row r="5942" spans="1:31" x14ac:dyDescent="0.3">
      <c r="A5942" s="1" t="s">
        <v>5788</v>
      </c>
      <c r="B5942" s="1" t="s">
        <v>5782</v>
      </c>
      <c r="C5942" s="1" t="s">
        <v>5783</v>
      </c>
      <c r="D5942" s="1" t="s">
        <v>8332</v>
      </c>
      <c r="E5942">
        <v>564</v>
      </c>
      <c r="F5942">
        <v>353</v>
      </c>
      <c r="G5942" s="3">
        <v>603.779259999999</v>
      </c>
      <c r="H5942" s="3">
        <v>656.75908000000004</v>
      </c>
      <c r="I5942" s="3">
        <v>1844.3494499997901</v>
      </c>
      <c r="J5942" s="3">
        <v>1844.3494499998001</v>
      </c>
      <c r="K5942" s="3">
        <v>1.1666666666666601</v>
      </c>
      <c r="L5942">
        <v>1</v>
      </c>
      <c r="M5942" s="3">
        <v>3731.6666666666601</v>
      </c>
      <c r="N5942">
        <v>1844</v>
      </c>
      <c r="O5942" s="3">
        <v>5424.2652625152496</v>
      </c>
      <c r="P5942" s="3">
        <v>5424.2652625152496</v>
      </c>
      <c r="Q5942">
        <v>1</v>
      </c>
      <c r="R5942" s="3">
        <v>0.82068206820681999</v>
      </c>
      <c r="S5942" s="3">
        <v>471.21884508644098</v>
      </c>
      <c r="T5942">
        <v>113</v>
      </c>
      <c r="U5942">
        <v>113</v>
      </c>
      <c r="V5942" s="3">
        <v>211.700492464582</v>
      </c>
      <c r="W5942">
        <v>5239</v>
      </c>
      <c r="X5942">
        <v>4</v>
      </c>
      <c r="Y5942">
        <v>5280</v>
      </c>
      <c r="Z5942" s="3">
        <v>21.894817490000001</v>
      </c>
      <c r="AA5942" s="3">
        <v>22.966256690000002</v>
      </c>
      <c r="AB5942" s="2">
        <v>0.14285714299999999</v>
      </c>
      <c r="AC5942" s="3">
        <v>415.29032824904561</v>
      </c>
      <c r="AD5942" s="2">
        <v>4.8648649000000002E-2</v>
      </c>
      <c r="AE5942" s="3">
        <v>4.8246551719999999</v>
      </c>
    </row>
    <row r="5943" spans="1:31" x14ac:dyDescent="0.3">
      <c r="A5943" s="1" t="s">
        <v>5789</v>
      </c>
      <c r="B5943" s="1" t="s">
        <v>5790</v>
      </c>
      <c r="C5943" s="1" t="s">
        <v>5783</v>
      </c>
      <c r="D5943" s="1" t="s">
        <v>8332</v>
      </c>
      <c r="E5943">
        <v>833</v>
      </c>
      <c r="F5943">
        <v>526</v>
      </c>
      <c r="G5943" s="3">
        <v>1041.2781431578901</v>
      </c>
      <c r="H5943" s="3">
        <v>1022.0396</v>
      </c>
      <c r="I5943" s="3">
        <v>1844.3494499998001</v>
      </c>
      <c r="J5943" s="3">
        <v>1844.3494499998001</v>
      </c>
      <c r="K5943" s="3">
        <v>1</v>
      </c>
      <c r="L5943">
        <v>1</v>
      </c>
      <c r="M5943" s="3">
        <v>1844</v>
      </c>
      <c r="N5943">
        <v>1844</v>
      </c>
      <c r="O5943" s="3">
        <v>5424.2652625152496</v>
      </c>
      <c r="P5943" s="3">
        <v>5424.2652625152496</v>
      </c>
      <c r="Q5943">
        <v>190</v>
      </c>
      <c r="R5943" s="3">
        <v>160.58375634517699</v>
      </c>
      <c r="S5943" s="3">
        <v>297.42177483593201</v>
      </c>
      <c r="T5943">
        <v>238</v>
      </c>
      <c r="U5943">
        <v>236</v>
      </c>
      <c r="V5943" s="3">
        <v>327.69318160195797</v>
      </c>
      <c r="W5943">
        <v>1433</v>
      </c>
      <c r="X5943">
        <v>2</v>
      </c>
      <c r="Y5943">
        <v>1010</v>
      </c>
      <c r="Z5943" s="3">
        <v>251.09703260000001</v>
      </c>
      <c r="AA5943" s="3">
        <v>139.86979460000001</v>
      </c>
      <c r="AB5943" s="2">
        <v>0.22863741300000001</v>
      </c>
      <c r="AC5943" s="3">
        <v>210.50054757456675</v>
      </c>
      <c r="AD5943" s="2">
        <v>0.109195402</v>
      </c>
      <c r="AE5943" s="3">
        <v>6.1016972479999998</v>
      </c>
    </row>
    <row r="5944" spans="1:31" x14ac:dyDescent="0.3">
      <c r="A5944" s="1" t="s">
        <v>5791</v>
      </c>
      <c r="B5944" s="1" t="s">
        <v>5790</v>
      </c>
      <c r="C5944" s="1" t="s">
        <v>5783</v>
      </c>
      <c r="D5944" s="1" t="s">
        <v>8332</v>
      </c>
      <c r="E5944">
        <v>670</v>
      </c>
      <c r="F5944">
        <v>394</v>
      </c>
      <c r="G5944" s="3">
        <v>1231.16117777777</v>
      </c>
      <c r="H5944" s="3">
        <v>1222.7416000000001</v>
      </c>
      <c r="I5944" s="3">
        <v>17832.7859333292</v>
      </c>
      <c r="J5944" s="3">
        <v>1844.3494499998001</v>
      </c>
      <c r="K5944" s="3">
        <v>1</v>
      </c>
      <c r="L5944">
        <v>1</v>
      </c>
      <c r="M5944" s="3">
        <v>17832.333333333299</v>
      </c>
      <c r="N5944">
        <v>1844</v>
      </c>
      <c r="O5944" s="3">
        <v>7796.8809435658004</v>
      </c>
      <c r="P5944" s="3">
        <v>5424.2652625152496</v>
      </c>
      <c r="Q5944">
        <v>11</v>
      </c>
      <c r="R5944" s="3">
        <v>9.2969543147208107</v>
      </c>
      <c r="S5944" s="3">
        <v>297.42177483593201</v>
      </c>
      <c r="T5944">
        <v>261</v>
      </c>
      <c r="U5944">
        <v>261</v>
      </c>
      <c r="V5944" s="3">
        <v>143.134552699246</v>
      </c>
      <c r="W5944">
        <v>3929</v>
      </c>
      <c r="X5944">
        <v>3</v>
      </c>
      <c r="Y5944">
        <v>2661</v>
      </c>
      <c r="Z5944" s="3">
        <v>79.019812470000005</v>
      </c>
      <c r="AA5944" s="3">
        <v>68.546735479999995</v>
      </c>
      <c r="AB5944" s="2">
        <v>0.20089955000000001</v>
      </c>
      <c r="AC5944" s="3" t="s">
        <v>22</v>
      </c>
      <c r="AD5944" s="2">
        <v>0.107738998</v>
      </c>
      <c r="AE5944" s="3">
        <v>6.609965753</v>
      </c>
    </row>
    <row r="5945" spans="1:31" x14ac:dyDescent="0.3">
      <c r="A5945" s="1" t="s">
        <v>5792</v>
      </c>
      <c r="B5945" s="1" t="s">
        <v>5790</v>
      </c>
      <c r="C5945" s="1" t="s">
        <v>5783</v>
      </c>
      <c r="D5945" s="1" t="s">
        <v>8332</v>
      </c>
      <c r="E5945">
        <v>645</v>
      </c>
      <c r="F5945">
        <v>444</v>
      </c>
      <c r="G5945" s="3">
        <v>1125.8357146666599</v>
      </c>
      <c r="H5945" s="3">
        <v>1155.7248999999999</v>
      </c>
      <c r="I5945" s="3">
        <v>49557.997389987897</v>
      </c>
      <c r="J5945" s="3">
        <v>49809.658899987997</v>
      </c>
      <c r="K5945" s="3">
        <v>1</v>
      </c>
      <c r="L5945">
        <v>1</v>
      </c>
      <c r="M5945" s="3">
        <v>49557.333333333299</v>
      </c>
      <c r="N5945">
        <v>49809</v>
      </c>
      <c r="O5945" s="3">
        <v>12533.481002565501</v>
      </c>
      <c r="P5945" s="3">
        <v>12542.1123056669</v>
      </c>
      <c r="Q5945">
        <v>20</v>
      </c>
      <c r="R5945" s="3">
        <v>16.903553299492302</v>
      </c>
      <c r="S5945" s="3">
        <v>297.42177483593201</v>
      </c>
      <c r="T5945">
        <v>218</v>
      </c>
      <c r="U5945">
        <v>187</v>
      </c>
      <c r="V5945" s="3">
        <v>213.594460605606</v>
      </c>
      <c r="W5945">
        <v>6036</v>
      </c>
      <c r="X5945">
        <v>5</v>
      </c>
      <c r="Y5945">
        <v>5071</v>
      </c>
      <c r="Z5945" s="3">
        <v>45.630974270000003</v>
      </c>
      <c r="AA5945" s="3">
        <v>0</v>
      </c>
      <c r="AB5945" s="2">
        <v>0.149606299</v>
      </c>
      <c r="AC5945" s="3">
        <v>156.41132790230466</v>
      </c>
      <c r="AD5945" s="2">
        <v>2.9320987999999999E-2</v>
      </c>
      <c r="AE5945" s="3">
        <v>6.4762812500000004</v>
      </c>
    </row>
    <row r="5946" spans="1:31" x14ac:dyDescent="0.3">
      <c r="A5946" s="1" t="s">
        <v>5793</v>
      </c>
      <c r="B5946" s="1" t="s">
        <v>5790</v>
      </c>
      <c r="C5946" s="1" t="s">
        <v>5783</v>
      </c>
      <c r="D5946" s="1" t="s">
        <v>8332</v>
      </c>
      <c r="E5946">
        <v>489</v>
      </c>
      <c r="F5946">
        <v>242</v>
      </c>
      <c r="G5946" s="3">
        <v>890.25911769230697</v>
      </c>
      <c r="H5946" s="3">
        <v>921.86170000000004</v>
      </c>
      <c r="I5946" s="3">
        <v>49809.658899987997</v>
      </c>
      <c r="J5946" s="3">
        <v>49809.658899987997</v>
      </c>
      <c r="K5946" s="3">
        <v>1</v>
      </c>
      <c r="L5946">
        <v>1</v>
      </c>
      <c r="M5946" s="3">
        <v>49809</v>
      </c>
      <c r="N5946">
        <v>49809</v>
      </c>
      <c r="O5946" s="3">
        <v>12542.1123056669</v>
      </c>
      <c r="P5946" s="3">
        <v>12542.1123056669</v>
      </c>
      <c r="Q5946">
        <v>105</v>
      </c>
      <c r="R5946" s="3">
        <v>88.743654822335003</v>
      </c>
      <c r="S5946" s="3">
        <v>297.42177483593201</v>
      </c>
      <c r="T5946">
        <v>134</v>
      </c>
      <c r="U5946">
        <v>133</v>
      </c>
      <c r="V5946" s="3">
        <v>172.83461723952001</v>
      </c>
      <c r="W5946">
        <v>1511</v>
      </c>
      <c r="X5946">
        <v>2</v>
      </c>
      <c r="Y5946">
        <v>990</v>
      </c>
      <c r="Z5946" s="3">
        <v>54.937900290000002</v>
      </c>
      <c r="AA5946" s="3">
        <v>109.39802570000001</v>
      </c>
      <c r="AB5946" s="2">
        <v>0.332681018</v>
      </c>
      <c r="AC5946" s="3">
        <v>350.35496420083854</v>
      </c>
      <c r="AD5946" s="2">
        <v>0.13163972299999999</v>
      </c>
      <c r="AE5946" s="3">
        <v>6.2344999999999997</v>
      </c>
    </row>
    <row r="5947" spans="1:31" x14ac:dyDescent="0.3">
      <c r="A5947" s="1" t="s">
        <v>5794</v>
      </c>
      <c r="B5947" s="1" t="s">
        <v>5790</v>
      </c>
      <c r="C5947" s="1" t="s">
        <v>5783</v>
      </c>
      <c r="D5947" s="1" t="s">
        <v>8332</v>
      </c>
      <c r="E5947">
        <v>815</v>
      </c>
      <c r="F5947">
        <v>537</v>
      </c>
      <c r="G5947" s="3">
        <v>824.50997374999895</v>
      </c>
      <c r="H5947" s="3">
        <v>800.0598</v>
      </c>
      <c r="I5947" s="3">
        <v>49809.658899987997</v>
      </c>
      <c r="J5947" s="3">
        <v>49809.658899987997</v>
      </c>
      <c r="K5947" s="3">
        <v>1.5</v>
      </c>
      <c r="L5947">
        <v>1.5</v>
      </c>
      <c r="M5947" s="3">
        <v>163758</v>
      </c>
      <c r="N5947">
        <v>163758</v>
      </c>
      <c r="O5947" s="3">
        <v>12542.1123056669</v>
      </c>
      <c r="P5947" s="3">
        <v>12542.1123056669</v>
      </c>
      <c r="Q5947">
        <v>68</v>
      </c>
      <c r="R5947" s="3">
        <v>57.472081218274099</v>
      </c>
      <c r="S5947" s="3">
        <v>297.42177483593201</v>
      </c>
      <c r="T5947">
        <v>332</v>
      </c>
      <c r="U5947">
        <v>332</v>
      </c>
      <c r="V5947" s="3">
        <v>161.035767778587</v>
      </c>
      <c r="W5947">
        <v>1777</v>
      </c>
      <c r="X5947">
        <v>2</v>
      </c>
      <c r="Y5947">
        <v>1441</v>
      </c>
      <c r="Z5947" s="3">
        <v>82.848839720000001</v>
      </c>
      <c r="AA5947" s="3">
        <v>119.6135544</v>
      </c>
      <c r="AB5947" s="2">
        <v>0.19520958099999999</v>
      </c>
      <c r="AC5947" s="3">
        <v>122.79912556920866</v>
      </c>
      <c r="AD5947" s="2">
        <v>0.12261904799999999</v>
      </c>
      <c r="AE5947" s="3">
        <v>6.6287692309999997</v>
      </c>
    </row>
    <row r="5948" spans="1:31" x14ac:dyDescent="0.3">
      <c r="A5948" s="1" t="s">
        <v>5795</v>
      </c>
      <c r="B5948" s="1" t="s">
        <v>2886</v>
      </c>
      <c r="C5948" s="1" t="s">
        <v>5783</v>
      </c>
      <c r="D5948" s="1" t="s">
        <v>8332</v>
      </c>
      <c r="E5948">
        <v>986</v>
      </c>
      <c r="F5948">
        <v>696</v>
      </c>
      <c r="G5948" s="3">
        <v>303.37931136363602</v>
      </c>
      <c r="H5948" s="3">
        <v>303.337355</v>
      </c>
      <c r="I5948" s="3">
        <v>49809.658899987997</v>
      </c>
      <c r="J5948" s="3">
        <v>49809.658899987997</v>
      </c>
      <c r="K5948" s="3">
        <v>1.9545454545454499</v>
      </c>
      <c r="L5948">
        <v>2</v>
      </c>
      <c r="M5948" s="3">
        <v>267348</v>
      </c>
      <c r="N5948">
        <v>277707</v>
      </c>
      <c r="O5948" s="3">
        <v>12542.1123056669</v>
      </c>
      <c r="P5948" s="3">
        <v>12542.1123056669</v>
      </c>
      <c r="Q5948">
        <v>54</v>
      </c>
      <c r="R5948" s="3">
        <v>7.9915433403805496</v>
      </c>
      <c r="S5948" s="3">
        <v>354.72721619997299</v>
      </c>
      <c r="T5948">
        <v>306</v>
      </c>
      <c r="U5948">
        <v>302</v>
      </c>
      <c r="V5948" s="3">
        <v>254.39968569608399</v>
      </c>
      <c r="W5948">
        <v>6248</v>
      </c>
      <c r="X5948">
        <v>5</v>
      </c>
      <c r="Y5948">
        <v>5704</v>
      </c>
      <c r="Z5948" s="3">
        <v>25.388281150000001</v>
      </c>
      <c r="AA5948" s="3">
        <v>33.99674589</v>
      </c>
      <c r="AB5948" s="2">
        <v>0.109359606</v>
      </c>
      <c r="AC5948" s="3">
        <v>49.837702597216001</v>
      </c>
      <c r="AD5948" s="2">
        <v>1.5421115000000001E-2</v>
      </c>
      <c r="AE5948" s="3">
        <v>5.8770909089999996</v>
      </c>
    </row>
    <row r="5949" spans="1:31" x14ac:dyDescent="0.3">
      <c r="A5949" s="1" t="s">
        <v>5796</v>
      </c>
      <c r="B5949" s="1" t="s">
        <v>2886</v>
      </c>
      <c r="C5949" s="1" t="s">
        <v>5783</v>
      </c>
      <c r="D5949" s="1" t="s">
        <v>8332</v>
      </c>
      <c r="E5949">
        <v>776.99999999999898</v>
      </c>
      <c r="F5949">
        <v>547</v>
      </c>
      <c r="G5949" s="3">
        <v>418.72940421052601</v>
      </c>
      <c r="H5949" s="3">
        <v>352.85266000000001</v>
      </c>
      <c r="I5949" s="3">
        <v>106048.07430526</v>
      </c>
      <c r="J5949" s="3">
        <v>49809.658899987997</v>
      </c>
      <c r="K5949" s="3">
        <v>2</v>
      </c>
      <c r="L5949">
        <v>2</v>
      </c>
      <c r="M5949" s="3">
        <v>277707</v>
      </c>
      <c r="N5949">
        <v>277707</v>
      </c>
      <c r="O5949" s="3">
        <v>10694.9212525657</v>
      </c>
      <c r="P5949" s="3">
        <v>12542.1123056669</v>
      </c>
      <c r="Q5949">
        <v>134</v>
      </c>
      <c r="R5949" s="3">
        <v>19.830866807610899</v>
      </c>
      <c r="S5949" s="3">
        <v>354.72721619997299</v>
      </c>
      <c r="T5949">
        <v>267</v>
      </c>
      <c r="U5949">
        <v>265</v>
      </c>
      <c r="V5949" s="3">
        <v>211.31229522507701</v>
      </c>
      <c r="W5949">
        <v>1925</v>
      </c>
      <c r="X5949">
        <v>2</v>
      </c>
      <c r="Y5949">
        <v>1698</v>
      </c>
      <c r="Z5949" s="3">
        <v>141.68016359999999</v>
      </c>
      <c r="AA5949" s="3">
        <v>165.01060200000001</v>
      </c>
      <c r="AB5949" s="2">
        <v>0.20320197000000001</v>
      </c>
      <c r="AC5949" s="3">
        <v>335.24161280393963</v>
      </c>
      <c r="AD5949" s="2">
        <v>7.891492E-2</v>
      </c>
      <c r="AE5949" s="3">
        <v>6.2351351350000002</v>
      </c>
    </row>
    <row r="5950" spans="1:31" x14ac:dyDescent="0.3">
      <c r="A5950" s="1" t="s">
        <v>5797</v>
      </c>
      <c r="B5950" s="1" t="s">
        <v>2886</v>
      </c>
      <c r="C5950" s="1" t="s">
        <v>5783</v>
      </c>
      <c r="D5950" s="1" t="s">
        <v>8332</v>
      </c>
      <c r="E5950">
        <v>888</v>
      </c>
      <c r="F5950">
        <v>561</v>
      </c>
      <c r="G5950" s="3">
        <v>130.005464166666</v>
      </c>
      <c r="H5950" s="3">
        <v>127.92263</v>
      </c>
      <c r="I5950" s="3">
        <v>49809.658899987997</v>
      </c>
      <c r="J5950" s="3">
        <v>49809.658899987997</v>
      </c>
      <c r="K5950" s="3">
        <v>2</v>
      </c>
      <c r="L5950">
        <v>2</v>
      </c>
      <c r="M5950" s="3">
        <v>277707</v>
      </c>
      <c r="N5950">
        <v>277707</v>
      </c>
      <c r="O5950" s="3">
        <v>12542.1123056669</v>
      </c>
      <c r="P5950" s="3">
        <v>12542.1123056669</v>
      </c>
      <c r="Q5950">
        <v>36</v>
      </c>
      <c r="R5950" s="3">
        <v>5.3276955602536997</v>
      </c>
      <c r="S5950" s="3">
        <v>354.72721619997299</v>
      </c>
      <c r="T5950">
        <v>272</v>
      </c>
      <c r="U5950">
        <v>269</v>
      </c>
      <c r="V5950" s="3">
        <v>222.458639259205</v>
      </c>
      <c r="W5950">
        <v>4313</v>
      </c>
      <c r="X5950">
        <v>4</v>
      </c>
      <c r="Y5950">
        <v>4177</v>
      </c>
      <c r="Z5950" s="3">
        <v>54.17847458</v>
      </c>
      <c r="AA5950" s="3">
        <v>0</v>
      </c>
      <c r="AB5950" s="2">
        <v>0.115990991</v>
      </c>
      <c r="AC5950" s="3">
        <v>180.39907415458637</v>
      </c>
      <c r="AD5950" s="2">
        <v>6.2885327000000005E-2</v>
      </c>
      <c r="AE5950" s="3">
        <v>5.3310162600000002</v>
      </c>
    </row>
    <row r="5951" spans="1:31" x14ac:dyDescent="0.3">
      <c r="A5951" s="1" t="s">
        <v>5798</v>
      </c>
      <c r="B5951" s="1" t="s">
        <v>2886</v>
      </c>
      <c r="C5951" s="1" t="s">
        <v>5783</v>
      </c>
      <c r="D5951" s="1" t="s">
        <v>8332</v>
      </c>
      <c r="E5951">
        <v>908</v>
      </c>
      <c r="F5951">
        <v>638</v>
      </c>
      <c r="G5951" s="3">
        <v>239.90756500000001</v>
      </c>
      <c r="H5951" s="3">
        <v>245.96362999999999</v>
      </c>
      <c r="I5951" s="3">
        <v>208110.383744458</v>
      </c>
      <c r="J5951" s="3">
        <v>227897.974350017</v>
      </c>
      <c r="K5951" s="3">
        <v>2</v>
      </c>
      <c r="L5951">
        <v>2</v>
      </c>
      <c r="M5951" s="3">
        <v>277707</v>
      </c>
      <c r="N5951">
        <v>277707</v>
      </c>
      <c r="O5951" s="3">
        <v>7342.6115636044497</v>
      </c>
      <c r="P5951" s="3">
        <v>6692.6739708466503</v>
      </c>
      <c r="Q5951">
        <v>339</v>
      </c>
      <c r="R5951" s="3">
        <v>50.169133192388998</v>
      </c>
      <c r="S5951" s="3">
        <v>354.72721619997299</v>
      </c>
      <c r="T5951">
        <v>169</v>
      </c>
      <c r="U5951">
        <v>168</v>
      </c>
      <c r="V5951" s="3">
        <v>151.52377432540001</v>
      </c>
      <c r="W5951">
        <v>821</v>
      </c>
      <c r="X5951">
        <v>1</v>
      </c>
      <c r="Y5951">
        <v>1030</v>
      </c>
      <c r="Z5951" s="3">
        <v>147.66856060000001</v>
      </c>
      <c r="AA5951" s="3">
        <v>90.969199549999999</v>
      </c>
      <c r="AB5951" s="2">
        <v>0.237472767</v>
      </c>
      <c r="AC5951" s="3">
        <v>436.34622618925471</v>
      </c>
      <c r="AD5951" s="2">
        <v>0.111351351</v>
      </c>
      <c r="AE5951" s="3">
        <v>5.3269620250000003</v>
      </c>
    </row>
    <row r="5952" spans="1:31" x14ac:dyDescent="0.3">
      <c r="A5952" s="1" t="s">
        <v>5799</v>
      </c>
      <c r="B5952" s="1" t="s">
        <v>2886</v>
      </c>
      <c r="C5952" s="1" t="s">
        <v>5783</v>
      </c>
      <c r="D5952" s="1" t="s">
        <v>8332</v>
      </c>
      <c r="E5952">
        <v>609</v>
      </c>
      <c r="F5952">
        <v>442</v>
      </c>
      <c r="G5952" s="3">
        <v>230.37441687500001</v>
      </c>
      <c r="H5952" s="3">
        <v>236.68563</v>
      </c>
      <c r="I5952" s="3">
        <v>72070.698331241598</v>
      </c>
      <c r="J5952" s="3">
        <v>49809.658899987997</v>
      </c>
      <c r="K5952" s="3">
        <v>2</v>
      </c>
      <c r="L5952">
        <v>2</v>
      </c>
      <c r="M5952" s="3">
        <v>277707</v>
      </c>
      <c r="N5952">
        <v>277707</v>
      </c>
      <c r="O5952" s="3">
        <v>11810.932513814299</v>
      </c>
      <c r="P5952" s="3">
        <v>12542.1123056669</v>
      </c>
      <c r="Q5952">
        <v>394</v>
      </c>
      <c r="R5952" s="3">
        <v>58.308668076109903</v>
      </c>
      <c r="S5952" s="3">
        <v>354.72721619997299</v>
      </c>
      <c r="T5952">
        <v>49</v>
      </c>
      <c r="U5952">
        <v>48</v>
      </c>
      <c r="V5952" s="3">
        <v>112.340278000002</v>
      </c>
      <c r="W5952">
        <v>132</v>
      </c>
      <c r="X5952">
        <v>1</v>
      </c>
      <c r="Y5952">
        <v>311</v>
      </c>
      <c r="Z5952" s="3">
        <v>353.91579610000002</v>
      </c>
      <c r="AA5952" s="3">
        <v>225.6342865</v>
      </c>
      <c r="AB5952" s="2">
        <v>0.28024502299999998</v>
      </c>
      <c r="AC5952" s="3">
        <v>764.03902452990917</v>
      </c>
      <c r="AD5952" s="2">
        <v>0.17391304299999999</v>
      </c>
      <c r="AE5952" s="3">
        <v>5.0051515149999997</v>
      </c>
    </row>
    <row r="5953" spans="1:31" x14ac:dyDescent="0.3">
      <c r="A5953" s="1" t="s">
        <v>5800</v>
      </c>
      <c r="B5953" s="1" t="s">
        <v>5801</v>
      </c>
      <c r="C5953" s="1" t="s">
        <v>5783</v>
      </c>
      <c r="D5953" s="1" t="s">
        <v>8332</v>
      </c>
      <c r="E5953">
        <v>611</v>
      </c>
      <c r="F5953">
        <v>448</v>
      </c>
      <c r="G5953" s="3">
        <v>101.187484272727</v>
      </c>
      <c r="H5953" s="3">
        <v>82.152299999999997</v>
      </c>
      <c r="I5953" s="3">
        <v>49809.658899987997</v>
      </c>
      <c r="J5953" s="3">
        <v>49809.658899987997</v>
      </c>
      <c r="K5953" s="3">
        <v>2</v>
      </c>
      <c r="L5953">
        <v>2</v>
      </c>
      <c r="M5953" s="3">
        <v>277707</v>
      </c>
      <c r="N5953">
        <v>277707</v>
      </c>
      <c r="O5953" s="3">
        <v>12542.1123056669</v>
      </c>
      <c r="P5953" s="3">
        <v>12542.1123056669</v>
      </c>
      <c r="Q5953">
        <v>303</v>
      </c>
      <c r="R5953" s="3">
        <v>165.30965147453</v>
      </c>
      <c r="S5953" s="3">
        <v>302.149880532488</v>
      </c>
      <c r="T5953">
        <v>52</v>
      </c>
      <c r="U5953">
        <v>52</v>
      </c>
      <c r="V5953" s="3">
        <v>350.09331405757098</v>
      </c>
      <c r="W5953">
        <v>489</v>
      </c>
      <c r="X5953">
        <v>1</v>
      </c>
      <c r="Y5953">
        <v>445</v>
      </c>
      <c r="Z5953" s="3">
        <v>181.4952491</v>
      </c>
      <c r="AA5953" s="3">
        <v>307.43248949999997</v>
      </c>
      <c r="AB5953" s="2">
        <v>0.279179811</v>
      </c>
      <c r="AC5953" s="3">
        <v>955.59525145048212</v>
      </c>
      <c r="AD5953" s="2">
        <v>0.15578634999999999</v>
      </c>
      <c r="AE5953" s="3">
        <v>4.5573853209999999</v>
      </c>
    </row>
    <row r="5954" spans="1:31" x14ac:dyDescent="0.3">
      <c r="A5954" s="1" t="s">
        <v>5802</v>
      </c>
      <c r="B5954" s="1" t="s">
        <v>5801</v>
      </c>
      <c r="C5954" s="1" t="s">
        <v>5783</v>
      </c>
      <c r="D5954" s="1" t="s">
        <v>8332</v>
      </c>
      <c r="E5954">
        <v>670</v>
      </c>
      <c r="F5954">
        <v>513</v>
      </c>
      <c r="G5954" s="3">
        <v>235.04843456250001</v>
      </c>
      <c r="H5954" s="3">
        <v>186.70816500000001</v>
      </c>
      <c r="I5954" s="3">
        <v>83201.218046868395</v>
      </c>
      <c r="J5954" s="3">
        <v>49809.658899987997</v>
      </c>
      <c r="K5954" s="3">
        <v>2</v>
      </c>
      <c r="L5954">
        <v>2</v>
      </c>
      <c r="M5954" s="3">
        <v>277707</v>
      </c>
      <c r="N5954">
        <v>277707</v>
      </c>
      <c r="O5954" s="3">
        <v>11445.3426178881</v>
      </c>
      <c r="P5954" s="3">
        <v>12542.1123056669</v>
      </c>
      <c r="Q5954">
        <v>40</v>
      </c>
      <c r="R5954" s="3">
        <v>21.823056300268</v>
      </c>
      <c r="S5954" s="3">
        <v>302.149880532488</v>
      </c>
      <c r="T5954">
        <v>235</v>
      </c>
      <c r="U5954">
        <v>233</v>
      </c>
      <c r="V5954" s="3">
        <v>156.623105474677</v>
      </c>
      <c r="W5954">
        <v>4576</v>
      </c>
      <c r="X5954">
        <v>4</v>
      </c>
      <c r="Y5954">
        <v>3927</v>
      </c>
      <c r="Z5954" s="3">
        <v>61.020141479999999</v>
      </c>
      <c r="AA5954" s="3">
        <v>0</v>
      </c>
      <c r="AB5954" s="2">
        <v>0.16959064300000001</v>
      </c>
      <c r="AC5954" s="3">
        <v>134.29560156834378</v>
      </c>
      <c r="AD5954" s="2">
        <v>8.0691642999999993E-2</v>
      </c>
      <c r="AE5954" s="3">
        <v>4.384633333</v>
      </c>
    </row>
    <row r="5955" spans="1:31" x14ac:dyDescent="0.3">
      <c r="A5955" s="1" t="s">
        <v>5803</v>
      </c>
      <c r="B5955" s="1" t="s">
        <v>5801</v>
      </c>
      <c r="C5955" s="1" t="s">
        <v>5783</v>
      </c>
      <c r="D5955" s="1" t="s">
        <v>8332</v>
      </c>
      <c r="E5955">
        <v>678.99999999999898</v>
      </c>
      <c r="F5955">
        <v>434</v>
      </c>
      <c r="G5955" s="3">
        <v>136.75486389999901</v>
      </c>
      <c r="H5955" s="3">
        <v>129.82977</v>
      </c>
      <c r="I5955" s="3">
        <v>192280.31126001099</v>
      </c>
      <c r="J5955" s="3">
        <v>227897.974350017</v>
      </c>
      <c r="K5955" s="3">
        <v>2</v>
      </c>
      <c r="L5955">
        <v>2</v>
      </c>
      <c r="M5955" s="3">
        <v>277707</v>
      </c>
      <c r="N5955">
        <v>277707</v>
      </c>
      <c r="O5955" s="3">
        <v>7862.5616378106997</v>
      </c>
      <c r="P5955" s="3">
        <v>6692.6739708466503</v>
      </c>
      <c r="Q5955">
        <v>165</v>
      </c>
      <c r="R5955" s="3">
        <v>90.020107238605902</v>
      </c>
      <c r="S5955" s="3">
        <v>302.149880532488</v>
      </c>
      <c r="T5955">
        <v>107</v>
      </c>
      <c r="U5955">
        <v>107</v>
      </c>
      <c r="V5955" s="3">
        <v>241.433423934584</v>
      </c>
      <c r="W5955">
        <v>2699</v>
      </c>
      <c r="X5955">
        <v>2</v>
      </c>
      <c r="Y5955">
        <v>3501</v>
      </c>
      <c r="Z5955" s="3">
        <v>148.46754329999999</v>
      </c>
      <c r="AA5955" s="3">
        <v>43.540409259999997</v>
      </c>
      <c r="AB5955" s="2">
        <v>0.18139534900000001</v>
      </c>
      <c r="AC5955" s="3">
        <v>386.22305622573685</v>
      </c>
      <c r="AD5955" s="2">
        <v>6.2015503999999999E-2</v>
      </c>
      <c r="AE5955" s="3">
        <v>3.4266315789999999</v>
      </c>
    </row>
    <row r="5956" spans="1:31" x14ac:dyDescent="0.3">
      <c r="A5956" s="1" t="s">
        <v>5804</v>
      </c>
      <c r="B5956" s="1" t="s">
        <v>5801</v>
      </c>
      <c r="C5956" s="1" t="s">
        <v>5783</v>
      </c>
      <c r="D5956" s="1" t="s">
        <v>8332</v>
      </c>
      <c r="E5956">
        <v>488</v>
      </c>
      <c r="F5956">
        <v>291</v>
      </c>
      <c r="G5956" s="3">
        <v>187.629717142857</v>
      </c>
      <c r="H5956" s="3">
        <v>170.57550000000001</v>
      </c>
      <c r="I5956" s="3">
        <v>227897.974350017</v>
      </c>
      <c r="J5956" s="3">
        <v>227897.974350017</v>
      </c>
      <c r="K5956" s="3">
        <v>2</v>
      </c>
      <c r="L5956">
        <v>2</v>
      </c>
      <c r="M5956" s="3">
        <v>277707</v>
      </c>
      <c r="N5956">
        <v>277707</v>
      </c>
      <c r="O5956" s="3">
        <v>6692.6739708466503</v>
      </c>
      <c r="P5956" s="3">
        <v>6692.6739708466503</v>
      </c>
      <c r="Q5956">
        <v>322</v>
      </c>
      <c r="R5956" s="3">
        <v>175.675603217158</v>
      </c>
      <c r="S5956" s="3">
        <v>302.149880532488</v>
      </c>
      <c r="T5956">
        <v>5</v>
      </c>
      <c r="U5956">
        <v>5</v>
      </c>
      <c r="V5956" s="3">
        <v>198.65320469991201</v>
      </c>
      <c r="W5956">
        <v>785</v>
      </c>
      <c r="X5956">
        <v>1</v>
      </c>
      <c r="Y5956">
        <v>1272</v>
      </c>
      <c r="Z5956" s="3">
        <v>86.939553570000001</v>
      </c>
      <c r="AA5956" s="3">
        <v>119.586535</v>
      </c>
      <c r="AB5956" s="2">
        <v>0.26052104199999998</v>
      </c>
      <c r="AC5956" s="3">
        <v>309.77151080446168</v>
      </c>
      <c r="AD5956" s="2">
        <v>9.4736842000000002E-2</v>
      </c>
      <c r="AE5956" s="3">
        <v>4.4145833330000004</v>
      </c>
    </row>
    <row r="5957" spans="1:31" x14ac:dyDescent="0.3">
      <c r="A5957" s="1" t="s">
        <v>5805</v>
      </c>
      <c r="B5957" s="1" t="s">
        <v>5801</v>
      </c>
      <c r="C5957" s="1" t="s">
        <v>5783</v>
      </c>
      <c r="D5957" s="1" t="s">
        <v>8332</v>
      </c>
      <c r="E5957">
        <v>1100</v>
      </c>
      <c r="F5957">
        <v>707</v>
      </c>
      <c r="G5957" s="3">
        <v>427.54824238095199</v>
      </c>
      <c r="H5957" s="3">
        <v>445.13592999999997</v>
      </c>
      <c r="I5957" s="3">
        <v>220410.478478587</v>
      </c>
      <c r="J5957" s="3">
        <v>227897.974350017</v>
      </c>
      <c r="K5957" s="3">
        <v>2.3333333333333299</v>
      </c>
      <c r="L5957">
        <v>2</v>
      </c>
      <c r="M5957" s="3">
        <v>303246.47619047598</v>
      </c>
      <c r="N5957">
        <v>277707</v>
      </c>
      <c r="O5957" s="3">
        <v>6868.0969334232004</v>
      </c>
      <c r="P5957" s="3">
        <v>6692.6739708466503</v>
      </c>
      <c r="Q5957">
        <v>104</v>
      </c>
      <c r="R5957" s="3">
        <v>56.739946380696999</v>
      </c>
      <c r="S5957" s="3">
        <v>302.149880532488</v>
      </c>
      <c r="T5957">
        <v>368</v>
      </c>
      <c r="U5957">
        <v>368</v>
      </c>
      <c r="V5957" s="3">
        <v>314.590632444275</v>
      </c>
      <c r="W5957">
        <v>6660</v>
      </c>
      <c r="X5957">
        <v>5</v>
      </c>
      <c r="Y5957">
        <v>5623</v>
      </c>
      <c r="Z5957" s="3">
        <v>25.78204075</v>
      </c>
      <c r="AA5957" s="3">
        <v>0</v>
      </c>
      <c r="AB5957" s="2">
        <v>0.119585687</v>
      </c>
      <c r="AC5957" s="3">
        <v>245.29874107605335</v>
      </c>
      <c r="AD5957" s="2">
        <v>4.7138047000000002E-2</v>
      </c>
      <c r="AE5957" s="3">
        <v>3.0275728160000002</v>
      </c>
    </row>
    <row r="5958" spans="1:31" x14ac:dyDescent="0.3">
      <c r="A5958" s="1" t="s">
        <v>5806</v>
      </c>
      <c r="B5958" s="1" t="s">
        <v>5801</v>
      </c>
      <c r="C5958" s="1" t="s">
        <v>5783</v>
      </c>
      <c r="D5958" s="1" t="s">
        <v>8332</v>
      </c>
      <c r="E5958">
        <v>773.99999999999898</v>
      </c>
      <c r="F5958">
        <v>412</v>
      </c>
      <c r="G5958" s="3">
        <v>612.07961947368403</v>
      </c>
      <c r="H5958" s="3">
        <v>631.06420000000003</v>
      </c>
      <c r="I5958" s="3">
        <v>153417.094365798</v>
      </c>
      <c r="J5958" s="3">
        <v>227897.974350017</v>
      </c>
      <c r="K5958" s="3">
        <v>2</v>
      </c>
      <c r="L5958">
        <v>2</v>
      </c>
      <c r="M5958" s="3">
        <v>298558</v>
      </c>
      <c r="N5958">
        <v>298558</v>
      </c>
      <c r="O5958" s="3">
        <v>8437.6708091081091</v>
      </c>
      <c r="P5958" s="3">
        <v>6692.6739708466503</v>
      </c>
      <c r="Q5958">
        <v>97</v>
      </c>
      <c r="R5958" s="3">
        <v>52.9209115281501</v>
      </c>
      <c r="S5958" s="3">
        <v>302.149880532488</v>
      </c>
      <c r="T5958">
        <v>277</v>
      </c>
      <c r="U5958">
        <v>277</v>
      </c>
      <c r="V5958" s="3">
        <v>261.189036259896</v>
      </c>
      <c r="W5958">
        <v>4136</v>
      </c>
      <c r="X5958">
        <v>3</v>
      </c>
      <c r="Y5958">
        <v>2631</v>
      </c>
      <c r="Z5958" s="3">
        <v>105.6062046</v>
      </c>
      <c r="AA5958" s="3">
        <v>46.146063140000003</v>
      </c>
      <c r="AB5958" s="2">
        <v>0.20779220800000001</v>
      </c>
      <c r="AC5958" s="3">
        <v>92.027109397159904</v>
      </c>
      <c r="AD5958" s="2">
        <v>3.7831020999999999E-2</v>
      </c>
      <c r="AE5958" s="3">
        <v>4.054469697</v>
      </c>
    </row>
    <row r="5959" spans="1:31" x14ac:dyDescent="0.3">
      <c r="A5959" s="1" t="s">
        <v>5807</v>
      </c>
      <c r="B5959" s="1" t="s">
        <v>5801</v>
      </c>
      <c r="C5959" s="1" t="s">
        <v>5783</v>
      </c>
      <c r="D5959" s="1" t="s">
        <v>8332</v>
      </c>
      <c r="E5959">
        <v>1231</v>
      </c>
      <c r="F5959">
        <v>768</v>
      </c>
      <c r="G5959" s="3">
        <v>498.774749655172</v>
      </c>
      <c r="H5959" s="3">
        <v>501.853579999999</v>
      </c>
      <c r="I5959" s="3">
        <v>130302.338508627</v>
      </c>
      <c r="J5959" s="3">
        <v>70660.561050000804</v>
      </c>
      <c r="K5959" s="3">
        <v>1.6206896551724099</v>
      </c>
      <c r="L5959">
        <v>2</v>
      </c>
      <c r="M5959" s="3">
        <v>212113.931034482</v>
      </c>
      <c r="N5959">
        <v>298558</v>
      </c>
      <c r="O5959" s="3">
        <v>8979.2215520168393</v>
      </c>
      <c r="P5959" s="3">
        <v>10376.556184954101</v>
      </c>
      <c r="Q5959">
        <v>101</v>
      </c>
      <c r="R5959" s="3">
        <v>55.103217158176903</v>
      </c>
      <c r="S5959" s="3">
        <v>302.149880532488</v>
      </c>
      <c r="T5959">
        <v>456</v>
      </c>
      <c r="U5959">
        <v>455</v>
      </c>
      <c r="V5959" s="3">
        <v>278.39075044618198</v>
      </c>
      <c r="W5959">
        <v>6123</v>
      </c>
      <c r="X5959">
        <v>5</v>
      </c>
      <c r="Y5959">
        <v>5447</v>
      </c>
      <c r="Z5959" s="3">
        <v>38.325473670000001</v>
      </c>
      <c r="AA5959" s="3">
        <v>0</v>
      </c>
      <c r="AB5959" s="2">
        <v>0.128703704</v>
      </c>
      <c r="AC5959" s="3">
        <v>77.896071821913679</v>
      </c>
      <c r="AD5959" s="2">
        <v>2.5498890999999999E-2</v>
      </c>
      <c r="AE5959" s="3">
        <v>4.5628326179999998</v>
      </c>
    </row>
    <row r="5960" spans="1:31" x14ac:dyDescent="0.3">
      <c r="A5960" s="1" t="s">
        <v>5808</v>
      </c>
      <c r="B5960" s="1" t="s">
        <v>5801</v>
      </c>
      <c r="C5960" s="1" t="s">
        <v>5783</v>
      </c>
      <c r="D5960" s="1" t="s">
        <v>8332</v>
      </c>
      <c r="E5960">
        <v>654</v>
      </c>
      <c r="F5960">
        <v>436</v>
      </c>
      <c r="G5960" s="3">
        <v>521.29158666666603</v>
      </c>
      <c r="H5960" s="3">
        <v>496.40710000000001</v>
      </c>
      <c r="I5960" s="3">
        <v>70660.561050000804</v>
      </c>
      <c r="J5960" s="3">
        <v>70660.561050000804</v>
      </c>
      <c r="K5960" s="3">
        <v>1.8</v>
      </c>
      <c r="L5960">
        <v>2</v>
      </c>
      <c r="M5960" s="3">
        <v>252978.4</v>
      </c>
      <c r="N5960">
        <v>298558</v>
      </c>
      <c r="O5960" s="3">
        <v>10376.556184954101</v>
      </c>
      <c r="P5960" s="3">
        <v>10376.556184954101</v>
      </c>
      <c r="Q5960">
        <v>221</v>
      </c>
      <c r="R5960" s="3">
        <v>120.572386058981</v>
      </c>
      <c r="S5960" s="3">
        <v>302.149880532488</v>
      </c>
      <c r="T5960">
        <v>141</v>
      </c>
      <c r="U5960">
        <v>141</v>
      </c>
      <c r="V5960" s="3">
        <v>170.855615762426</v>
      </c>
      <c r="W5960">
        <v>2568</v>
      </c>
      <c r="X5960">
        <v>2</v>
      </c>
      <c r="Y5960">
        <v>2928</v>
      </c>
      <c r="Z5960" s="3">
        <v>124.09388989999999</v>
      </c>
      <c r="AA5960" s="3">
        <v>21.893893469999998</v>
      </c>
      <c r="AB5960" s="2">
        <v>0.18468468499999999</v>
      </c>
      <c r="AC5960" s="3">
        <v>320.48894699010918</v>
      </c>
      <c r="AD5960" s="2">
        <v>7.6691729E-2</v>
      </c>
      <c r="AE5960" s="3">
        <v>3.7927840910000001</v>
      </c>
    </row>
    <row r="5961" spans="1:31" x14ac:dyDescent="0.3">
      <c r="A5961" s="1" t="s">
        <v>5809</v>
      </c>
      <c r="B5961" s="1" t="s">
        <v>5801</v>
      </c>
      <c r="C5961" s="1" t="s">
        <v>5783</v>
      </c>
      <c r="D5961" s="1" t="s">
        <v>8332</v>
      </c>
      <c r="E5961">
        <v>638.99999999999898</v>
      </c>
      <c r="F5961">
        <v>412</v>
      </c>
      <c r="G5961" s="3">
        <v>683.89237815789397</v>
      </c>
      <c r="H5961" s="3">
        <v>746.81190000000004</v>
      </c>
      <c r="I5961" s="3">
        <v>109280.276597373</v>
      </c>
      <c r="J5961" s="3">
        <v>70660.561050000804</v>
      </c>
      <c r="K5961" s="3">
        <v>1.9912280701754299</v>
      </c>
      <c r="L5961">
        <v>2</v>
      </c>
      <c r="M5961" s="3">
        <v>276798.20175438502</v>
      </c>
      <c r="N5961">
        <v>298558</v>
      </c>
      <c r="O5961" s="3">
        <v>9471.7430095593299</v>
      </c>
      <c r="P5961" s="3">
        <v>10376.556184954101</v>
      </c>
      <c r="Q5961">
        <v>147</v>
      </c>
      <c r="R5961" s="3">
        <v>80.199731903485201</v>
      </c>
      <c r="S5961" s="3">
        <v>302.149880532488</v>
      </c>
      <c r="T5961">
        <v>175</v>
      </c>
      <c r="U5961">
        <v>160</v>
      </c>
      <c r="V5961" s="3">
        <v>278.12889858322097</v>
      </c>
      <c r="W5961">
        <v>3197</v>
      </c>
      <c r="X5961">
        <v>3</v>
      </c>
      <c r="Y5961">
        <v>2571</v>
      </c>
      <c r="Z5961" s="3">
        <v>62.998608439999998</v>
      </c>
      <c r="AA5961" s="3">
        <v>132.2211963</v>
      </c>
      <c r="AB5961" s="2">
        <v>0.23228995099999999</v>
      </c>
      <c r="AC5961" s="3">
        <v>629.5617141858022</v>
      </c>
      <c r="AD5961" s="2">
        <v>0.11993516999999999</v>
      </c>
      <c r="AE5961" s="3">
        <v>3.8452970299999998</v>
      </c>
    </row>
    <row r="5962" spans="1:31" x14ac:dyDescent="0.3">
      <c r="A5962" s="1" t="s">
        <v>5810</v>
      </c>
      <c r="B5962" s="1" t="s">
        <v>5811</v>
      </c>
      <c r="C5962" s="1" t="s">
        <v>5783</v>
      </c>
      <c r="D5962" s="1" t="s">
        <v>8332</v>
      </c>
      <c r="E5962">
        <v>837.99999999999898</v>
      </c>
      <c r="F5962">
        <v>564</v>
      </c>
      <c r="G5962" s="3">
        <v>536.53482833333305</v>
      </c>
      <c r="H5962" s="3">
        <v>540.93364999999994</v>
      </c>
      <c r="I5962" s="3">
        <v>49809.658899987997</v>
      </c>
      <c r="J5962" s="3">
        <v>49809.658899987997</v>
      </c>
      <c r="K5962" s="3">
        <v>1.9666666666666599</v>
      </c>
      <c r="L5962">
        <v>2</v>
      </c>
      <c r="M5962" s="3">
        <v>270110.40000000002</v>
      </c>
      <c r="N5962">
        <v>277707</v>
      </c>
      <c r="O5962" s="3">
        <v>12542.1123056669</v>
      </c>
      <c r="P5962" s="3">
        <v>12542.1123056669</v>
      </c>
      <c r="Q5962">
        <v>235</v>
      </c>
      <c r="R5962" s="3">
        <v>174.286878565607</v>
      </c>
      <c r="S5962" s="3">
        <v>349.87906898830698</v>
      </c>
      <c r="T5962">
        <v>204</v>
      </c>
      <c r="U5962">
        <v>200</v>
      </c>
      <c r="V5962" s="3">
        <v>219.828559831739</v>
      </c>
      <c r="W5962">
        <v>2019</v>
      </c>
      <c r="X5962">
        <v>2</v>
      </c>
      <c r="Y5962">
        <v>1871</v>
      </c>
      <c r="Z5962" s="3">
        <v>137.82678469999999</v>
      </c>
      <c r="AA5962" s="3">
        <v>61.852035129999997</v>
      </c>
      <c r="AB5962" s="2">
        <v>0.18646232400000001</v>
      </c>
      <c r="AC5962" s="3">
        <v>562.2858054653118</v>
      </c>
      <c r="AD5962" s="2">
        <v>0.18079096</v>
      </c>
      <c r="AE5962" s="3">
        <v>5.3837373739999999</v>
      </c>
    </row>
    <row r="5963" spans="1:31" x14ac:dyDescent="0.3">
      <c r="A5963" s="1" t="s">
        <v>5812</v>
      </c>
      <c r="B5963" s="1" t="s">
        <v>5811</v>
      </c>
      <c r="C5963" s="1" t="s">
        <v>5783</v>
      </c>
      <c r="D5963" s="1" t="s">
        <v>8332</v>
      </c>
      <c r="E5963">
        <v>673.99999999999898</v>
      </c>
      <c r="F5963">
        <v>458</v>
      </c>
      <c r="G5963" s="3">
        <v>702.59538705882301</v>
      </c>
      <c r="H5963" s="3">
        <v>755.89020000000005</v>
      </c>
      <c r="I5963" s="3">
        <v>49809.658899987997</v>
      </c>
      <c r="J5963" s="3">
        <v>49809.658899987997</v>
      </c>
      <c r="K5963" s="3">
        <v>1.3529411764705801</v>
      </c>
      <c r="L5963">
        <v>1</v>
      </c>
      <c r="M5963" s="3">
        <v>130243.588235294</v>
      </c>
      <c r="N5963">
        <v>49809</v>
      </c>
      <c r="O5963" s="3">
        <v>12542.1123056669</v>
      </c>
      <c r="P5963" s="3">
        <v>12542.1123056669</v>
      </c>
      <c r="Q5963">
        <v>244</v>
      </c>
      <c r="R5963" s="3">
        <v>180.961695191524</v>
      </c>
      <c r="S5963" s="3">
        <v>349.87906898830698</v>
      </c>
      <c r="T5963">
        <v>157</v>
      </c>
      <c r="U5963">
        <v>150</v>
      </c>
      <c r="V5963" s="3">
        <v>188.62737859692501</v>
      </c>
      <c r="W5963">
        <v>49</v>
      </c>
      <c r="X5963">
        <v>1</v>
      </c>
      <c r="Y5963">
        <v>24</v>
      </c>
      <c r="Z5963" s="3">
        <v>374.48329769999998</v>
      </c>
      <c r="AA5963" s="3">
        <v>303.1202629</v>
      </c>
      <c r="AB5963" s="2">
        <v>0.32083958000000001</v>
      </c>
      <c r="AC5963" s="3">
        <v>877.77759565528561</v>
      </c>
      <c r="AD5963" s="2">
        <v>0.14431486900000001</v>
      </c>
      <c r="AE5963" s="3">
        <v>6.4355511810000001</v>
      </c>
    </row>
    <row r="5964" spans="1:31" x14ac:dyDescent="0.3">
      <c r="A5964" s="1" t="s">
        <v>5813</v>
      </c>
      <c r="B5964" s="1" t="s">
        <v>5811</v>
      </c>
      <c r="C5964" s="1" t="s">
        <v>5783</v>
      </c>
      <c r="D5964" s="1" t="s">
        <v>8332</v>
      </c>
      <c r="E5964">
        <v>767.99999999999898</v>
      </c>
      <c r="F5964">
        <v>479</v>
      </c>
      <c r="G5964" s="3">
        <v>1046.8184009090901</v>
      </c>
      <c r="H5964" s="3">
        <v>1046.0119999999999</v>
      </c>
      <c r="I5964" s="3">
        <v>49466.484113624298</v>
      </c>
      <c r="J5964" s="3">
        <v>49809.658899987997</v>
      </c>
      <c r="K5964" s="3">
        <v>1</v>
      </c>
      <c r="L5964">
        <v>1</v>
      </c>
      <c r="M5964" s="3">
        <v>49465.818181818096</v>
      </c>
      <c r="N5964">
        <v>49809</v>
      </c>
      <c r="O5964" s="3">
        <v>12530.342346892299</v>
      </c>
      <c r="P5964" s="3">
        <v>12542.1123056669</v>
      </c>
      <c r="Q5964">
        <v>173</v>
      </c>
      <c r="R5964" s="3">
        <v>128.304808475957</v>
      </c>
      <c r="S5964" s="3">
        <v>349.87906898830698</v>
      </c>
      <c r="T5964">
        <v>163</v>
      </c>
      <c r="U5964">
        <v>163</v>
      </c>
      <c r="V5964" s="3">
        <v>202.66588116872501</v>
      </c>
      <c r="W5964">
        <v>55</v>
      </c>
      <c r="X5964">
        <v>1</v>
      </c>
      <c r="Y5964">
        <v>294</v>
      </c>
      <c r="Z5964" s="3">
        <v>311.48122990000002</v>
      </c>
      <c r="AA5964" s="3">
        <v>95.019625570000002</v>
      </c>
      <c r="AB5964" s="2">
        <v>0.26238286500000002</v>
      </c>
      <c r="AC5964" s="3">
        <v>810.6598193747659</v>
      </c>
      <c r="AD5964" s="2">
        <v>0.209809264</v>
      </c>
      <c r="AE5964" s="3">
        <v>6.4308387099999997</v>
      </c>
    </row>
    <row r="5965" spans="1:31" x14ac:dyDescent="0.3">
      <c r="A5965" s="1" t="s">
        <v>5814</v>
      </c>
      <c r="B5965" s="1" t="s">
        <v>5811</v>
      </c>
      <c r="C5965" s="1" t="s">
        <v>5783</v>
      </c>
      <c r="D5965" s="1" t="s">
        <v>8332</v>
      </c>
      <c r="E5965">
        <v>946</v>
      </c>
      <c r="F5965">
        <v>580</v>
      </c>
      <c r="G5965" s="3">
        <v>586.88054562499997</v>
      </c>
      <c r="H5965" s="3">
        <v>581.03750000000002</v>
      </c>
      <c r="I5965" s="3">
        <v>46034.736249987101</v>
      </c>
      <c r="J5965" s="3">
        <v>46034.736249987101</v>
      </c>
      <c r="K5965" s="3">
        <v>2</v>
      </c>
      <c r="L5965">
        <v>2</v>
      </c>
      <c r="M5965" s="3">
        <v>46551</v>
      </c>
      <c r="N5965">
        <v>46551</v>
      </c>
      <c r="O5965" s="3">
        <v>12412.6427591461</v>
      </c>
      <c r="P5965" s="3">
        <v>12412.6427591461</v>
      </c>
      <c r="Q5965">
        <v>327</v>
      </c>
      <c r="R5965" s="3">
        <v>242.51833740831199</v>
      </c>
      <c r="S5965" s="3">
        <v>349.87906898830698</v>
      </c>
      <c r="T5965">
        <v>137</v>
      </c>
      <c r="U5965">
        <v>137</v>
      </c>
      <c r="V5965" s="3">
        <v>219.479413003746</v>
      </c>
      <c r="W5965">
        <v>273</v>
      </c>
      <c r="X5965">
        <v>1</v>
      </c>
      <c r="Y5965">
        <v>450</v>
      </c>
      <c r="Z5965" s="3">
        <v>225.05357789999999</v>
      </c>
      <c r="AA5965" s="3">
        <v>63.844270280000003</v>
      </c>
      <c r="AB5965" s="2">
        <v>0.24016563199999999</v>
      </c>
      <c r="AC5965" s="3">
        <v>464.65726620669255</v>
      </c>
      <c r="AD5965" s="2">
        <v>0.22675026100000001</v>
      </c>
      <c r="AE5965" s="3">
        <v>4.767486034</v>
      </c>
    </row>
    <row r="5966" spans="1:31" x14ac:dyDescent="0.3">
      <c r="A5966" s="1" t="s">
        <v>5815</v>
      </c>
      <c r="B5966" s="1" t="s">
        <v>5811</v>
      </c>
      <c r="C5966" s="1" t="s">
        <v>5783</v>
      </c>
      <c r="D5966" s="1" t="s">
        <v>8332</v>
      </c>
      <c r="E5966">
        <v>733</v>
      </c>
      <c r="F5966">
        <v>411</v>
      </c>
      <c r="G5966" s="3">
        <v>956.30590888888798</v>
      </c>
      <c r="H5966" s="3">
        <v>947.87865999999997</v>
      </c>
      <c r="I5966" s="3">
        <v>46454.172099987198</v>
      </c>
      <c r="J5966" s="3">
        <v>46034.736249987101</v>
      </c>
      <c r="K5966" s="3">
        <v>1.1111111111111101</v>
      </c>
      <c r="L5966">
        <v>1</v>
      </c>
      <c r="M5966" s="3">
        <v>46510.888888888803</v>
      </c>
      <c r="N5966">
        <v>46034</v>
      </c>
      <c r="O5966" s="3">
        <v>12427.0282643151</v>
      </c>
      <c r="P5966" s="3">
        <v>12412.6427591461</v>
      </c>
      <c r="Q5966">
        <v>45</v>
      </c>
      <c r="R5966" s="3">
        <v>33.374083129584299</v>
      </c>
      <c r="S5966" s="3">
        <v>349.87906898830698</v>
      </c>
      <c r="T5966">
        <v>167</v>
      </c>
      <c r="U5966">
        <v>167</v>
      </c>
      <c r="V5966" s="3">
        <v>208.41853143114099</v>
      </c>
      <c r="W5966">
        <v>212</v>
      </c>
      <c r="X5966">
        <v>1</v>
      </c>
      <c r="Y5966">
        <v>91</v>
      </c>
      <c r="Z5966" s="3">
        <v>241.4869918</v>
      </c>
      <c r="AA5966" s="3">
        <v>616.5523058</v>
      </c>
      <c r="AB5966" s="2">
        <v>0.30888575499999998</v>
      </c>
      <c r="AC5966" s="3">
        <v>409.63511676885889</v>
      </c>
      <c r="AD5966" s="2">
        <v>0.168367347</v>
      </c>
      <c r="AE5966" s="3">
        <v>5.9159032260000002</v>
      </c>
    </row>
    <row r="5967" spans="1:31" x14ac:dyDescent="0.3">
      <c r="A5967" s="1" t="s">
        <v>5816</v>
      </c>
      <c r="B5967" s="1" t="s">
        <v>5811</v>
      </c>
      <c r="C5967" s="1" t="s">
        <v>5783</v>
      </c>
      <c r="D5967" s="1" t="s">
        <v>8332</v>
      </c>
      <c r="E5967">
        <v>783</v>
      </c>
      <c r="F5967">
        <v>491</v>
      </c>
      <c r="G5967" s="3">
        <v>845.03868041666601</v>
      </c>
      <c r="H5967" s="3">
        <v>902.91277500000001</v>
      </c>
      <c r="I5967" s="3">
        <v>48865.928237487802</v>
      </c>
      <c r="J5967" s="3">
        <v>49809.658899987997</v>
      </c>
      <c r="K5967" s="3">
        <v>1.0833333333333299</v>
      </c>
      <c r="L5967">
        <v>1</v>
      </c>
      <c r="M5967" s="3">
        <v>67856.75</v>
      </c>
      <c r="N5967">
        <v>49809</v>
      </c>
      <c r="O5967" s="3">
        <v>12509.744919036701</v>
      </c>
      <c r="P5967" s="3">
        <v>12542.1123056669</v>
      </c>
      <c r="Q5967">
        <v>205</v>
      </c>
      <c r="R5967" s="3">
        <v>152.03748981255001</v>
      </c>
      <c r="S5967" s="3">
        <v>349.87906898830698</v>
      </c>
      <c r="T5967">
        <v>223</v>
      </c>
      <c r="U5967">
        <v>222</v>
      </c>
      <c r="V5967" s="3">
        <v>227.41546815166001</v>
      </c>
      <c r="W5967">
        <v>153</v>
      </c>
      <c r="X5967">
        <v>1</v>
      </c>
      <c r="Y5967">
        <v>102</v>
      </c>
      <c r="Z5967" s="3">
        <v>360.89223879999997</v>
      </c>
      <c r="AA5967" s="3">
        <v>418.52037519999999</v>
      </c>
      <c r="AB5967" s="2">
        <v>0.239185751</v>
      </c>
      <c r="AC5967" s="3">
        <v>1945.333758242836</v>
      </c>
      <c r="AD5967" s="2">
        <v>0.156790123</v>
      </c>
      <c r="AE5967" s="3">
        <v>6.0348013250000001</v>
      </c>
    </row>
    <row r="5968" spans="1:31" x14ac:dyDescent="0.3">
      <c r="A5968" s="1" t="s">
        <v>5817</v>
      </c>
      <c r="B5968" s="1" t="s">
        <v>5818</v>
      </c>
      <c r="C5968" s="1" t="s">
        <v>5783</v>
      </c>
      <c r="D5968" s="1" t="s">
        <v>8332</v>
      </c>
      <c r="E5968">
        <v>1116</v>
      </c>
      <c r="F5968">
        <v>769</v>
      </c>
      <c r="G5968" s="3">
        <v>987.31141562499897</v>
      </c>
      <c r="H5968" s="3">
        <v>1007.0790500000001</v>
      </c>
      <c r="I5968" s="3">
        <v>18415.744499994998</v>
      </c>
      <c r="J5968" s="3">
        <v>1844.3494499998001</v>
      </c>
      <c r="K5968" s="3">
        <v>1</v>
      </c>
      <c r="L5968">
        <v>1</v>
      </c>
      <c r="M5968" s="3">
        <v>18415.25</v>
      </c>
      <c r="N5968">
        <v>1844</v>
      </c>
      <c r="O5968" s="3">
        <v>8044.9068237518504</v>
      </c>
      <c r="P5968" s="3">
        <v>5424.2652625152496</v>
      </c>
      <c r="Q5968">
        <v>184</v>
      </c>
      <c r="R5968" s="3">
        <v>135.06739526411599</v>
      </c>
      <c r="S5968" s="3">
        <v>301.16840607046697</v>
      </c>
      <c r="T5968">
        <v>383</v>
      </c>
      <c r="U5968">
        <v>383</v>
      </c>
      <c r="V5968" s="3">
        <v>188.016877053542</v>
      </c>
      <c r="W5968">
        <v>3611</v>
      </c>
      <c r="X5968">
        <v>3</v>
      </c>
      <c r="Y5968">
        <v>2762</v>
      </c>
      <c r="Z5968" s="3">
        <v>161.4643849</v>
      </c>
      <c r="AA5968" s="3">
        <v>118.992211</v>
      </c>
      <c r="AB5968" s="2">
        <v>0.168807339</v>
      </c>
      <c r="AC5968" s="3">
        <v>236.85548730713128</v>
      </c>
      <c r="AD5968" s="2">
        <v>6.6481994000000003E-2</v>
      </c>
      <c r="AE5968" s="3">
        <v>5.0969294610000002</v>
      </c>
    </row>
    <row r="5969" spans="1:31" x14ac:dyDescent="0.3">
      <c r="A5969" s="1" t="s">
        <v>5819</v>
      </c>
      <c r="B5969" s="1" t="s">
        <v>5818</v>
      </c>
      <c r="C5969" s="1" t="s">
        <v>5783</v>
      </c>
      <c r="D5969" s="1" t="s">
        <v>8332</v>
      </c>
      <c r="E5969">
        <v>755</v>
      </c>
      <c r="F5969">
        <v>511</v>
      </c>
      <c r="G5969" s="3">
        <v>592.50067238095198</v>
      </c>
      <c r="H5969" s="3">
        <v>658.04629999999997</v>
      </c>
      <c r="I5969" s="3">
        <v>39721.823849988898</v>
      </c>
      <c r="J5969" s="3">
        <v>46034.736249987101</v>
      </c>
      <c r="K5969" s="3">
        <v>2.2380952380952301</v>
      </c>
      <c r="L5969">
        <v>2</v>
      </c>
      <c r="M5969" s="3">
        <v>78970.428571428507</v>
      </c>
      <c r="N5969">
        <v>46551</v>
      </c>
      <c r="O5969" s="3">
        <v>11414.303116770299</v>
      </c>
      <c r="P5969" s="3">
        <v>12412.6427591461</v>
      </c>
      <c r="Q5969">
        <v>316</v>
      </c>
      <c r="R5969" s="3">
        <v>231.963570127504</v>
      </c>
      <c r="S5969" s="3">
        <v>301.16840607046697</v>
      </c>
      <c r="T5969">
        <v>133</v>
      </c>
      <c r="U5969">
        <v>128</v>
      </c>
      <c r="V5969" s="3">
        <v>228.31322847341701</v>
      </c>
      <c r="W5969">
        <v>1158</v>
      </c>
      <c r="X5969">
        <v>1</v>
      </c>
      <c r="Y5969">
        <v>901</v>
      </c>
      <c r="Z5969" s="3">
        <v>256.70534090000001</v>
      </c>
      <c r="AA5969" s="3">
        <v>208.2316438</v>
      </c>
      <c r="AB5969" s="2">
        <v>0.22727272700000001</v>
      </c>
      <c r="AC5969" s="3">
        <v>998.97500728153841</v>
      </c>
      <c r="AD5969" s="2">
        <v>0.13403416600000001</v>
      </c>
      <c r="AE5969" s="3">
        <v>3.9079687500000002</v>
      </c>
    </row>
    <row r="5970" spans="1:31" x14ac:dyDescent="0.3">
      <c r="A5970" s="1" t="s">
        <v>5820</v>
      </c>
      <c r="B5970" s="1" t="s">
        <v>5818</v>
      </c>
      <c r="C5970" s="1" t="s">
        <v>5783</v>
      </c>
      <c r="D5970" s="1" t="s">
        <v>8332</v>
      </c>
      <c r="E5970">
        <v>821</v>
      </c>
      <c r="F5970">
        <v>483</v>
      </c>
      <c r="G5970" s="3">
        <v>720.22235615384602</v>
      </c>
      <c r="H5970" s="3">
        <v>716.02936</v>
      </c>
      <c r="I5970" s="3">
        <v>63396.496776910302</v>
      </c>
      <c r="J5970" s="3">
        <v>109842.567799978</v>
      </c>
      <c r="K5970" s="3">
        <v>2.2307692307692299</v>
      </c>
      <c r="L5970">
        <v>2</v>
      </c>
      <c r="M5970" s="3">
        <v>279010.46153846098</v>
      </c>
      <c r="N5970">
        <v>111686</v>
      </c>
      <c r="O5970" s="3">
        <v>7750.7757931568103</v>
      </c>
      <c r="P5970" s="3">
        <v>8746.5880341880202</v>
      </c>
      <c r="Q5970">
        <v>50</v>
      </c>
      <c r="R5970" s="3">
        <v>36.703096539162097</v>
      </c>
      <c r="S5970" s="3">
        <v>301.16840607046697</v>
      </c>
      <c r="T5970">
        <v>295</v>
      </c>
      <c r="U5970">
        <v>294</v>
      </c>
      <c r="V5970" s="3">
        <v>211.670214032221</v>
      </c>
      <c r="W5970">
        <v>1226</v>
      </c>
      <c r="X5970">
        <v>1</v>
      </c>
      <c r="Y5970">
        <v>804</v>
      </c>
      <c r="Z5970" s="3">
        <v>185.33011959999999</v>
      </c>
      <c r="AA5970" s="3">
        <v>168.36715040000001</v>
      </c>
      <c r="AB5970" s="2">
        <v>0.241038319</v>
      </c>
      <c r="AC5970" s="3">
        <v>323.22429911875514</v>
      </c>
      <c r="AD5970" s="2">
        <v>0.160736196</v>
      </c>
      <c r="AE5970" s="3">
        <v>4.9287820509999998</v>
      </c>
    </row>
    <row r="5971" spans="1:31" x14ac:dyDescent="0.3">
      <c r="A5971" s="1" t="s">
        <v>5821</v>
      </c>
      <c r="B5971" s="1" t="s">
        <v>5818</v>
      </c>
      <c r="C5971" s="1" t="s">
        <v>5783</v>
      </c>
      <c r="D5971" s="1" t="s">
        <v>8332</v>
      </c>
      <c r="E5971">
        <v>602</v>
      </c>
      <c r="F5971">
        <v>399</v>
      </c>
      <c r="G5971" s="3">
        <v>624.83004666666602</v>
      </c>
      <c r="H5971" s="3">
        <v>638.86929999999995</v>
      </c>
      <c r="I5971" s="3">
        <v>85842.963722205299</v>
      </c>
      <c r="J5971" s="3">
        <v>109842.567799978</v>
      </c>
      <c r="K5971" s="3">
        <v>3.3333333333333299</v>
      </c>
      <c r="L5971">
        <v>3</v>
      </c>
      <c r="M5971" s="3">
        <v>1158621.33333333</v>
      </c>
      <c r="N5971">
        <v>1154846</v>
      </c>
      <c r="O5971" s="3">
        <v>8008.2940849274</v>
      </c>
      <c r="P5971" s="3">
        <v>8746.5880341880202</v>
      </c>
      <c r="Q5971">
        <v>0</v>
      </c>
      <c r="R5971" s="3">
        <v>0</v>
      </c>
      <c r="S5971" s="3">
        <v>0</v>
      </c>
      <c r="T5971">
        <v>258</v>
      </c>
      <c r="U5971">
        <v>258</v>
      </c>
      <c r="V5971" s="3">
        <v>184.660430153124</v>
      </c>
      <c r="W5971">
        <v>1126</v>
      </c>
      <c r="X5971">
        <v>1</v>
      </c>
      <c r="Y5971">
        <v>1440</v>
      </c>
      <c r="Z5971" s="3">
        <v>110.0430276</v>
      </c>
      <c r="AA5971" s="3">
        <v>24.41982995</v>
      </c>
      <c r="AB5971" s="2">
        <v>0.24834437100000001</v>
      </c>
      <c r="AC5971" s="3">
        <v>259.54189378369523</v>
      </c>
      <c r="AD5971" s="2">
        <v>0.158139535</v>
      </c>
      <c r="AE5971" s="3">
        <v>6.4759917360000001</v>
      </c>
    </row>
    <row r="5972" spans="1:31" x14ac:dyDescent="0.3">
      <c r="A5972" s="1" t="s">
        <v>5822</v>
      </c>
      <c r="B5972" s="1" t="s">
        <v>5818</v>
      </c>
      <c r="C5972" s="1" t="s">
        <v>5783</v>
      </c>
      <c r="D5972" s="1" t="s">
        <v>8332</v>
      </c>
      <c r="E5972">
        <v>691</v>
      </c>
      <c r="F5972">
        <v>445</v>
      </c>
      <c r="G5972" s="3">
        <v>554.65065111111096</v>
      </c>
      <c r="H5972" s="3">
        <v>553.0027</v>
      </c>
      <c r="I5972" s="3">
        <v>97842.765761091898</v>
      </c>
      <c r="J5972" s="3">
        <v>109842.567799978</v>
      </c>
      <c r="K5972" s="3">
        <v>3</v>
      </c>
      <c r="L5972">
        <v>3</v>
      </c>
      <c r="M5972" s="3">
        <v>1154846</v>
      </c>
      <c r="N5972">
        <v>1154846</v>
      </c>
      <c r="O5972" s="3">
        <v>8377.4410595577101</v>
      </c>
      <c r="P5972" s="3">
        <v>8746.5880341880202</v>
      </c>
      <c r="Q5972">
        <v>68</v>
      </c>
      <c r="R5972" s="3">
        <v>49.916211293260403</v>
      </c>
      <c r="S5972" s="3">
        <v>301.16840607046697</v>
      </c>
      <c r="T5972">
        <v>226</v>
      </c>
      <c r="U5972">
        <v>226</v>
      </c>
      <c r="V5972" s="3">
        <v>170.22609111943601</v>
      </c>
      <c r="W5972">
        <v>1008</v>
      </c>
      <c r="X5972">
        <v>1</v>
      </c>
      <c r="Y5972">
        <v>1384</v>
      </c>
      <c r="Z5972" s="3">
        <v>163.75048369999999</v>
      </c>
      <c r="AA5972" s="3">
        <v>41.998913829999999</v>
      </c>
      <c r="AB5972" s="2">
        <v>0.22877697799999999</v>
      </c>
      <c r="AC5972" s="3">
        <v>476.08276374523979</v>
      </c>
      <c r="AD5972" s="2">
        <v>0.20735294100000001</v>
      </c>
      <c r="AE5972" s="3">
        <v>6.5743913039999997</v>
      </c>
    </row>
    <row r="5973" spans="1:31" x14ac:dyDescent="0.3">
      <c r="A5973" s="1" t="s">
        <v>5823</v>
      </c>
      <c r="B5973" s="1" t="s">
        <v>5824</v>
      </c>
      <c r="C5973" s="1" t="s">
        <v>5783</v>
      </c>
      <c r="D5973" s="1" t="s">
        <v>8332</v>
      </c>
      <c r="E5973">
        <v>771</v>
      </c>
      <c r="F5973">
        <v>466</v>
      </c>
      <c r="G5973" s="3">
        <v>146.64760566666601</v>
      </c>
      <c r="H5973" s="3">
        <v>110.572335</v>
      </c>
      <c r="I5973" s="3">
        <v>628352.11427220795</v>
      </c>
      <c r="J5973" s="3">
        <v>1043159.75144999</v>
      </c>
      <c r="K5973" s="3">
        <v>1.94444444444444</v>
      </c>
      <c r="L5973">
        <v>2</v>
      </c>
      <c r="M5973" s="3">
        <v>1146899.6111111101</v>
      </c>
      <c r="N5973">
        <v>1153002</v>
      </c>
      <c r="O5973" s="3">
        <v>11142.6774957747</v>
      </c>
      <c r="P5973" s="3">
        <v>13059.549065044101</v>
      </c>
      <c r="Q5973">
        <v>120</v>
      </c>
      <c r="R5973" s="3">
        <v>81.827586206896498</v>
      </c>
      <c r="S5973" s="3">
        <v>290.200003809289</v>
      </c>
      <c r="T5973">
        <v>260</v>
      </c>
      <c r="U5973">
        <v>256</v>
      </c>
      <c r="V5973" s="3">
        <v>333.39751386356699</v>
      </c>
      <c r="W5973">
        <v>2266</v>
      </c>
      <c r="X5973">
        <v>2</v>
      </c>
      <c r="Y5973">
        <v>1612</v>
      </c>
      <c r="Z5973" s="3">
        <v>106.7957267</v>
      </c>
      <c r="AA5973" s="3">
        <v>248.06094379999999</v>
      </c>
      <c r="AB5973" s="2">
        <v>0.229813665</v>
      </c>
      <c r="AC5973" s="3">
        <v>128.44506237698835</v>
      </c>
      <c r="AD5973" s="2">
        <v>0.117861482</v>
      </c>
      <c r="AE5973" s="3">
        <v>4.9879452049999999</v>
      </c>
    </row>
    <row r="5974" spans="1:31" x14ac:dyDescent="0.3">
      <c r="A5974" s="1" t="s">
        <v>5825</v>
      </c>
      <c r="B5974" s="1" t="s">
        <v>5824</v>
      </c>
      <c r="C5974" s="1" t="s">
        <v>5783</v>
      </c>
      <c r="D5974" s="1" t="s">
        <v>8332</v>
      </c>
      <c r="E5974">
        <v>594</v>
      </c>
      <c r="F5974">
        <v>420</v>
      </c>
      <c r="G5974" s="3">
        <v>294.55222571428499</v>
      </c>
      <c r="H5974" s="3">
        <v>287.68040000000002</v>
      </c>
      <c r="I5974" s="3">
        <v>109842.567799978</v>
      </c>
      <c r="J5974" s="3">
        <v>109842.567799978</v>
      </c>
      <c r="K5974" s="3">
        <v>2</v>
      </c>
      <c r="L5974">
        <v>2</v>
      </c>
      <c r="M5974" s="3">
        <v>1153002</v>
      </c>
      <c r="N5974">
        <v>1153002</v>
      </c>
      <c r="O5974" s="3">
        <v>8746.5880341880202</v>
      </c>
      <c r="P5974" s="3">
        <v>8746.5880341880202</v>
      </c>
      <c r="Q5974">
        <v>36</v>
      </c>
      <c r="R5974" s="3">
        <v>24.548275862068898</v>
      </c>
      <c r="S5974" s="3">
        <v>290.200003809289</v>
      </c>
      <c r="T5974">
        <v>181</v>
      </c>
      <c r="U5974">
        <v>181</v>
      </c>
      <c r="V5974" s="3">
        <v>235.826468154661</v>
      </c>
      <c r="W5974">
        <v>5193</v>
      </c>
      <c r="X5974">
        <v>4</v>
      </c>
      <c r="Y5974">
        <v>3835</v>
      </c>
      <c r="Z5974" s="3">
        <v>27.194889180000001</v>
      </c>
      <c r="AA5974" s="3">
        <v>0</v>
      </c>
      <c r="AB5974" s="2">
        <v>0.15736040600000001</v>
      </c>
      <c r="AC5974" s="3" t="s">
        <v>22</v>
      </c>
      <c r="AD5974" s="2">
        <v>3.5889070000000002E-2</v>
      </c>
      <c r="AE5974" s="3">
        <v>5.3283050850000002</v>
      </c>
    </row>
    <row r="5975" spans="1:31" x14ac:dyDescent="0.3">
      <c r="A5975" s="1" t="s">
        <v>5826</v>
      </c>
      <c r="B5975" s="1" t="s">
        <v>5824</v>
      </c>
      <c r="C5975" s="1" t="s">
        <v>5783</v>
      </c>
      <c r="D5975" s="1" t="s">
        <v>8332</v>
      </c>
      <c r="E5975">
        <v>674</v>
      </c>
      <c r="F5975">
        <v>453</v>
      </c>
      <c r="G5975" s="3">
        <v>572.02972416666603</v>
      </c>
      <c r="H5975" s="3">
        <v>571.41134999999997</v>
      </c>
      <c r="I5975" s="3">
        <v>67304.013433317494</v>
      </c>
      <c r="J5975" s="3">
        <v>46034.736249987101</v>
      </c>
      <c r="K5975" s="3">
        <v>3.4166666666666599</v>
      </c>
      <c r="L5975">
        <v>3</v>
      </c>
      <c r="M5975" s="3">
        <v>677930</v>
      </c>
      <c r="N5975">
        <v>677715</v>
      </c>
      <c r="O5975" s="3">
        <v>11190.624517493399</v>
      </c>
      <c r="P5975" s="3">
        <v>12412.6427591461</v>
      </c>
      <c r="Q5975">
        <v>355</v>
      </c>
      <c r="R5975" s="3">
        <v>242.07327586206799</v>
      </c>
      <c r="S5975" s="3">
        <v>290.200003809289</v>
      </c>
      <c r="T5975">
        <v>164</v>
      </c>
      <c r="U5975">
        <v>154</v>
      </c>
      <c r="V5975" s="3">
        <v>222.53479222824799</v>
      </c>
      <c r="W5975">
        <v>850</v>
      </c>
      <c r="X5975">
        <v>1</v>
      </c>
      <c r="Y5975">
        <v>687</v>
      </c>
      <c r="Z5975" s="3">
        <v>195.405382</v>
      </c>
      <c r="AA5975" s="3">
        <v>102.5816978</v>
      </c>
      <c r="AB5975" s="2">
        <v>0.29886685600000001</v>
      </c>
      <c r="AC5975" s="3">
        <v>1396.0061189895398</v>
      </c>
      <c r="AD5975" s="2">
        <v>0.13568521</v>
      </c>
      <c r="AE5975" s="3">
        <v>3.5278</v>
      </c>
    </row>
    <row r="5976" spans="1:31" x14ac:dyDescent="0.3">
      <c r="A5976" s="1" t="s">
        <v>5827</v>
      </c>
      <c r="B5976" s="1" t="s">
        <v>5824</v>
      </c>
      <c r="C5976" s="1" t="s">
        <v>5783</v>
      </c>
      <c r="D5976" s="1" t="s">
        <v>8332</v>
      </c>
      <c r="E5976">
        <v>753</v>
      </c>
      <c r="F5976">
        <v>483</v>
      </c>
      <c r="G5976" s="3">
        <v>505.11278999999899</v>
      </c>
      <c r="H5976" s="3">
        <v>515.69854999999995</v>
      </c>
      <c r="I5976" s="3">
        <v>104737.941275979</v>
      </c>
      <c r="J5976" s="3">
        <v>109842.567799978</v>
      </c>
      <c r="K5976" s="3">
        <v>4.24</v>
      </c>
      <c r="L5976">
        <v>4</v>
      </c>
      <c r="M5976" s="3">
        <v>1206335.76</v>
      </c>
      <c r="N5976">
        <v>1199553</v>
      </c>
      <c r="O5976" s="3">
        <v>9039.8724121846699</v>
      </c>
      <c r="P5976" s="3">
        <v>8746.5880341880202</v>
      </c>
      <c r="Q5976">
        <v>274</v>
      </c>
      <c r="R5976" s="3">
        <v>186.83965517241299</v>
      </c>
      <c r="S5976" s="3">
        <v>290.200003809289</v>
      </c>
      <c r="T5976">
        <v>179</v>
      </c>
      <c r="U5976">
        <v>170</v>
      </c>
      <c r="V5976" s="3">
        <v>266.93393205199601</v>
      </c>
      <c r="W5976">
        <v>935</v>
      </c>
      <c r="X5976">
        <v>1</v>
      </c>
      <c r="Y5976">
        <v>437</v>
      </c>
      <c r="Z5976" s="3">
        <v>250.36583049999999</v>
      </c>
      <c r="AA5976" s="3">
        <v>247.06577590000001</v>
      </c>
      <c r="AB5976" s="2">
        <v>0.30407124699999999</v>
      </c>
      <c r="AC5976" s="3">
        <v>731.43624611768655</v>
      </c>
      <c r="AD5976" s="2">
        <v>9.5800524999999997E-2</v>
      </c>
      <c r="AE5976" s="3">
        <v>3.42028</v>
      </c>
    </row>
    <row r="5977" spans="1:31" x14ac:dyDescent="0.3">
      <c r="A5977" s="1" t="s">
        <v>5828</v>
      </c>
      <c r="B5977" s="1" t="s">
        <v>5824</v>
      </c>
      <c r="C5977" s="1" t="s">
        <v>5783</v>
      </c>
      <c r="D5977" s="1" t="s">
        <v>8332</v>
      </c>
      <c r="E5977">
        <v>838</v>
      </c>
      <c r="F5977">
        <v>481</v>
      </c>
      <c r="G5977" s="3">
        <v>174.372544846153</v>
      </c>
      <c r="H5977" s="3">
        <v>154.30165</v>
      </c>
      <c r="I5977" s="3">
        <v>109842.567799978</v>
      </c>
      <c r="J5977" s="3">
        <v>109842.567799978</v>
      </c>
      <c r="K5977" s="3">
        <v>2.4615384615384599</v>
      </c>
      <c r="L5977">
        <v>2</v>
      </c>
      <c r="M5977" s="3">
        <v>1162134.92307692</v>
      </c>
      <c r="N5977">
        <v>1153002</v>
      </c>
      <c r="O5977" s="3">
        <v>8746.5880341880202</v>
      </c>
      <c r="P5977" s="3">
        <v>8746.5880341880202</v>
      </c>
      <c r="Q5977">
        <v>185</v>
      </c>
      <c r="R5977" s="3">
        <v>126.150862068965</v>
      </c>
      <c r="S5977" s="3">
        <v>290.200003809289</v>
      </c>
      <c r="T5977">
        <v>179</v>
      </c>
      <c r="U5977">
        <v>179</v>
      </c>
      <c r="V5977" s="3">
        <v>206.26055161176399</v>
      </c>
      <c r="W5977">
        <v>1054</v>
      </c>
      <c r="X5977">
        <v>1</v>
      </c>
      <c r="Y5977">
        <v>841</v>
      </c>
      <c r="Z5977" s="3">
        <v>169.96669349999999</v>
      </c>
      <c r="AA5977" s="3">
        <v>110.30329089999999</v>
      </c>
      <c r="AB5977" s="2">
        <v>0.29953380000000002</v>
      </c>
      <c r="AC5977" s="3">
        <v>217.84653539606188</v>
      </c>
      <c r="AD5977" s="2">
        <v>0.12092391299999999</v>
      </c>
      <c r="AE5977" s="3">
        <v>4.2610561059999998</v>
      </c>
    </row>
    <row r="5978" spans="1:31" x14ac:dyDescent="0.3">
      <c r="A5978" s="1" t="s">
        <v>5829</v>
      </c>
      <c r="B5978" s="1" t="s">
        <v>5824</v>
      </c>
      <c r="C5978" s="1" t="s">
        <v>5783</v>
      </c>
      <c r="D5978" s="1" t="s">
        <v>8332</v>
      </c>
      <c r="E5978">
        <v>739.99999999999898</v>
      </c>
      <c r="F5978">
        <v>454</v>
      </c>
      <c r="G5978" s="3">
        <v>153.409914916666</v>
      </c>
      <c r="H5978" s="3">
        <v>123.25398</v>
      </c>
      <c r="I5978" s="3">
        <v>187618.99977081301</v>
      </c>
      <c r="J5978" s="3">
        <v>109842.567799978</v>
      </c>
      <c r="K5978" s="3">
        <v>3.25</v>
      </c>
      <c r="L5978">
        <v>3</v>
      </c>
      <c r="M5978" s="3">
        <v>1180505.5</v>
      </c>
      <c r="N5978">
        <v>1172790</v>
      </c>
      <c r="O5978" s="3">
        <v>9106.0014534260299</v>
      </c>
      <c r="P5978" s="3">
        <v>8746.5880341880202</v>
      </c>
      <c r="Q5978">
        <v>118</v>
      </c>
      <c r="R5978" s="3">
        <v>80.463793103448197</v>
      </c>
      <c r="S5978" s="3">
        <v>290.200003809289</v>
      </c>
      <c r="T5978">
        <v>211</v>
      </c>
      <c r="U5978">
        <v>211</v>
      </c>
      <c r="V5978" s="3">
        <v>219.05773272271901</v>
      </c>
      <c r="W5978">
        <v>260</v>
      </c>
      <c r="X5978">
        <v>1</v>
      </c>
      <c r="Y5978">
        <v>397</v>
      </c>
      <c r="Z5978" s="3">
        <v>273.20143180000002</v>
      </c>
      <c r="AA5978" s="3">
        <v>191.77828059999999</v>
      </c>
      <c r="AB5978" s="2">
        <v>0.25032938100000002</v>
      </c>
      <c r="AC5978" s="3">
        <v>312.16830342067254</v>
      </c>
      <c r="AD5978" s="2">
        <v>0.188387097</v>
      </c>
      <c r="AE5978" s="3">
        <v>4.3830722890000002</v>
      </c>
    </row>
    <row r="5979" spans="1:31" x14ac:dyDescent="0.3">
      <c r="A5979" s="1" t="s">
        <v>5830</v>
      </c>
      <c r="B5979" s="1" t="s">
        <v>5824</v>
      </c>
      <c r="C5979" s="1" t="s">
        <v>5783</v>
      </c>
      <c r="D5979" s="1" t="s">
        <v>8332</v>
      </c>
      <c r="E5979">
        <v>480</v>
      </c>
      <c r="F5979">
        <v>345</v>
      </c>
      <c r="G5979" s="3">
        <v>247.07928874999999</v>
      </c>
      <c r="H5979" s="3">
        <v>249.39966000000001</v>
      </c>
      <c r="I5979" s="3">
        <v>576501.159624986</v>
      </c>
      <c r="J5979" s="3">
        <v>576501.159624986</v>
      </c>
      <c r="K5979" s="3">
        <v>3</v>
      </c>
      <c r="L5979">
        <v>3</v>
      </c>
      <c r="M5979" s="3">
        <v>1172790</v>
      </c>
      <c r="N5979">
        <v>1172790</v>
      </c>
      <c r="O5979" s="3">
        <v>10903.068549616</v>
      </c>
      <c r="P5979" s="3">
        <v>10903.068549616</v>
      </c>
      <c r="Q5979">
        <v>122</v>
      </c>
      <c r="R5979" s="3">
        <v>83.1913793103448</v>
      </c>
      <c r="S5979" s="3">
        <v>290.200003809289</v>
      </c>
      <c r="T5979">
        <v>122</v>
      </c>
      <c r="U5979">
        <v>122</v>
      </c>
      <c r="V5979" s="3">
        <v>180.555170233616</v>
      </c>
      <c r="W5979">
        <v>863</v>
      </c>
      <c r="X5979">
        <v>1</v>
      </c>
      <c r="Y5979">
        <v>1237</v>
      </c>
      <c r="Z5979" s="3">
        <v>111.3391733</v>
      </c>
      <c r="AA5979" s="3">
        <v>83.044538619999997</v>
      </c>
      <c r="AB5979" s="2">
        <v>0.24952015399999999</v>
      </c>
      <c r="AC5979" s="3">
        <v>719.80306526492006</v>
      </c>
      <c r="AD5979" s="2">
        <v>0.15157480300000001</v>
      </c>
      <c r="AE5979" s="3">
        <v>3.5881147539999998</v>
      </c>
    </row>
    <row r="5980" spans="1:31" x14ac:dyDescent="0.3">
      <c r="A5980" s="1" t="s">
        <v>5831</v>
      </c>
      <c r="B5980" s="1" t="s">
        <v>5832</v>
      </c>
      <c r="C5980" s="1" t="s">
        <v>5783</v>
      </c>
      <c r="D5980" s="1" t="s">
        <v>8332</v>
      </c>
      <c r="E5980">
        <v>666</v>
      </c>
      <c r="F5980">
        <v>451</v>
      </c>
      <c r="G5980" s="3">
        <v>302.41086427777702</v>
      </c>
      <c r="H5980" s="3">
        <v>277.14965999999998</v>
      </c>
      <c r="I5980" s="3">
        <v>46034.736249987101</v>
      </c>
      <c r="J5980" s="3">
        <v>46034.736249987101</v>
      </c>
      <c r="K5980" s="3">
        <v>2</v>
      </c>
      <c r="L5980">
        <v>2</v>
      </c>
      <c r="M5980" s="3">
        <v>46551</v>
      </c>
      <c r="N5980">
        <v>46551</v>
      </c>
      <c r="O5980" s="3">
        <v>12412.6427591461</v>
      </c>
      <c r="P5980" s="3">
        <v>12412.6427591461</v>
      </c>
      <c r="Q5980">
        <v>259</v>
      </c>
      <c r="R5980" s="3">
        <v>207.63407821229001</v>
      </c>
      <c r="S5980" s="3">
        <v>367.05960341316103</v>
      </c>
      <c r="T5980">
        <v>152</v>
      </c>
      <c r="U5980">
        <v>149</v>
      </c>
      <c r="V5980" s="3">
        <v>422.44597984783098</v>
      </c>
      <c r="W5980">
        <v>2111</v>
      </c>
      <c r="X5980">
        <v>2</v>
      </c>
      <c r="Y5980">
        <v>2183</v>
      </c>
      <c r="Z5980" s="3">
        <v>91.476626690000003</v>
      </c>
      <c r="AA5980" s="3">
        <v>39.990359239999997</v>
      </c>
      <c r="AB5980" s="2">
        <v>0.21353383500000001</v>
      </c>
      <c r="AC5980" s="3">
        <v>894.98892106029132</v>
      </c>
      <c r="AD5980" s="2">
        <v>0.112275449</v>
      </c>
      <c r="AE5980" s="3">
        <v>3.5905714290000001</v>
      </c>
    </row>
    <row r="5981" spans="1:31" x14ac:dyDescent="0.3">
      <c r="A5981" s="1" t="s">
        <v>5833</v>
      </c>
      <c r="B5981" s="1" t="s">
        <v>5832</v>
      </c>
      <c r="C5981" s="1" t="s">
        <v>5783</v>
      </c>
      <c r="D5981" s="1" t="s">
        <v>8332</v>
      </c>
      <c r="E5981">
        <v>610.99999999999898</v>
      </c>
      <c r="F5981">
        <v>392</v>
      </c>
      <c r="G5981" s="3">
        <v>203.06328805263101</v>
      </c>
      <c r="H5981" s="3">
        <v>194.91793999999999</v>
      </c>
      <c r="I5981" s="3">
        <v>43639.037955250897</v>
      </c>
      <c r="J5981" s="3">
        <v>46034.736249987101</v>
      </c>
      <c r="K5981" s="3">
        <v>2.2631578947368398</v>
      </c>
      <c r="L5981">
        <v>2</v>
      </c>
      <c r="M5981" s="3">
        <v>75456.789473684199</v>
      </c>
      <c r="N5981">
        <v>46551</v>
      </c>
      <c r="O5981" s="3">
        <v>11762.730813373901</v>
      </c>
      <c r="P5981" s="3">
        <v>12412.6427591461</v>
      </c>
      <c r="Q5981">
        <v>83</v>
      </c>
      <c r="R5981" s="3">
        <v>66.539106145251395</v>
      </c>
      <c r="S5981" s="3">
        <v>367.05960341316103</v>
      </c>
      <c r="T5981">
        <v>224</v>
      </c>
      <c r="U5981">
        <v>218</v>
      </c>
      <c r="V5981" s="3">
        <v>229.573680721621</v>
      </c>
      <c r="W5981">
        <v>2604</v>
      </c>
      <c r="X5981">
        <v>2</v>
      </c>
      <c r="Y5981">
        <v>2251</v>
      </c>
      <c r="Z5981" s="3">
        <v>136.70789329999999</v>
      </c>
      <c r="AA5981" s="3">
        <v>25.453330210000001</v>
      </c>
      <c r="AB5981" s="2">
        <v>0.189792664</v>
      </c>
      <c r="AC5981" s="3">
        <v>356.87010395258091</v>
      </c>
      <c r="AD5981" s="2">
        <v>8.3061889E-2</v>
      </c>
      <c r="AE5981" s="3">
        <v>2.3728048780000002</v>
      </c>
    </row>
    <row r="5982" spans="1:31" x14ac:dyDescent="0.3">
      <c r="A5982" s="1" t="s">
        <v>5834</v>
      </c>
      <c r="B5982" s="1" t="s">
        <v>5832</v>
      </c>
      <c r="C5982" s="1" t="s">
        <v>5783</v>
      </c>
      <c r="D5982" s="1" t="s">
        <v>8332</v>
      </c>
      <c r="E5982">
        <v>946.99999999999898</v>
      </c>
      <c r="F5982">
        <v>520</v>
      </c>
      <c r="G5982" s="3">
        <v>555.84615095238098</v>
      </c>
      <c r="H5982" s="3">
        <v>566.6463</v>
      </c>
      <c r="I5982" s="3">
        <v>36036.121926182801</v>
      </c>
      <c r="J5982" s="3">
        <v>46034.736249987101</v>
      </c>
      <c r="K5982" s="3">
        <v>4.8571428571428497</v>
      </c>
      <c r="L5982">
        <v>5</v>
      </c>
      <c r="M5982" s="3">
        <v>1213143.57142857</v>
      </c>
      <c r="N5982">
        <v>1219341</v>
      </c>
      <c r="O5982" s="3">
        <v>10330.410812362399</v>
      </c>
      <c r="P5982" s="3">
        <v>12412.6427591461</v>
      </c>
      <c r="Q5982">
        <v>249</v>
      </c>
      <c r="R5982" s="3">
        <v>199.61731843575399</v>
      </c>
      <c r="S5982" s="3">
        <v>367.05960341316103</v>
      </c>
      <c r="T5982">
        <v>271</v>
      </c>
      <c r="U5982">
        <v>271</v>
      </c>
      <c r="V5982" s="3">
        <v>303.491541145741</v>
      </c>
      <c r="W5982">
        <v>3112</v>
      </c>
      <c r="X5982">
        <v>3</v>
      </c>
      <c r="Y5982">
        <v>2369</v>
      </c>
      <c r="Z5982" s="3">
        <v>56.955692929999998</v>
      </c>
      <c r="AA5982" s="3">
        <v>60.243694390000002</v>
      </c>
      <c r="AB5982" s="2">
        <v>0.22280886999999999</v>
      </c>
      <c r="AC5982" s="3">
        <v>255.69275552842851</v>
      </c>
      <c r="AD5982" s="2">
        <v>7.5471698000000004E-2</v>
      </c>
      <c r="AE5982" s="3">
        <v>2.1295669290000001</v>
      </c>
    </row>
    <row r="5983" spans="1:31" x14ac:dyDescent="0.3">
      <c r="A5983" s="1" t="s">
        <v>5835</v>
      </c>
      <c r="B5983" s="1" t="s">
        <v>5832</v>
      </c>
      <c r="C5983" s="1" t="s">
        <v>5783</v>
      </c>
      <c r="D5983" s="1" t="s">
        <v>8332</v>
      </c>
      <c r="E5983">
        <v>523</v>
      </c>
      <c r="F5983">
        <v>339</v>
      </c>
      <c r="G5983" s="3">
        <v>475.51647200000002</v>
      </c>
      <c r="H5983" s="3">
        <v>451.58491500000002</v>
      </c>
      <c r="I5983" s="3">
        <v>736148.33810999501</v>
      </c>
      <c r="J5983" s="3">
        <v>1043159.75144999</v>
      </c>
      <c r="K5983" s="3">
        <v>4.5999999999999996</v>
      </c>
      <c r="L5983">
        <v>5</v>
      </c>
      <c r="M5983" s="3">
        <v>1214582.7</v>
      </c>
      <c r="N5983">
        <v>1219341</v>
      </c>
      <c r="O5983" s="3">
        <v>11225.7195151825</v>
      </c>
      <c r="P5983" s="3">
        <v>13059.549065044101</v>
      </c>
      <c r="Q5983">
        <v>60</v>
      </c>
      <c r="R5983" s="3">
        <v>48.100558659217803</v>
      </c>
      <c r="S5983" s="3">
        <v>367.05960341316103</v>
      </c>
      <c r="T5983">
        <v>186</v>
      </c>
      <c r="U5983">
        <v>183</v>
      </c>
      <c r="V5983" s="3">
        <v>239.51887404352399</v>
      </c>
      <c r="W5983">
        <v>2431</v>
      </c>
      <c r="X5983">
        <v>2</v>
      </c>
      <c r="Y5983">
        <v>2807</v>
      </c>
      <c r="Z5983" s="3">
        <v>103.6765497</v>
      </c>
      <c r="AA5983" s="3">
        <v>0</v>
      </c>
      <c r="AB5983" s="2">
        <v>0.15047619100000001</v>
      </c>
      <c r="AC5983" s="3">
        <v>332.63272865760553</v>
      </c>
      <c r="AD5983" s="2">
        <v>0.153558052</v>
      </c>
      <c r="AE5983" s="3">
        <v>3.1361599999999998</v>
      </c>
    </row>
    <row r="5984" spans="1:31" x14ac:dyDescent="0.3">
      <c r="A5984" s="1" t="s">
        <v>5836</v>
      </c>
      <c r="B5984" s="1" t="s">
        <v>5832</v>
      </c>
      <c r="C5984" s="1" t="s">
        <v>5783</v>
      </c>
      <c r="D5984" s="1" t="s">
        <v>8332</v>
      </c>
      <c r="E5984">
        <v>889.99999999999898</v>
      </c>
      <c r="F5984">
        <v>606</v>
      </c>
      <c r="G5984" s="3">
        <v>186.57893556521699</v>
      </c>
      <c r="H5984" s="3">
        <v>183.09833</v>
      </c>
      <c r="I5984" s="3">
        <v>286754.82003260701</v>
      </c>
      <c r="J5984" s="3">
        <v>19788.3736500007</v>
      </c>
      <c r="K5984" s="3">
        <v>2.8695652173913002</v>
      </c>
      <c r="L5984">
        <v>3</v>
      </c>
      <c r="M5984" s="3">
        <v>1158462.78260869</v>
      </c>
      <c r="N5984">
        <v>1172790</v>
      </c>
      <c r="O5984" s="3">
        <v>8541.4182900228498</v>
      </c>
      <c r="P5984" s="3">
        <v>6946.7838988388803</v>
      </c>
      <c r="Q5984">
        <v>286</v>
      </c>
      <c r="R5984" s="3">
        <v>229.27932960893801</v>
      </c>
      <c r="S5984" s="3">
        <v>367.05960341316103</v>
      </c>
      <c r="T5984">
        <v>220</v>
      </c>
      <c r="U5984">
        <v>216</v>
      </c>
      <c r="V5984" s="3">
        <v>297.48763580127002</v>
      </c>
      <c r="W5984">
        <v>916</v>
      </c>
      <c r="X5984">
        <v>1</v>
      </c>
      <c r="Y5984">
        <v>618</v>
      </c>
      <c r="Z5984" s="3">
        <v>168.7883641</v>
      </c>
      <c r="AA5984" s="3">
        <v>85.254107439999999</v>
      </c>
      <c r="AB5984" s="2">
        <v>0.25081788399999999</v>
      </c>
      <c r="AC5984" s="3">
        <v>412.27123904691598</v>
      </c>
      <c r="AD5984" s="2">
        <v>0.114718615</v>
      </c>
      <c r="AE5984" s="3">
        <v>2.9638333330000002</v>
      </c>
    </row>
    <row r="5985" spans="1:31" x14ac:dyDescent="0.3">
      <c r="A5985" s="1" t="s">
        <v>5837</v>
      </c>
      <c r="B5985" s="1" t="s">
        <v>5832</v>
      </c>
      <c r="C5985" s="1" t="s">
        <v>5783</v>
      </c>
      <c r="D5985" s="1" t="s">
        <v>8332</v>
      </c>
      <c r="E5985">
        <v>617</v>
      </c>
      <c r="F5985">
        <v>390</v>
      </c>
      <c r="G5985" s="3">
        <v>624.00140333333297</v>
      </c>
      <c r="H5985" s="3">
        <v>690.09091999999998</v>
      </c>
      <c r="I5985" s="3">
        <v>24162.767416665101</v>
      </c>
      <c r="J5985" s="3">
        <v>19788.3736500007</v>
      </c>
      <c r="K5985" s="3">
        <v>3.4166666666666599</v>
      </c>
      <c r="L5985">
        <v>3</v>
      </c>
      <c r="M5985" s="3">
        <v>964279.25</v>
      </c>
      <c r="N5985">
        <v>1109499</v>
      </c>
      <c r="O5985" s="3">
        <v>7857.7603755567598</v>
      </c>
      <c r="P5985" s="3">
        <v>6946.7838988388803</v>
      </c>
      <c r="Q5985">
        <v>111</v>
      </c>
      <c r="R5985" s="3">
        <v>88.986033519553004</v>
      </c>
      <c r="S5985" s="3">
        <v>367.05960341316103</v>
      </c>
      <c r="T5985">
        <v>195</v>
      </c>
      <c r="U5985">
        <v>195</v>
      </c>
      <c r="V5985" s="3">
        <v>331.94902225893401</v>
      </c>
      <c r="W5985">
        <v>2138</v>
      </c>
      <c r="X5985">
        <v>2</v>
      </c>
      <c r="Y5985">
        <v>3112</v>
      </c>
      <c r="Z5985" s="3">
        <v>61.240438490000003</v>
      </c>
      <c r="AA5985" s="3">
        <v>25.480656199999999</v>
      </c>
      <c r="AB5985" s="2">
        <v>0.182515337</v>
      </c>
      <c r="AC5985" s="3">
        <v>389.81582884179022</v>
      </c>
      <c r="AD5985" s="2">
        <v>6.1417323000000003E-2</v>
      </c>
      <c r="AE5985" s="3">
        <v>1.9752000000000001</v>
      </c>
    </row>
    <row r="5986" spans="1:31" x14ac:dyDescent="0.3">
      <c r="A5986" s="1" t="s">
        <v>5838</v>
      </c>
      <c r="B5986" s="1" t="s">
        <v>5832</v>
      </c>
      <c r="C5986" s="1" t="s">
        <v>5783</v>
      </c>
      <c r="D5986" s="1" t="s">
        <v>8332</v>
      </c>
      <c r="E5986">
        <v>775</v>
      </c>
      <c r="F5986">
        <v>439</v>
      </c>
      <c r="G5986" s="3">
        <v>407.99013428571402</v>
      </c>
      <c r="H5986" s="3">
        <v>288.80804499999999</v>
      </c>
      <c r="I5986" s="3">
        <v>44159.996064273801</v>
      </c>
      <c r="J5986" s="3">
        <v>46034.736249987101</v>
      </c>
      <c r="K5986" s="3">
        <v>2.5</v>
      </c>
      <c r="L5986">
        <v>2</v>
      </c>
      <c r="M5986" s="3">
        <v>275739</v>
      </c>
      <c r="N5986">
        <v>46551</v>
      </c>
      <c r="O5986" s="3">
        <v>12022.224269124201</v>
      </c>
      <c r="P5986" s="3">
        <v>12412.6427591461</v>
      </c>
      <c r="Q5986">
        <v>9</v>
      </c>
      <c r="R5986" s="3">
        <v>7.2150837988826799</v>
      </c>
      <c r="S5986" s="3">
        <v>367.05960341316103</v>
      </c>
      <c r="T5986">
        <v>347</v>
      </c>
      <c r="U5986">
        <v>347</v>
      </c>
      <c r="V5986" s="3">
        <v>182.95610525505199</v>
      </c>
      <c r="W5986">
        <v>2654</v>
      </c>
      <c r="X5986">
        <v>2</v>
      </c>
      <c r="Y5986">
        <v>2192</v>
      </c>
      <c r="Z5986" s="3">
        <v>141.3317395</v>
      </c>
      <c r="AA5986" s="3">
        <v>0</v>
      </c>
      <c r="AB5986" s="2">
        <v>0.242857143</v>
      </c>
      <c r="AC5986" s="3">
        <v>337.5859597466245</v>
      </c>
      <c r="AD5986" s="2">
        <v>0.13996889600000001</v>
      </c>
      <c r="AE5986" s="3">
        <v>2.6333333329999999</v>
      </c>
    </row>
    <row r="5987" spans="1:31" x14ac:dyDescent="0.3">
      <c r="A5987" s="1" t="s">
        <v>5839</v>
      </c>
      <c r="B5987" s="1" t="s">
        <v>5832</v>
      </c>
      <c r="C5987" s="1" t="s">
        <v>5783</v>
      </c>
      <c r="D5987" s="1" t="s">
        <v>8332</v>
      </c>
      <c r="E5987">
        <v>1106.99999999999</v>
      </c>
      <c r="F5987">
        <v>691</v>
      </c>
      <c r="G5987" s="3">
        <v>620.43761523809496</v>
      </c>
      <c r="H5987" s="3">
        <v>641.53020000000004</v>
      </c>
      <c r="I5987" s="3">
        <v>46034.736249987101</v>
      </c>
      <c r="J5987" s="3">
        <v>46034.736249987101</v>
      </c>
      <c r="K5987" s="3">
        <v>2</v>
      </c>
      <c r="L5987">
        <v>2</v>
      </c>
      <c r="M5987" s="3">
        <v>46551</v>
      </c>
      <c r="N5987">
        <v>46551</v>
      </c>
      <c r="O5987" s="3">
        <v>12412.6427591461</v>
      </c>
      <c r="P5987" s="3">
        <v>12412.6427591461</v>
      </c>
      <c r="Q5987">
        <v>37</v>
      </c>
      <c r="R5987" s="3">
        <v>29.6620111731843</v>
      </c>
      <c r="S5987" s="3">
        <v>367.05960341316103</v>
      </c>
      <c r="T5987">
        <v>490</v>
      </c>
      <c r="U5987">
        <v>490</v>
      </c>
      <c r="V5987" s="3">
        <v>187.539749074469</v>
      </c>
      <c r="W5987">
        <v>3323</v>
      </c>
      <c r="X5987">
        <v>3</v>
      </c>
      <c r="Y5987">
        <v>3037</v>
      </c>
      <c r="Z5987" s="3">
        <v>70.069190910000003</v>
      </c>
      <c r="AA5987" s="3">
        <v>14.427644069999999</v>
      </c>
      <c r="AB5987" s="2">
        <v>0.19906976700000001</v>
      </c>
      <c r="AC5987" s="3">
        <v>269.55656482387013</v>
      </c>
      <c r="AD5987" s="2">
        <v>0.10678733</v>
      </c>
      <c r="AE5987" s="3">
        <v>3.3860650890000001</v>
      </c>
    </row>
    <row r="5988" spans="1:31" x14ac:dyDescent="0.3">
      <c r="A5988" s="1" t="s">
        <v>5840</v>
      </c>
      <c r="B5988" s="1" t="s">
        <v>5841</v>
      </c>
      <c r="C5988" s="1" t="s">
        <v>5783</v>
      </c>
      <c r="D5988" s="1" t="s">
        <v>8332</v>
      </c>
      <c r="E5988">
        <v>812.99999999999898</v>
      </c>
      <c r="F5988">
        <v>533</v>
      </c>
      <c r="G5988" s="3">
        <v>943.42523571428501</v>
      </c>
      <c r="H5988" s="3">
        <v>962.20365000000004</v>
      </c>
      <c r="I5988" s="3">
        <v>38535.775507133803</v>
      </c>
      <c r="J5988" s="3">
        <v>46034.736249987101</v>
      </c>
      <c r="K5988" s="3">
        <v>1.4285714285714199</v>
      </c>
      <c r="L5988">
        <v>1</v>
      </c>
      <c r="M5988" s="3">
        <v>41509.714285714203</v>
      </c>
      <c r="N5988">
        <v>46034</v>
      </c>
      <c r="O5988" s="3">
        <v>10850.968799058301</v>
      </c>
      <c r="P5988" s="3">
        <v>12412.6427591461</v>
      </c>
      <c r="Q5988">
        <v>16</v>
      </c>
      <c r="R5988" s="3">
        <v>12.327868852459</v>
      </c>
      <c r="S5988" s="3">
        <v>456.957063878322</v>
      </c>
      <c r="T5988">
        <v>358</v>
      </c>
      <c r="U5988">
        <v>357</v>
      </c>
      <c r="V5988" s="3">
        <v>159.636967918729</v>
      </c>
      <c r="W5988">
        <v>1724</v>
      </c>
      <c r="X5988">
        <v>2</v>
      </c>
      <c r="Y5988">
        <v>1474</v>
      </c>
      <c r="Z5988" s="3">
        <v>174.25228730000001</v>
      </c>
      <c r="AA5988" s="3">
        <v>117.7748509</v>
      </c>
      <c r="AB5988" s="2">
        <v>0.219976219</v>
      </c>
      <c r="AC5988" s="3">
        <v>391.04732477737798</v>
      </c>
      <c r="AD5988" s="2">
        <v>0.160822249</v>
      </c>
      <c r="AE5988" s="3">
        <v>2.8807342660000002</v>
      </c>
    </row>
    <row r="5989" spans="1:31" x14ac:dyDescent="0.3">
      <c r="A5989" s="1" t="s">
        <v>5842</v>
      </c>
      <c r="B5989" s="1" t="s">
        <v>5841</v>
      </c>
      <c r="C5989" s="1" t="s">
        <v>5783</v>
      </c>
      <c r="D5989" s="1" t="s">
        <v>8332</v>
      </c>
      <c r="E5989">
        <v>879</v>
      </c>
      <c r="F5989">
        <v>565</v>
      </c>
      <c r="G5989" s="3">
        <v>1313.94036999999</v>
      </c>
      <c r="H5989" s="3">
        <v>1281.4266499999901</v>
      </c>
      <c r="I5989" s="3">
        <v>32911.554949993901</v>
      </c>
      <c r="J5989" s="3">
        <v>32911.554949993901</v>
      </c>
      <c r="K5989" s="3">
        <v>1</v>
      </c>
      <c r="L5989">
        <v>1</v>
      </c>
      <c r="M5989" s="3">
        <v>32911</v>
      </c>
      <c r="N5989">
        <v>32911</v>
      </c>
      <c r="O5989" s="3">
        <v>9679.7133289925296</v>
      </c>
      <c r="P5989" s="3">
        <v>9679.7133289925296</v>
      </c>
      <c r="Q5989">
        <v>116</v>
      </c>
      <c r="R5989" s="3">
        <v>89.377049180327802</v>
      </c>
      <c r="S5989" s="3">
        <v>456.957063878322</v>
      </c>
      <c r="T5989">
        <v>284</v>
      </c>
      <c r="U5989">
        <v>284</v>
      </c>
      <c r="V5989" s="3">
        <v>173.95041618662199</v>
      </c>
      <c r="W5989">
        <v>471</v>
      </c>
      <c r="X5989">
        <v>1</v>
      </c>
      <c r="Y5989">
        <v>606</v>
      </c>
      <c r="Z5989" s="3">
        <v>376.99082129999999</v>
      </c>
      <c r="AA5989" s="3">
        <v>90.075253279999998</v>
      </c>
      <c r="AB5989" s="2">
        <v>0.238434164</v>
      </c>
      <c r="AC5989" s="3">
        <v>554.24560555415962</v>
      </c>
      <c r="AD5989" s="2">
        <v>0.15017878400000001</v>
      </c>
      <c r="AE5989" s="3">
        <v>4.2699367090000004</v>
      </c>
    </row>
    <row r="5990" spans="1:31" x14ac:dyDescent="0.3">
      <c r="A5990" s="1" t="s">
        <v>5843</v>
      </c>
      <c r="B5990" s="1" t="s">
        <v>5841</v>
      </c>
      <c r="C5990" s="1" t="s">
        <v>5783</v>
      </c>
      <c r="D5990" s="1" t="s">
        <v>8332</v>
      </c>
      <c r="E5990">
        <v>648.99999999999898</v>
      </c>
      <c r="F5990">
        <v>387</v>
      </c>
      <c r="G5990" s="3">
        <v>1023.15757578947</v>
      </c>
      <c r="H5990" s="3">
        <v>1049.4387999999999</v>
      </c>
      <c r="I5990" s="3">
        <v>46034.736249987101</v>
      </c>
      <c r="J5990" s="3">
        <v>46034.736249987101</v>
      </c>
      <c r="K5990" s="3">
        <v>1.31578947368421</v>
      </c>
      <c r="L5990">
        <v>1</v>
      </c>
      <c r="M5990" s="3">
        <v>46197.263157894697</v>
      </c>
      <c r="N5990">
        <v>46034</v>
      </c>
      <c r="O5990" s="3">
        <v>12412.6427591461</v>
      </c>
      <c r="P5990" s="3">
        <v>12412.6427591461</v>
      </c>
      <c r="Q5990">
        <v>51</v>
      </c>
      <c r="R5990" s="3">
        <v>39.2950819672131</v>
      </c>
      <c r="S5990" s="3">
        <v>456.957063878322</v>
      </c>
      <c r="T5990">
        <v>271</v>
      </c>
      <c r="U5990">
        <v>268</v>
      </c>
      <c r="V5990" s="3">
        <v>163.665672364767</v>
      </c>
      <c r="W5990">
        <v>2070</v>
      </c>
      <c r="X5990">
        <v>2</v>
      </c>
      <c r="Y5990">
        <v>2281</v>
      </c>
      <c r="Z5990" s="3">
        <v>24.825873080000001</v>
      </c>
      <c r="AA5990" s="3">
        <v>50.924213190000003</v>
      </c>
      <c r="AB5990" s="2">
        <v>0.23701298700000001</v>
      </c>
      <c r="AC5990" s="3">
        <v>478.91658971991382</v>
      </c>
      <c r="AD5990" s="2">
        <v>0.175159236</v>
      </c>
      <c r="AE5990" s="3">
        <v>3.4896987949999998</v>
      </c>
    </row>
    <row r="5991" spans="1:31" x14ac:dyDescent="0.3">
      <c r="A5991" s="1" t="s">
        <v>5844</v>
      </c>
      <c r="B5991" s="1" t="s">
        <v>5841</v>
      </c>
      <c r="C5991" s="1" t="s">
        <v>5783</v>
      </c>
      <c r="D5991" s="1" t="s">
        <v>8332</v>
      </c>
      <c r="E5991">
        <v>629.99999999999898</v>
      </c>
      <c r="F5991">
        <v>394</v>
      </c>
      <c r="G5991" s="3">
        <v>1432.4391090909</v>
      </c>
      <c r="H5991" s="3">
        <v>1474.9237000000001</v>
      </c>
      <c r="I5991" s="3">
        <v>46034.736249987101</v>
      </c>
      <c r="J5991" s="3">
        <v>46034.736249987101</v>
      </c>
      <c r="K5991" s="3">
        <v>1</v>
      </c>
      <c r="L5991">
        <v>1</v>
      </c>
      <c r="M5991" s="3">
        <v>46034</v>
      </c>
      <c r="N5991">
        <v>46034</v>
      </c>
      <c r="O5991" s="3">
        <v>12412.6427591461</v>
      </c>
      <c r="P5991" s="3">
        <v>12412.6427591461</v>
      </c>
      <c r="Q5991">
        <v>0</v>
      </c>
      <c r="R5991" s="3">
        <v>0</v>
      </c>
      <c r="S5991" s="3">
        <v>0</v>
      </c>
      <c r="T5991">
        <v>287</v>
      </c>
      <c r="U5991">
        <v>285</v>
      </c>
      <c r="V5991" s="3">
        <v>176.762345245842</v>
      </c>
      <c r="W5991">
        <v>2424</v>
      </c>
      <c r="X5991">
        <v>2</v>
      </c>
      <c r="Y5991">
        <v>2234</v>
      </c>
      <c r="Z5991" s="3">
        <v>103.2717892</v>
      </c>
      <c r="AA5991" s="3">
        <v>0</v>
      </c>
      <c r="AB5991" s="2">
        <v>0.19554848999999999</v>
      </c>
      <c r="AC5991" s="3">
        <v>270.09987761454852</v>
      </c>
      <c r="AD5991" s="2">
        <v>0.159292035</v>
      </c>
      <c r="AE5991" s="3">
        <v>3.880309735</v>
      </c>
    </row>
    <row r="5992" spans="1:31" x14ac:dyDescent="0.3">
      <c r="A5992" s="1" t="s">
        <v>5845</v>
      </c>
      <c r="B5992" s="1" t="s">
        <v>5841</v>
      </c>
      <c r="C5992" s="1" t="s">
        <v>5783</v>
      </c>
      <c r="D5992" s="1" t="s">
        <v>8332</v>
      </c>
      <c r="E5992">
        <v>819</v>
      </c>
      <c r="F5992">
        <v>505</v>
      </c>
      <c r="G5992" s="3">
        <v>1717.5946818181801</v>
      </c>
      <c r="H5992" s="3">
        <v>1708.2753499999999</v>
      </c>
      <c r="I5992" s="3">
        <v>34104.571431811499</v>
      </c>
      <c r="J5992" s="3">
        <v>46034.736249987101</v>
      </c>
      <c r="K5992" s="3">
        <v>1</v>
      </c>
      <c r="L5992">
        <v>1</v>
      </c>
      <c r="M5992" s="3">
        <v>34104</v>
      </c>
      <c r="N5992">
        <v>46034</v>
      </c>
      <c r="O5992" s="3">
        <v>9928.1614590064892</v>
      </c>
      <c r="P5992" s="3">
        <v>12412.6427591461</v>
      </c>
      <c r="Q5992">
        <v>0</v>
      </c>
      <c r="R5992" s="3">
        <v>0</v>
      </c>
      <c r="S5992" s="3">
        <v>0</v>
      </c>
      <c r="T5992">
        <v>357</v>
      </c>
      <c r="U5992">
        <v>356</v>
      </c>
      <c r="V5992" s="3">
        <v>331.04439067894998</v>
      </c>
      <c r="W5992">
        <v>5454</v>
      </c>
      <c r="X5992">
        <v>4</v>
      </c>
      <c r="Y5992">
        <v>4480</v>
      </c>
      <c r="Z5992" s="3">
        <v>32.936837490000002</v>
      </c>
      <c r="AA5992" s="3">
        <v>41.660920480000001</v>
      </c>
      <c r="AB5992" s="2">
        <v>0.16526946100000001</v>
      </c>
      <c r="AC5992" s="3" t="s">
        <v>22</v>
      </c>
      <c r="AD5992" s="2">
        <v>4.6511627999999999E-2</v>
      </c>
      <c r="AE5992" s="3">
        <v>4.6698672569999999</v>
      </c>
    </row>
    <row r="5993" spans="1:31" x14ac:dyDescent="0.3">
      <c r="A5993" s="1" t="s">
        <v>5846</v>
      </c>
      <c r="B5993" s="1" t="s">
        <v>5847</v>
      </c>
      <c r="C5993" s="1" t="s">
        <v>5783</v>
      </c>
      <c r="D5993" s="1" t="s">
        <v>8332</v>
      </c>
      <c r="E5993">
        <v>547.99999999999898</v>
      </c>
      <c r="F5993">
        <v>398</v>
      </c>
      <c r="G5993" s="3">
        <v>679.29604153846105</v>
      </c>
      <c r="H5993" s="3">
        <v>689.52880000000005</v>
      </c>
      <c r="I5993" s="3">
        <v>177230.124080768</v>
      </c>
      <c r="J5993" s="3">
        <v>19788.3736500007</v>
      </c>
      <c r="K5993" s="3">
        <v>2</v>
      </c>
      <c r="L5993">
        <v>2</v>
      </c>
      <c r="M5993" s="3">
        <v>1062948</v>
      </c>
      <c r="N5993">
        <v>1062948</v>
      </c>
      <c r="O5993" s="3">
        <v>7887.2093090242997</v>
      </c>
      <c r="P5993" s="3">
        <v>6946.7838988388803</v>
      </c>
      <c r="Q5993">
        <v>28</v>
      </c>
      <c r="R5993" s="3">
        <v>20.653465346534599</v>
      </c>
      <c r="S5993" s="3">
        <v>411.88780367026601</v>
      </c>
      <c r="T5993">
        <v>226</v>
      </c>
      <c r="U5993">
        <v>226</v>
      </c>
      <c r="V5993" s="3">
        <v>190.96982794029199</v>
      </c>
      <c r="W5993">
        <v>5331</v>
      </c>
      <c r="X5993">
        <v>4</v>
      </c>
      <c r="Y5993">
        <v>5044</v>
      </c>
      <c r="Z5993" s="3">
        <v>40.78059717</v>
      </c>
      <c r="AA5993" s="3">
        <v>0</v>
      </c>
      <c r="AB5993" s="2">
        <v>0.17049808399999999</v>
      </c>
      <c r="AC5993" s="3">
        <v>75.760816452867715</v>
      </c>
      <c r="AD5993" s="2">
        <v>8.2142857E-2</v>
      </c>
      <c r="AE5993" s="3">
        <v>4.9546226420000004</v>
      </c>
    </row>
    <row r="5994" spans="1:31" x14ac:dyDescent="0.3">
      <c r="A5994" s="1" t="s">
        <v>5848</v>
      </c>
      <c r="B5994" s="1" t="s">
        <v>5847</v>
      </c>
      <c r="C5994" s="1" t="s">
        <v>5783</v>
      </c>
      <c r="D5994" s="1" t="s">
        <v>8332</v>
      </c>
      <c r="E5994">
        <v>833</v>
      </c>
      <c r="F5994">
        <v>541</v>
      </c>
      <c r="G5994" s="3">
        <v>401.16933714285699</v>
      </c>
      <c r="H5994" s="3">
        <v>388.87095499999998</v>
      </c>
      <c r="I5994" s="3">
        <v>92886.329207143004</v>
      </c>
      <c r="J5994" s="3">
        <v>19788.3736500007</v>
      </c>
      <c r="K5994" s="3">
        <v>2</v>
      </c>
      <c r="L5994">
        <v>2</v>
      </c>
      <c r="M5994" s="3">
        <v>1062948</v>
      </c>
      <c r="N5994">
        <v>1062948</v>
      </c>
      <c r="O5994" s="3">
        <v>7383.4099821392501</v>
      </c>
      <c r="P5994" s="3">
        <v>6946.7838988388803</v>
      </c>
      <c r="Q5994">
        <v>60</v>
      </c>
      <c r="R5994" s="3">
        <v>44.257425742574199</v>
      </c>
      <c r="S5994" s="3">
        <v>411.88780367026601</v>
      </c>
      <c r="T5994">
        <v>333</v>
      </c>
      <c r="U5994">
        <v>332</v>
      </c>
      <c r="V5994" s="3">
        <v>168.68311444990999</v>
      </c>
      <c r="W5994">
        <v>2120</v>
      </c>
      <c r="X5994">
        <v>2</v>
      </c>
      <c r="Y5994">
        <v>2341</v>
      </c>
      <c r="Z5994" s="3">
        <v>85.581394739999993</v>
      </c>
      <c r="AA5994" s="3">
        <v>72.671876089999998</v>
      </c>
      <c r="AB5994" s="2">
        <v>0.22584400499999999</v>
      </c>
      <c r="AC5994" s="3">
        <v>371.60274124870546</v>
      </c>
      <c r="AD5994" s="2">
        <v>0.14026602199999999</v>
      </c>
      <c r="AE5994" s="3">
        <v>3.5848880599999999</v>
      </c>
    </row>
    <row r="5995" spans="1:31" x14ac:dyDescent="0.3">
      <c r="A5995" s="1" t="s">
        <v>5849</v>
      </c>
      <c r="B5995" s="1" t="s">
        <v>5847</v>
      </c>
      <c r="C5995" s="1" t="s">
        <v>5783</v>
      </c>
      <c r="D5995" s="1" t="s">
        <v>8332</v>
      </c>
      <c r="E5995">
        <v>852.99999999999898</v>
      </c>
      <c r="F5995">
        <v>557</v>
      </c>
      <c r="G5995" s="3">
        <v>129.90488241176399</v>
      </c>
      <c r="H5995" s="3">
        <v>106.901825</v>
      </c>
      <c r="I5995" s="3">
        <v>802366.48608528904</v>
      </c>
      <c r="J5995" s="3">
        <v>1043159.75144999</v>
      </c>
      <c r="K5995" s="3">
        <v>2.1764705882352899</v>
      </c>
      <c r="L5995">
        <v>2</v>
      </c>
      <c r="M5995" s="3">
        <v>1082331.88235294</v>
      </c>
      <c r="N5995">
        <v>1062948</v>
      </c>
      <c r="O5995" s="3">
        <v>11621.2513788781</v>
      </c>
      <c r="P5995" s="3">
        <v>13059.549065044101</v>
      </c>
      <c r="Q5995">
        <v>116</v>
      </c>
      <c r="R5995" s="3">
        <v>85.564356435643504</v>
      </c>
      <c r="S5995" s="3">
        <v>411.88780367026601</v>
      </c>
      <c r="T5995">
        <v>312</v>
      </c>
      <c r="U5995">
        <v>302</v>
      </c>
      <c r="V5995" s="3">
        <v>177.92756247188399</v>
      </c>
      <c r="W5995">
        <v>2939</v>
      </c>
      <c r="X5995">
        <v>3</v>
      </c>
      <c r="Y5995">
        <v>2148</v>
      </c>
      <c r="Z5995" s="3">
        <v>257.49457640000003</v>
      </c>
      <c r="AA5995" s="3">
        <v>67.362773630000007</v>
      </c>
      <c r="AB5995" s="2">
        <v>0.21173763000000001</v>
      </c>
      <c r="AC5995" s="3">
        <v>338.74588053359753</v>
      </c>
      <c r="AD5995" s="2">
        <v>7.5057736999999999E-2</v>
      </c>
      <c r="AE5995" s="3">
        <v>4.1411475409999996</v>
      </c>
    </row>
    <row r="5996" spans="1:31" x14ac:dyDescent="0.3">
      <c r="A5996" s="1" t="s">
        <v>5850</v>
      </c>
      <c r="B5996" s="1" t="s">
        <v>5847</v>
      </c>
      <c r="C5996" s="1" t="s">
        <v>5783</v>
      </c>
      <c r="D5996" s="1" t="s">
        <v>8332</v>
      </c>
      <c r="E5996">
        <v>552</v>
      </c>
      <c r="F5996">
        <v>362</v>
      </c>
      <c r="G5996" s="3">
        <v>483.42759000000001</v>
      </c>
      <c r="H5996" s="3">
        <v>524.85424999999998</v>
      </c>
      <c r="I5996" s="3">
        <v>885718.00101922499</v>
      </c>
      <c r="J5996" s="3">
        <v>1043159.75144999</v>
      </c>
      <c r="K5996" s="3">
        <v>2</v>
      </c>
      <c r="L5996">
        <v>2</v>
      </c>
      <c r="M5996" s="3">
        <v>1062948</v>
      </c>
      <c r="N5996">
        <v>1062948</v>
      </c>
      <c r="O5996" s="3">
        <v>12119.1236548586</v>
      </c>
      <c r="P5996" s="3">
        <v>13059.549065044101</v>
      </c>
      <c r="Q5996">
        <v>0</v>
      </c>
      <c r="R5996" s="3">
        <v>0</v>
      </c>
      <c r="S5996" s="3">
        <v>0</v>
      </c>
      <c r="T5996">
        <v>241</v>
      </c>
      <c r="U5996">
        <v>241</v>
      </c>
      <c r="V5996" s="3">
        <v>212.35451136306699</v>
      </c>
      <c r="W5996">
        <v>5736</v>
      </c>
      <c r="X5996">
        <v>5</v>
      </c>
      <c r="Y5996">
        <v>5135</v>
      </c>
      <c r="Z5996" s="3">
        <v>11.22282893</v>
      </c>
      <c r="AA5996" s="3">
        <v>0</v>
      </c>
      <c r="AB5996" s="2">
        <v>0.129251701</v>
      </c>
      <c r="AC5996" s="3">
        <v>175.82602070136696</v>
      </c>
      <c r="AD5996" s="2">
        <v>5.4313098999999997E-2</v>
      </c>
      <c r="AE5996" s="3">
        <v>4.4081250000000001</v>
      </c>
    </row>
    <row r="5997" spans="1:31" x14ac:dyDescent="0.3">
      <c r="A5997" s="1" t="s">
        <v>5851</v>
      </c>
      <c r="B5997" s="1" t="s">
        <v>5852</v>
      </c>
      <c r="C5997" s="1" t="s">
        <v>5783</v>
      </c>
      <c r="D5997" s="1" t="s">
        <v>8332</v>
      </c>
      <c r="E5997">
        <v>805</v>
      </c>
      <c r="F5997">
        <v>472</v>
      </c>
      <c r="G5997" s="3">
        <v>982.31318903225804</v>
      </c>
      <c r="H5997" s="3">
        <v>998.14880000000005</v>
      </c>
      <c r="I5997" s="3">
        <v>1043159.75144999</v>
      </c>
      <c r="J5997" s="3">
        <v>1043159.75144999</v>
      </c>
      <c r="K5997" s="3">
        <v>1.19354838709677</v>
      </c>
      <c r="L5997">
        <v>1</v>
      </c>
      <c r="M5997" s="3">
        <v>1046989.12903225</v>
      </c>
      <c r="N5997">
        <v>1043159</v>
      </c>
      <c r="O5997" s="3">
        <v>13059.549065044001</v>
      </c>
      <c r="P5997" s="3">
        <v>13059.549065044101</v>
      </c>
      <c r="Q5997">
        <v>116</v>
      </c>
      <c r="R5997" s="3">
        <v>94.480304955527302</v>
      </c>
      <c r="S5997" s="3">
        <v>427.47947630254203</v>
      </c>
      <c r="T5997">
        <v>291</v>
      </c>
      <c r="U5997">
        <v>289</v>
      </c>
      <c r="V5997" s="3">
        <v>266.27448147200403</v>
      </c>
      <c r="W5997">
        <v>2282</v>
      </c>
      <c r="X5997">
        <v>2</v>
      </c>
      <c r="Y5997">
        <v>2229</v>
      </c>
      <c r="Z5997" s="3">
        <v>51.438168560000001</v>
      </c>
      <c r="AA5997" s="3">
        <v>41.217832309999999</v>
      </c>
      <c r="AB5997" s="2">
        <v>0.22512437800000001</v>
      </c>
      <c r="AC5997" s="3">
        <v>725.64956695536307</v>
      </c>
      <c r="AD5997" s="2">
        <v>0.12591686999999999</v>
      </c>
      <c r="AE5997" s="3">
        <v>5.9324390239999998</v>
      </c>
    </row>
    <row r="5998" spans="1:31" x14ac:dyDescent="0.3">
      <c r="A5998" s="1" t="s">
        <v>5853</v>
      </c>
      <c r="B5998" s="1" t="s">
        <v>5852</v>
      </c>
      <c r="C5998" s="1" t="s">
        <v>5783</v>
      </c>
      <c r="D5998" s="1" t="s">
        <v>8332</v>
      </c>
      <c r="E5998">
        <v>529</v>
      </c>
      <c r="F5998">
        <v>334</v>
      </c>
      <c r="G5998" s="3">
        <v>1339.74219285714</v>
      </c>
      <c r="H5998" s="3">
        <v>1352.7897499999999</v>
      </c>
      <c r="I5998" s="3">
        <v>1043159.75144999</v>
      </c>
      <c r="J5998" s="3">
        <v>1043159.75144999</v>
      </c>
      <c r="K5998" s="3">
        <v>1</v>
      </c>
      <c r="L5998">
        <v>1</v>
      </c>
      <c r="M5998" s="3">
        <v>1043159</v>
      </c>
      <c r="N5998">
        <v>1043159</v>
      </c>
      <c r="O5998" s="3">
        <v>13059.549065044101</v>
      </c>
      <c r="P5998" s="3">
        <v>13059.549065044101</v>
      </c>
      <c r="Q5998">
        <v>158</v>
      </c>
      <c r="R5998" s="3">
        <v>128.68869123252799</v>
      </c>
      <c r="S5998" s="3">
        <v>427.47947630254203</v>
      </c>
      <c r="T5998">
        <v>134</v>
      </c>
      <c r="U5998">
        <v>134</v>
      </c>
      <c r="V5998" s="3">
        <v>120.239841354475</v>
      </c>
      <c r="W5998">
        <v>929</v>
      </c>
      <c r="X5998">
        <v>1</v>
      </c>
      <c r="Y5998">
        <v>598</v>
      </c>
      <c r="Z5998" s="3">
        <v>141.152321</v>
      </c>
      <c r="AA5998" s="3">
        <v>92.498739959999995</v>
      </c>
      <c r="AB5998" s="2">
        <v>0.31628787899999999</v>
      </c>
      <c r="AC5998" s="3">
        <v>221.85106729672475</v>
      </c>
      <c r="AD5998" s="2">
        <v>0.19927536200000001</v>
      </c>
      <c r="AE5998" s="3">
        <v>7.149375</v>
      </c>
    </row>
    <row r="5999" spans="1:31" x14ac:dyDescent="0.3">
      <c r="A5999" s="1" t="s">
        <v>5854</v>
      </c>
      <c r="B5999" s="1" t="s">
        <v>5852</v>
      </c>
      <c r="C5999" s="1" t="s">
        <v>5783</v>
      </c>
      <c r="D5999" s="1" t="s">
        <v>8332</v>
      </c>
      <c r="E5999">
        <v>556</v>
      </c>
      <c r="F5999">
        <v>362</v>
      </c>
      <c r="G5999" s="3">
        <v>1463.04777333333</v>
      </c>
      <c r="H5999" s="3">
        <v>1483.0808999999999</v>
      </c>
      <c r="I5999" s="3">
        <v>1043159.75144999</v>
      </c>
      <c r="J5999" s="3">
        <v>1043159.75144999</v>
      </c>
      <c r="K5999" s="3">
        <v>1</v>
      </c>
      <c r="L5999">
        <v>1</v>
      </c>
      <c r="M5999" s="3">
        <v>1043159</v>
      </c>
      <c r="N5999">
        <v>1043159</v>
      </c>
      <c r="O5999" s="3">
        <v>13059.549065044001</v>
      </c>
      <c r="P5999" s="3">
        <v>13059.549065044101</v>
      </c>
      <c r="Q5999">
        <v>26</v>
      </c>
      <c r="R5999" s="3">
        <v>21.176620076238802</v>
      </c>
      <c r="S5999" s="3">
        <v>427.47947630254203</v>
      </c>
      <c r="T5999">
        <v>230</v>
      </c>
      <c r="U5999">
        <v>230</v>
      </c>
      <c r="V5999" s="3">
        <v>208.178459473884</v>
      </c>
      <c r="W5999">
        <v>1331</v>
      </c>
      <c r="X5999">
        <v>1</v>
      </c>
      <c r="Y5999">
        <v>975</v>
      </c>
      <c r="Z5999" s="3">
        <v>187.3863916</v>
      </c>
      <c r="AA5999" s="3">
        <v>141.20566769999999</v>
      </c>
      <c r="AB5999" s="2">
        <v>0.26211849199999998</v>
      </c>
      <c r="AC5999" s="3">
        <v>198.97433853471236</v>
      </c>
      <c r="AD5999" s="2">
        <v>0.17025089600000001</v>
      </c>
      <c r="AE5999" s="3">
        <v>7.8929999999999998</v>
      </c>
    </row>
    <row r="6000" spans="1:31" x14ac:dyDescent="0.3">
      <c r="A6000" s="1" t="s">
        <v>5855</v>
      </c>
      <c r="B6000" s="1" t="s">
        <v>5852</v>
      </c>
      <c r="C6000" s="1" t="s">
        <v>5783</v>
      </c>
      <c r="D6000" s="1" t="s">
        <v>8332</v>
      </c>
      <c r="E6000">
        <v>473</v>
      </c>
      <c r="F6000">
        <v>308</v>
      </c>
      <c r="G6000" s="3">
        <v>1583.449290625</v>
      </c>
      <c r="H6000" s="3">
        <v>1605.36005</v>
      </c>
      <c r="I6000" s="3">
        <v>1043159.75144999</v>
      </c>
      <c r="J6000" s="3">
        <v>1043159.75144999</v>
      </c>
      <c r="K6000" s="3">
        <v>1</v>
      </c>
      <c r="L6000">
        <v>1</v>
      </c>
      <c r="M6000" s="3">
        <v>1043159</v>
      </c>
      <c r="N6000">
        <v>1043159</v>
      </c>
      <c r="O6000" s="3">
        <v>13059.549065044001</v>
      </c>
      <c r="P6000" s="3">
        <v>13059.549065044101</v>
      </c>
      <c r="Q6000">
        <v>128</v>
      </c>
      <c r="R6000" s="3">
        <v>104.254129606099</v>
      </c>
      <c r="S6000" s="3">
        <v>427.47947630254203</v>
      </c>
      <c r="T6000">
        <v>157</v>
      </c>
      <c r="U6000">
        <v>157</v>
      </c>
      <c r="V6000" s="3">
        <v>322.65474407320301</v>
      </c>
      <c r="W6000">
        <v>157</v>
      </c>
      <c r="X6000">
        <v>1</v>
      </c>
      <c r="Y6000">
        <v>257</v>
      </c>
      <c r="Z6000" s="3">
        <v>306.34049520000002</v>
      </c>
      <c r="AA6000" s="3">
        <v>84.928372179999997</v>
      </c>
      <c r="AB6000" s="2">
        <v>0.29175475699999998</v>
      </c>
      <c r="AC6000" s="3">
        <v>756.99719020244413</v>
      </c>
      <c r="AD6000" s="2">
        <v>0.21588594699999999</v>
      </c>
      <c r="AE6000" s="3">
        <v>8.6905555559999996</v>
      </c>
    </row>
    <row r="6001" spans="1:31" x14ac:dyDescent="0.3">
      <c r="A6001" s="1" t="s">
        <v>5856</v>
      </c>
      <c r="B6001" s="1" t="s">
        <v>5852</v>
      </c>
      <c r="C6001" s="1" t="s">
        <v>5783</v>
      </c>
      <c r="D6001" s="1" t="s">
        <v>8332</v>
      </c>
      <c r="E6001">
        <v>654</v>
      </c>
      <c r="F6001">
        <v>462</v>
      </c>
      <c r="G6001" s="3">
        <v>1866.7314833333301</v>
      </c>
      <c r="H6001" s="3">
        <v>1876.2268999999999</v>
      </c>
      <c r="I6001" s="3">
        <v>1043159.75144999</v>
      </c>
      <c r="J6001" s="3">
        <v>1043159.75144999</v>
      </c>
      <c r="K6001" s="3">
        <v>1</v>
      </c>
      <c r="L6001">
        <v>1</v>
      </c>
      <c r="M6001" s="3">
        <v>1043159</v>
      </c>
      <c r="N6001">
        <v>1043159</v>
      </c>
      <c r="O6001" s="3">
        <v>13059.549065044101</v>
      </c>
      <c r="P6001" s="3">
        <v>13059.549065044101</v>
      </c>
      <c r="Q6001">
        <v>6</v>
      </c>
      <c r="R6001" s="3">
        <v>4.8869123252858904</v>
      </c>
      <c r="S6001" s="3">
        <v>427.47947630254203</v>
      </c>
      <c r="T6001">
        <v>230</v>
      </c>
      <c r="U6001">
        <v>229</v>
      </c>
      <c r="V6001" s="3">
        <v>174.45775546791401</v>
      </c>
      <c r="W6001">
        <v>2687</v>
      </c>
      <c r="X6001">
        <v>2</v>
      </c>
      <c r="Y6001">
        <v>2301</v>
      </c>
      <c r="Z6001" s="3">
        <v>66.776673819999999</v>
      </c>
      <c r="AA6001" s="3">
        <v>17.006830480000001</v>
      </c>
      <c r="AB6001" s="2">
        <v>0.18045112799999999</v>
      </c>
      <c r="AC6001" s="3">
        <v>151.69303746784601</v>
      </c>
      <c r="AD6001" s="2">
        <v>7.4796747999999996E-2</v>
      </c>
      <c r="AE6001" s="3">
        <v>7.7693644070000003</v>
      </c>
    </row>
    <row r="6002" spans="1:31" x14ac:dyDescent="0.3">
      <c r="A6002" s="1" t="s">
        <v>5857</v>
      </c>
      <c r="B6002" s="1" t="s">
        <v>5852</v>
      </c>
      <c r="C6002" s="1" t="s">
        <v>5783</v>
      </c>
      <c r="D6002" s="1" t="s">
        <v>8332</v>
      </c>
      <c r="E6002">
        <v>588</v>
      </c>
      <c r="F6002">
        <v>369</v>
      </c>
      <c r="G6002" s="3">
        <v>1650.85175333333</v>
      </c>
      <c r="H6002" s="3">
        <v>1631.9635000000001</v>
      </c>
      <c r="I6002" s="3">
        <v>1043159.75144999</v>
      </c>
      <c r="J6002" s="3">
        <v>1043159.75144999</v>
      </c>
      <c r="K6002" s="3">
        <v>1</v>
      </c>
      <c r="L6002">
        <v>1</v>
      </c>
      <c r="M6002" s="3">
        <v>1043159</v>
      </c>
      <c r="N6002">
        <v>1043159</v>
      </c>
      <c r="O6002" s="3">
        <v>13059.549065044001</v>
      </c>
      <c r="P6002" s="3">
        <v>13059.549065044101</v>
      </c>
      <c r="Q6002">
        <v>53</v>
      </c>
      <c r="R6002" s="3">
        <v>43.167725540025401</v>
      </c>
      <c r="S6002" s="3">
        <v>427.47947630254203</v>
      </c>
      <c r="T6002">
        <v>211</v>
      </c>
      <c r="U6002">
        <v>211</v>
      </c>
      <c r="V6002" s="3">
        <v>264.86989430093598</v>
      </c>
      <c r="W6002">
        <v>1283</v>
      </c>
      <c r="X6002">
        <v>1</v>
      </c>
      <c r="Y6002">
        <v>900</v>
      </c>
      <c r="Z6002" s="3">
        <v>68.585618710000006</v>
      </c>
      <c r="AA6002" s="3">
        <v>81.96253351</v>
      </c>
      <c r="AB6002" s="2">
        <v>0.26402640300000002</v>
      </c>
      <c r="AC6002" s="3">
        <v>325.53274156430257</v>
      </c>
      <c r="AD6002" s="2">
        <v>0.133333333</v>
      </c>
      <c r="AE6002" s="3">
        <v>7.4575728159999999</v>
      </c>
    </row>
    <row r="6003" spans="1:31" x14ac:dyDescent="0.3">
      <c r="A6003" s="1" t="s">
        <v>5858</v>
      </c>
      <c r="B6003" s="1" t="s">
        <v>5852</v>
      </c>
      <c r="C6003" s="1" t="s">
        <v>5783</v>
      </c>
      <c r="D6003" s="1" t="s">
        <v>8332</v>
      </c>
      <c r="E6003">
        <v>531</v>
      </c>
      <c r="F6003">
        <v>329</v>
      </c>
      <c r="G6003" s="3">
        <v>1664.45875</v>
      </c>
      <c r="H6003" s="3">
        <v>1657.0343499999999</v>
      </c>
      <c r="I6003" s="3">
        <v>1043159.75144999</v>
      </c>
      <c r="J6003" s="3">
        <v>1043159.75144999</v>
      </c>
      <c r="K6003" s="3">
        <v>1</v>
      </c>
      <c r="L6003">
        <v>1</v>
      </c>
      <c r="M6003" s="3">
        <v>1043159</v>
      </c>
      <c r="N6003">
        <v>1043159</v>
      </c>
      <c r="O6003" s="3">
        <v>13059.549065044101</v>
      </c>
      <c r="P6003" s="3">
        <v>13059.549065044101</v>
      </c>
      <c r="Q6003">
        <v>170</v>
      </c>
      <c r="R6003" s="3">
        <v>138.4625158831</v>
      </c>
      <c r="S6003" s="3">
        <v>427.47947630254203</v>
      </c>
      <c r="T6003">
        <v>49</v>
      </c>
      <c r="U6003">
        <v>49</v>
      </c>
      <c r="V6003" s="3">
        <v>285.33532716334099</v>
      </c>
      <c r="W6003">
        <v>295</v>
      </c>
      <c r="X6003">
        <v>1</v>
      </c>
      <c r="Y6003">
        <v>733</v>
      </c>
      <c r="Z6003" s="3">
        <v>77.022013599999994</v>
      </c>
      <c r="AA6003" s="3">
        <v>52.022662779999997</v>
      </c>
      <c r="AB6003" s="2">
        <v>0.23420074399999999</v>
      </c>
      <c r="AC6003" s="3">
        <v>557.70323756662788</v>
      </c>
      <c r="AD6003" s="2">
        <v>0.17368421100000001</v>
      </c>
      <c r="AE6003" s="3">
        <v>6.886981982</v>
      </c>
    </row>
    <row r="6004" spans="1:31" x14ac:dyDescent="0.3">
      <c r="A6004" s="1" t="s">
        <v>5859</v>
      </c>
      <c r="B6004" s="1" t="s">
        <v>5852</v>
      </c>
      <c r="C6004" s="1" t="s">
        <v>5783</v>
      </c>
      <c r="D6004" s="1" t="s">
        <v>8332</v>
      </c>
      <c r="E6004">
        <v>551</v>
      </c>
      <c r="F6004">
        <v>340</v>
      </c>
      <c r="G6004" s="3">
        <v>2041.7910272727199</v>
      </c>
      <c r="H6004" s="3">
        <v>2050.1745999999998</v>
      </c>
      <c r="I6004" s="3">
        <v>1043159.75144999</v>
      </c>
      <c r="J6004" s="3">
        <v>1043159.75144999</v>
      </c>
      <c r="K6004" s="3">
        <v>1</v>
      </c>
      <c r="L6004">
        <v>1</v>
      </c>
      <c r="M6004" s="3">
        <v>1043159</v>
      </c>
      <c r="N6004">
        <v>1043159</v>
      </c>
      <c r="O6004" s="3">
        <v>13059.549065044101</v>
      </c>
      <c r="P6004" s="3">
        <v>13059.549065044101</v>
      </c>
      <c r="Q6004">
        <v>62</v>
      </c>
      <c r="R6004" s="3">
        <v>50.498094027954203</v>
      </c>
      <c r="S6004" s="3">
        <v>427.47947630254203</v>
      </c>
      <c r="T6004">
        <v>176</v>
      </c>
      <c r="U6004">
        <v>175</v>
      </c>
      <c r="V6004" s="3">
        <v>249.263660826158</v>
      </c>
      <c r="W6004">
        <v>2093</v>
      </c>
      <c r="X6004">
        <v>2</v>
      </c>
      <c r="Y6004">
        <v>1781</v>
      </c>
      <c r="Z6004" s="3">
        <v>63.247820470000001</v>
      </c>
      <c r="AA6004" s="3">
        <v>83.09821633</v>
      </c>
      <c r="AB6004" s="2">
        <v>0.248598131</v>
      </c>
      <c r="AC6004" s="3">
        <v>143.67497691597413</v>
      </c>
      <c r="AD6004" s="2">
        <v>0.132142857</v>
      </c>
      <c r="AE6004" s="3">
        <v>7.65</v>
      </c>
    </row>
    <row r="6005" spans="1:31" x14ac:dyDescent="0.3">
      <c r="A6005" s="1" t="s">
        <v>5860</v>
      </c>
      <c r="B6005" s="1" t="s">
        <v>5852</v>
      </c>
      <c r="C6005" s="1" t="s">
        <v>5783</v>
      </c>
      <c r="D6005" s="1" t="s">
        <v>8332</v>
      </c>
      <c r="E6005">
        <v>852</v>
      </c>
      <c r="F6005">
        <v>488</v>
      </c>
      <c r="G6005" s="3">
        <v>2093.9332714285702</v>
      </c>
      <c r="H6005" s="3">
        <v>2081.6783999999998</v>
      </c>
      <c r="I6005" s="3">
        <v>682033.90643213701</v>
      </c>
      <c r="J6005" s="3">
        <v>1043159.75144999</v>
      </c>
      <c r="K6005" s="3">
        <v>1</v>
      </c>
      <c r="L6005">
        <v>1</v>
      </c>
      <c r="M6005" s="3">
        <v>682033.28571428498</v>
      </c>
      <c r="N6005">
        <v>1043159</v>
      </c>
      <c r="O6005" s="3">
        <v>9020.4550112018205</v>
      </c>
      <c r="P6005" s="3">
        <v>13059.549065044101</v>
      </c>
      <c r="Q6005">
        <v>92</v>
      </c>
      <c r="R6005" s="3">
        <v>74.932655654383694</v>
      </c>
      <c r="S6005" s="3">
        <v>427.47947630254203</v>
      </c>
      <c r="T6005">
        <v>262</v>
      </c>
      <c r="U6005">
        <v>262</v>
      </c>
      <c r="V6005" s="3">
        <v>399.99605589699598</v>
      </c>
      <c r="W6005">
        <v>1365</v>
      </c>
      <c r="X6005">
        <v>1</v>
      </c>
      <c r="Y6005">
        <v>2060</v>
      </c>
      <c r="Z6005" s="3">
        <v>57.010251009999998</v>
      </c>
      <c r="AA6005" s="3">
        <v>58.459211109999998</v>
      </c>
      <c r="AB6005" s="2">
        <v>0.21010333</v>
      </c>
      <c r="AC6005" s="3">
        <v>226.40725035337161</v>
      </c>
      <c r="AD6005" s="2">
        <v>0.15427303000000001</v>
      </c>
      <c r="AE6005" s="3">
        <v>7.8204975120000002</v>
      </c>
    </row>
    <row r="6006" spans="1:31" x14ac:dyDescent="0.3">
      <c r="A6006" s="1" t="s">
        <v>5861</v>
      </c>
      <c r="B6006" s="1" t="s">
        <v>5862</v>
      </c>
      <c r="C6006" s="1" t="s">
        <v>5783</v>
      </c>
      <c r="D6006" s="1" t="s">
        <v>8332</v>
      </c>
      <c r="E6006">
        <v>1575</v>
      </c>
      <c r="F6006">
        <v>994</v>
      </c>
      <c r="G6006" s="3">
        <v>1453.6311083333301</v>
      </c>
      <c r="H6006" s="3">
        <v>1330.31385</v>
      </c>
      <c r="I6006" s="3">
        <v>957878.80329999398</v>
      </c>
      <c r="J6006" s="3">
        <v>1043159.75144999</v>
      </c>
      <c r="K6006" s="3">
        <v>1</v>
      </c>
      <c r="L6006">
        <v>1</v>
      </c>
      <c r="M6006" s="3">
        <v>957878.08333333302</v>
      </c>
      <c r="N6006">
        <v>1043159</v>
      </c>
      <c r="O6006" s="3">
        <v>12550.1519678603</v>
      </c>
      <c r="P6006" s="3">
        <v>13059.549065044101</v>
      </c>
      <c r="Q6006">
        <v>5</v>
      </c>
      <c r="R6006" s="3">
        <v>4.2026578073089702</v>
      </c>
      <c r="S6006" s="3">
        <v>417.10872478794499</v>
      </c>
      <c r="T6006">
        <v>381</v>
      </c>
      <c r="U6006">
        <v>381</v>
      </c>
      <c r="V6006" s="3">
        <v>239.615119566906</v>
      </c>
      <c r="W6006">
        <v>5391</v>
      </c>
      <c r="X6006">
        <v>4</v>
      </c>
      <c r="Y6006">
        <v>3944</v>
      </c>
      <c r="Z6006" s="3">
        <v>34.174407610000003</v>
      </c>
      <c r="AA6006" s="3">
        <v>8.2397571999999997</v>
      </c>
      <c r="AB6006" s="2">
        <v>0.16298701299999999</v>
      </c>
      <c r="AC6006" s="3">
        <v>133.16659272792054</v>
      </c>
      <c r="AD6006" s="2">
        <v>3.7260825999999997E-2</v>
      </c>
      <c r="AE6006" s="3">
        <v>7.4721062270000003</v>
      </c>
    </row>
    <row r="6007" spans="1:31" x14ac:dyDescent="0.3">
      <c r="A6007" s="1" t="s">
        <v>5863</v>
      </c>
      <c r="B6007" s="1" t="s">
        <v>5862</v>
      </c>
      <c r="C6007" s="1" t="s">
        <v>5783</v>
      </c>
      <c r="D6007" s="1" t="s">
        <v>8332</v>
      </c>
      <c r="E6007">
        <v>633</v>
      </c>
      <c r="F6007">
        <v>416</v>
      </c>
      <c r="G6007" s="3">
        <v>621.766614</v>
      </c>
      <c r="H6007" s="3">
        <v>609.00329999999997</v>
      </c>
      <c r="I6007" s="3">
        <v>32007.385399997798</v>
      </c>
      <c r="J6007" s="3">
        <v>32007.385399997798</v>
      </c>
      <c r="K6007" s="3">
        <v>1</v>
      </c>
      <c r="L6007">
        <v>1</v>
      </c>
      <c r="M6007" s="3">
        <v>32007</v>
      </c>
      <c r="N6007">
        <v>32007</v>
      </c>
      <c r="O6007" s="3">
        <v>1750.0857142857101</v>
      </c>
      <c r="P6007" s="3">
        <v>1750.0857142857101</v>
      </c>
      <c r="Q6007">
        <v>156</v>
      </c>
      <c r="R6007" s="3">
        <v>131.12292358803899</v>
      </c>
      <c r="S6007" s="3">
        <v>417.10872478794499</v>
      </c>
      <c r="T6007">
        <v>153</v>
      </c>
      <c r="U6007">
        <v>151</v>
      </c>
      <c r="V6007" s="3">
        <v>484.71207255231297</v>
      </c>
      <c r="W6007">
        <v>1847</v>
      </c>
      <c r="X6007">
        <v>2</v>
      </c>
      <c r="Y6007">
        <v>2209</v>
      </c>
      <c r="Z6007" s="3">
        <v>89.443095029999995</v>
      </c>
      <c r="AA6007" s="3">
        <v>87.216576500000002</v>
      </c>
      <c r="AB6007" s="2">
        <v>0.195924765</v>
      </c>
      <c r="AC6007" s="3">
        <v>205.24996702282019</v>
      </c>
      <c r="AD6007" s="2">
        <v>0.13991163500000001</v>
      </c>
      <c r="AE6007" s="3">
        <v>7.2957006370000004</v>
      </c>
    </row>
    <row r="6008" spans="1:31" x14ac:dyDescent="0.3">
      <c r="A6008" s="1" t="s">
        <v>5864</v>
      </c>
      <c r="B6008" s="1" t="s">
        <v>5862</v>
      </c>
      <c r="C6008" s="1" t="s">
        <v>5783</v>
      </c>
      <c r="D6008" s="1" t="s">
        <v>8332</v>
      </c>
      <c r="E6008">
        <v>508</v>
      </c>
      <c r="F6008">
        <v>312</v>
      </c>
      <c r="G6008" s="3">
        <v>197.44950539999999</v>
      </c>
      <c r="H6008" s="3">
        <v>135.40289000000001</v>
      </c>
      <c r="I6008" s="3">
        <v>32007.385399997798</v>
      </c>
      <c r="J6008" s="3">
        <v>32007.385399997798</v>
      </c>
      <c r="K6008" s="3">
        <v>1</v>
      </c>
      <c r="L6008">
        <v>1</v>
      </c>
      <c r="M6008" s="3">
        <v>32007</v>
      </c>
      <c r="N6008">
        <v>32007</v>
      </c>
      <c r="O6008" s="3">
        <v>1750.0857142857101</v>
      </c>
      <c r="P6008" s="3">
        <v>1750.0857142857101</v>
      </c>
      <c r="Q6008">
        <v>92</v>
      </c>
      <c r="R6008" s="3">
        <v>77.328903654485003</v>
      </c>
      <c r="S6008" s="3">
        <v>417.10872478794499</v>
      </c>
      <c r="T6008">
        <v>159</v>
      </c>
      <c r="U6008">
        <v>156</v>
      </c>
      <c r="V6008" s="3">
        <v>327.80039824323302</v>
      </c>
      <c r="W6008">
        <v>2662</v>
      </c>
      <c r="X6008">
        <v>2</v>
      </c>
      <c r="Y6008">
        <v>2449</v>
      </c>
      <c r="Z6008" s="3">
        <v>45.616299179999999</v>
      </c>
      <c r="AA6008" s="3">
        <v>92.877533319999998</v>
      </c>
      <c r="AB6008" s="2">
        <v>0.218992248</v>
      </c>
      <c r="AC6008" s="3">
        <v>139.9617071348456</v>
      </c>
      <c r="AD6008" s="2">
        <v>0.10276679800000001</v>
      </c>
      <c r="AE6008" s="3">
        <v>6.9108620690000002</v>
      </c>
    </row>
    <row r="6009" spans="1:31" x14ac:dyDescent="0.3">
      <c r="A6009" s="1" t="s">
        <v>5865</v>
      </c>
      <c r="B6009" s="1" t="s">
        <v>5862</v>
      </c>
      <c r="C6009" s="1" t="s">
        <v>5783</v>
      </c>
      <c r="D6009" s="1" t="s">
        <v>8332</v>
      </c>
      <c r="E6009">
        <v>1137</v>
      </c>
      <c r="F6009">
        <v>947</v>
      </c>
      <c r="G6009" s="3">
        <v>1928.3797500000001</v>
      </c>
      <c r="H6009" s="3">
        <v>2196.2121999999999</v>
      </c>
      <c r="I6009" s="3">
        <v>115055.786899995</v>
      </c>
      <c r="J6009" s="3">
        <v>115055.786899995</v>
      </c>
      <c r="K6009" s="3">
        <v>1</v>
      </c>
      <c r="L6009">
        <v>1</v>
      </c>
      <c r="M6009" s="3">
        <v>115055</v>
      </c>
      <c r="N6009">
        <v>115055</v>
      </c>
      <c r="O6009" s="3">
        <v>9738.0444444444493</v>
      </c>
      <c r="P6009" s="3">
        <v>9738.0444444444493</v>
      </c>
      <c r="Q6009">
        <v>3</v>
      </c>
      <c r="R6009" s="3">
        <v>2.5215946843853798</v>
      </c>
      <c r="S6009" s="3">
        <v>417.10872478794499</v>
      </c>
      <c r="T6009">
        <v>50</v>
      </c>
      <c r="U6009">
        <v>50</v>
      </c>
      <c r="V6009" s="3">
        <v>367.12376151997199</v>
      </c>
      <c r="W6009">
        <v>4038</v>
      </c>
      <c r="X6009">
        <v>3</v>
      </c>
      <c r="Y6009">
        <v>4908</v>
      </c>
      <c r="Z6009" s="3">
        <v>33.882122029999998</v>
      </c>
      <c r="AA6009" s="3">
        <v>44.442424369999998</v>
      </c>
      <c r="AB6009" s="2">
        <v>9.6830985999999994E-2</v>
      </c>
      <c r="AC6009" s="3">
        <v>835.11080332409972</v>
      </c>
      <c r="AD6009" s="2">
        <v>6.5495207999999999E-2</v>
      </c>
      <c r="AE6009" s="3">
        <v>6.8133333330000001</v>
      </c>
    </row>
    <row r="6010" spans="1:31" x14ac:dyDescent="0.3">
      <c r="A6010" s="1" t="s">
        <v>5866</v>
      </c>
      <c r="B6010" s="1" t="s">
        <v>5867</v>
      </c>
      <c r="C6010" s="1" t="s">
        <v>5783</v>
      </c>
      <c r="D6010" s="1" t="s">
        <v>8332</v>
      </c>
      <c r="E6010">
        <v>927.99999999999898</v>
      </c>
      <c r="F6010">
        <v>530</v>
      </c>
      <c r="G6010" s="3">
        <v>913.61463260869505</v>
      </c>
      <c r="H6010" s="3">
        <v>890.30334000000005</v>
      </c>
      <c r="I6010" s="3">
        <v>115055.786899995</v>
      </c>
      <c r="J6010" s="3">
        <v>115055.786899995</v>
      </c>
      <c r="K6010" s="3">
        <v>1</v>
      </c>
      <c r="L6010">
        <v>1</v>
      </c>
      <c r="M6010" s="3">
        <v>115055</v>
      </c>
      <c r="N6010">
        <v>115055</v>
      </c>
      <c r="O6010" s="3">
        <v>9738.0444444444402</v>
      </c>
      <c r="P6010" s="3">
        <v>9738.0444444444493</v>
      </c>
      <c r="Q6010">
        <v>98</v>
      </c>
      <c r="R6010" s="3">
        <v>76.879310344827502</v>
      </c>
      <c r="S6010" s="3">
        <v>366.80433861466901</v>
      </c>
      <c r="T6010">
        <v>296</v>
      </c>
      <c r="U6010">
        <v>286</v>
      </c>
      <c r="V6010" s="3">
        <v>255.278917019148</v>
      </c>
      <c r="W6010">
        <v>4499</v>
      </c>
      <c r="X6010">
        <v>4</v>
      </c>
      <c r="Y6010">
        <v>3211</v>
      </c>
      <c r="Z6010" s="3">
        <v>27.089567290000002</v>
      </c>
      <c r="AA6010" s="3">
        <v>88.438139609999993</v>
      </c>
      <c r="AB6010" s="2">
        <v>0.20281359900000001</v>
      </c>
      <c r="AC6010" s="3">
        <v>274.2885922941324</v>
      </c>
      <c r="AD6010" s="2">
        <v>0.109090909</v>
      </c>
      <c r="AE6010" s="3">
        <v>3.1276277370000001</v>
      </c>
    </row>
    <row r="6011" spans="1:31" x14ac:dyDescent="0.3">
      <c r="A6011" s="1" t="s">
        <v>5868</v>
      </c>
      <c r="B6011" s="1" t="s">
        <v>5867</v>
      </c>
      <c r="C6011" s="1" t="s">
        <v>5783</v>
      </c>
      <c r="D6011" s="1" t="s">
        <v>8332</v>
      </c>
      <c r="E6011">
        <v>1031</v>
      </c>
      <c r="F6011">
        <v>645</v>
      </c>
      <c r="G6011" s="3">
        <v>1154.6956107692299</v>
      </c>
      <c r="H6011" s="3">
        <v>1135.7905499999999</v>
      </c>
      <c r="I6011" s="3">
        <v>115055.786899995</v>
      </c>
      <c r="J6011" s="3">
        <v>115055.786899995</v>
      </c>
      <c r="K6011" s="3">
        <v>1</v>
      </c>
      <c r="L6011">
        <v>1</v>
      </c>
      <c r="M6011" s="3">
        <v>115055</v>
      </c>
      <c r="N6011">
        <v>115055</v>
      </c>
      <c r="O6011" s="3">
        <v>9738.0444444444402</v>
      </c>
      <c r="P6011" s="3">
        <v>9738.0444444444493</v>
      </c>
      <c r="Q6011">
        <v>249</v>
      </c>
      <c r="R6011" s="3">
        <v>195.336206896551</v>
      </c>
      <c r="S6011" s="3">
        <v>366.80433861466901</v>
      </c>
      <c r="T6011">
        <v>301</v>
      </c>
      <c r="U6011">
        <v>300</v>
      </c>
      <c r="V6011" s="3">
        <v>239.03694682899601</v>
      </c>
      <c r="W6011">
        <v>2048</v>
      </c>
      <c r="X6011">
        <v>2</v>
      </c>
      <c r="Y6011">
        <v>1375</v>
      </c>
      <c r="Z6011" s="3">
        <v>117.97991260000001</v>
      </c>
      <c r="AA6011" s="3">
        <v>323.81745640000003</v>
      </c>
      <c r="AB6011" s="2">
        <v>0.209876543</v>
      </c>
      <c r="AC6011" s="3">
        <v>220.9328680369803</v>
      </c>
      <c r="AD6011" s="2">
        <v>0.14957666999999999</v>
      </c>
      <c r="AE6011" s="3">
        <v>3.4985836909999999</v>
      </c>
    </row>
    <row r="6012" spans="1:31" x14ac:dyDescent="0.3">
      <c r="A6012" s="1" t="s">
        <v>5869</v>
      </c>
      <c r="B6012" s="1" t="s">
        <v>5867</v>
      </c>
      <c r="C6012" s="1" t="s">
        <v>5783</v>
      </c>
      <c r="D6012" s="1" t="s">
        <v>8332</v>
      </c>
      <c r="E6012">
        <v>990</v>
      </c>
      <c r="F6012">
        <v>586</v>
      </c>
      <c r="G6012" s="3">
        <v>1529.2962149999901</v>
      </c>
      <c r="H6012" s="3">
        <v>1534.3244500000001</v>
      </c>
      <c r="I6012" s="3">
        <v>115055.786899995</v>
      </c>
      <c r="J6012" s="3">
        <v>115055.786899995</v>
      </c>
      <c r="K6012" s="3">
        <v>1</v>
      </c>
      <c r="L6012">
        <v>1</v>
      </c>
      <c r="M6012" s="3">
        <v>115055</v>
      </c>
      <c r="N6012">
        <v>115055</v>
      </c>
      <c r="O6012" s="3">
        <v>9738.0444444444402</v>
      </c>
      <c r="P6012" s="3">
        <v>9738.0444444444493</v>
      </c>
      <c r="Q6012">
        <v>68</v>
      </c>
      <c r="R6012" s="3">
        <v>53.344827586206897</v>
      </c>
      <c r="S6012" s="3">
        <v>366.80433861466901</v>
      </c>
      <c r="T6012">
        <v>404</v>
      </c>
      <c r="U6012">
        <v>404</v>
      </c>
      <c r="V6012" s="3">
        <v>158.416698652246</v>
      </c>
      <c r="W6012">
        <v>2734</v>
      </c>
      <c r="X6012">
        <v>2</v>
      </c>
      <c r="Y6012">
        <v>2257</v>
      </c>
      <c r="Z6012" s="3">
        <v>149.2413415</v>
      </c>
      <c r="AA6012" s="3">
        <v>33.859338209999997</v>
      </c>
      <c r="AB6012" s="2">
        <v>0.17352056199999999</v>
      </c>
      <c r="AC6012" s="3">
        <v>181.57519650363832</v>
      </c>
      <c r="AD6012" s="2">
        <v>0.18243902400000001</v>
      </c>
      <c r="AE6012" s="3">
        <v>4.2641756270000002</v>
      </c>
    </row>
    <row r="6013" spans="1:31" x14ac:dyDescent="0.3">
      <c r="A6013" s="1" t="s">
        <v>5870</v>
      </c>
      <c r="B6013" s="1" t="s">
        <v>5867</v>
      </c>
      <c r="C6013" s="1" t="s">
        <v>5783</v>
      </c>
      <c r="D6013" s="1" t="s">
        <v>8332</v>
      </c>
      <c r="E6013">
        <v>899</v>
      </c>
      <c r="F6013">
        <v>583</v>
      </c>
      <c r="G6013" s="3">
        <v>1034.1771650000001</v>
      </c>
      <c r="H6013" s="3">
        <v>1068.3307</v>
      </c>
      <c r="I6013" s="3">
        <v>115055.786899995</v>
      </c>
      <c r="J6013" s="3">
        <v>115055.786899995</v>
      </c>
      <c r="K6013" s="3">
        <v>1</v>
      </c>
      <c r="L6013">
        <v>1</v>
      </c>
      <c r="M6013" s="3">
        <v>115055</v>
      </c>
      <c r="N6013">
        <v>115055</v>
      </c>
      <c r="O6013" s="3">
        <v>9738.0444444444402</v>
      </c>
      <c r="P6013" s="3">
        <v>9738.0444444444493</v>
      </c>
      <c r="Q6013">
        <v>0</v>
      </c>
      <c r="R6013" s="3">
        <v>0</v>
      </c>
      <c r="S6013" s="3">
        <v>0</v>
      </c>
      <c r="T6013">
        <v>376</v>
      </c>
      <c r="U6013">
        <v>376</v>
      </c>
      <c r="V6013" s="3">
        <v>165.399379396293</v>
      </c>
      <c r="W6013">
        <v>774</v>
      </c>
      <c r="X6013">
        <v>1</v>
      </c>
      <c r="Y6013">
        <v>1765</v>
      </c>
      <c r="Z6013" s="3">
        <v>91.392014000000003</v>
      </c>
      <c r="AA6013" s="3">
        <v>160.16090370000001</v>
      </c>
      <c r="AB6013" s="2">
        <v>0.185941043</v>
      </c>
      <c r="AC6013" s="3">
        <v>461.2384605691787</v>
      </c>
      <c r="AD6013" s="2">
        <v>0.29922992300000001</v>
      </c>
      <c r="AE6013" s="3">
        <v>3.788217822</v>
      </c>
    </row>
    <row r="6014" spans="1:31" x14ac:dyDescent="0.3">
      <c r="A6014" s="1" t="s">
        <v>5871</v>
      </c>
      <c r="B6014" s="1" t="s">
        <v>5867</v>
      </c>
      <c r="C6014" s="1" t="s">
        <v>5783</v>
      </c>
      <c r="D6014" s="1" t="s">
        <v>8332</v>
      </c>
      <c r="E6014">
        <v>552</v>
      </c>
      <c r="F6014">
        <v>347</v>
      </c>
      <c r="G6014" s="3">
        <v>691.508522857142</v>
      </c>
      <c r="H6014" s="3">
        <v>705.78341999999998</v>
      </c>
      <c r="I6014" s="3">
        <v>115055.786899995</v>
      </c>
      <c r="J6014" s="3">
        <v>115055.786899995</v>
      </c>
      <c r="K6014" s="3">
        <v>1</v>
      </c>
      <c r="L6014">
        <v>1</v>
      </c>
      <c r="M6014" s="3">
        <v>115055</v>
      </c>
      <c r="N6014">
        <v>115055</v>
      </c>
      <c r="O6014" s="3">
        <v>9738.0444444444402</v>
      </c>
      <c r="P6014" s="3">
        <v>9738.0444444444493</v>
      </c>
      <c r="Q6014">
        <v>65</v>
      </c>
      <c r="R6014" s="3">
        <v>50.991379310344797</v>
      </c>
      <c r="S6014" s="3">
        <v>366.80433861466901</v>
      </c>
      <c r="T6014">
        <v>202</v>
      </c>
      <c r="U6014">
        <v>200</v>
      </c>
      <c r="V6014" s="3">
        <v>279.91831056694798</v>
      </c>
      <c r="W6014">
        <v>3711</v>
      </c>
      <c r="X6014">
        <v>3</v>
      </c>
      <c r="Y6014">
        <v>3190</v>
      </c>
      <c r="Z6014" s="3">
        <v>46.351351149999999</v>
      </c>
      <c r="AA6014" s="3">
        <v>0</v>
      </c>
      <c r="AB6014" s="2">
        <v>0.16696588900000001</v>
      </c>
      <c r="AC6014" s="3">
        <v>183.19213814422932</v>
      </c>
      <c r="AD6014" s="2">
        <v>0.13345195700000001</v>
      </c>
      <c r="AE6014" s="3">
        <v>2.5057526879999998</v>
      </c>
    </row>
    <row r="6015" spans="1:31" x14ac:dyDescent="0.3">
      <c r="A6015" s="1" t="s">
        <v>5872</v>
      </c>
      <c r="B6015" s="1" t="s">
        <v>5873</v>
      </c>
      <c r="C6015" s="1" t="s">
        <v>5783</v>
      </c>
      <c r="D6015" s="1" t="s">
        <v>8332</v>
      </c>
      <c r="E6015">
        <v>946.99999999999898</v>
      </c>
      <c r="F6015">
        <v>606</v>
      </c>
      <c r="G6015" s="3">
        <v>192.09766019444399</v>
      </c>
      <c r="H6015" s="3">
        <v>183.80032</v>
      </c>
      <c r="I6015" s="3">
        <v>115055.786899995</v>
      </c>
      <c r="J6015" s="3">
        <v>115055.786899995</v>
      </c>
      <c r="K6015" s="3">
        <v>1</v>
      </c>
      <c r="L6015">
        <v>1</v>
      </c>
      <c r="M6015" s="3">
        <v>115055</v>
      </c>
      <c r="N6015">
        <v>115055</v>
      </c>
      <c r="O6015" s="3">
        <v>9738.0444444444493</v>
      </c>
      <c r="P6015" s="3">
        <v>9738.0444444444493</v>
      </c>
      <c r="Q6015">
        <v>92</v>
      </c>
      <c r="R6015" s="3">
        <v>74.285714285714207</v>
      </c>
      <c r="S6015" s="3">
        <v>397.28540877605298</v>
      </c>
      <c r="T6015">
        <v>323</v>
      </c>
      <c r="U6015">
        <v>318</v>
      </c>
      <c r="V6015" s="3">
        <v>338.70670764722001</v>
      </c>
      <c r="W6015">
        <v>5080</v>
      </c>
      <c r="X6015">
        <v>4</v>
      </c>
      <c r="Y6015">
        <v>3898</v>
      </c>
      <c r="Z6015" s="3">
        <v>28.033211690000002</v>
      </c>
      <c r="AA6015" s="3">
        <v>47.43379942</v>
      </c>
      <c r="AB6015" s="2">
        <v>0.15460526299999999</v>
      </c>
      <c r="AC6015" s="3">
        <v>152.87891137638942</v>
      </c>
      <c r="AD6015" s="2">
        <v>5.5016180999999997E-2</v>
      </c>
      <c r="AE6015" s="3">
        <v>4.3576993870000003</v>
      </c>
    </row>
    <row r="6016" spans="1:31" x14ac:dyDescent="0.3">
      <c r="A6016" s="1" t="s">
        <v>5874</v>
      </c>
      <c r="B6016" s="1" t="s">
        <v>5873</v>
      </c>
      <c r="C6016" s="1" t="s">
        <v>5783</v>
      </c>
      <c r="D6016" s="1" t="s">
        <v>8332</v>
      </c>
      <c r="E6016">
        <v>704.99999999999898</v>
      </c>
      <c r="F6016">
        <v>481</v>
      </c>
      <c r="G6016" s="3">
        <v>324.32036296296201</v>
      </c>
      <c r="H6016" s="3">
        <v>335.93155000000002</v>
      </c>
      <c r="I6016" s="3">
        <v>115055.786899995</v>
      </c>
      <c r="J6016" s="3">
        <v>115055.786899995</v>
      </c>
      <c r="K6016" s="3">
        <v>1</v>
      </c>
      <c r="L6016">
        <v>1</v>
      </c>
      <c r="M6016" s="3">
        <v>115055</v>
      </c>
      <c r="N6016">
        <v>115055</v>
      </c>
      <c r="O6016" s="3">
        <v>9738.0444444444402</v>
      </c>
      <c r="P6016" s="3">
        <v>9738.0444444444493</v>
      </c>
      <c r="Q6016">
        <v>126</v>
      </c>
      <c r="R6016" s="3">
        <v>101.739130434782</v>
      </c>
      <c r="S6016" s="3">
        <v>397.28540877605298</v>
      </c>
      <c r="T6016">
        <v>248</v>
      </c>
      <c r="U6016">
        <v>243</v>
      </c>
      <c r="V6016" s="3">
        <v>179.233707734028</v>
      </c>
      <c r="W6016">
        <v>1175</v>
      </c>
      <c r="X6016">
        <v>1</v>
      </c>
      <c r="Y6016">
        <v>1177</v>
      </c>
      <c r="Z6016" s="3">
        <v>212.51658789999999</v>
      </c>
      <c r="AA6016" s="3">
        <v>132.60844990000001</v>
      </c>
      <c r="AB6016" s="2">
        <v>0.22008862600000001</v>
      </c>
      <c r="AC6016" s="3">
        <v>350.83424595761124</v>
      </c>
      <c r="AD6016" s="2">
        <v>0.18245125300000001</v>
      </c>
      <c r="AE6016" s="3">
        <v>5.0973529409999996</v>
      </c>
    </row>
    <row r="6017" spans="1:31" x14ac:dyDescent="0.3">
      <c r="A6017" s="1" t="s">
        <v>5875</v>
      </c>
      <c r="B6017" s="1" t="s">
        <v>5873</v>
      </c>
      <c r="C6017" s="1" t="s">
        <v>5783</v>
      </c>
      <c r="D6017" s="1" t="s">
        <v>8332</v>
      </c>
      <c r="E6017">
        <v>716.99999999999898</v>
      </c>
      <c r="F6017">
        <v>465</v>
      </c>
      <c r="G6017" s="3">
        <v>623.24017199999901</v>
      </c>
      <c r="H6017" s="3">
        <v>619.86530000000005</v>
      </c>
      <c r="I6017" s="3">
        <v>115055.786899995</v>
      </c>
      <c r="J6017" s="3">
        <v>115055.786899995</v>
      </c>
      <c r="K6017" s="3">
        <v>1</v>
      </c>
      <c r="L6017">
        <v>1</v>
      </c>
      <c r="M6017" s="3">
        <v>115055</v>
      </c>
      <c r="N6017">
        <v>115055</v>
      </c>
      <c r="O6017" s="3">
        <v>9738.0444444444402</v>
      </c>
      <c r="P6017" s="3">
        <v>9738.0444444444493</v>
      </c>
      <c r="Q6017">
        <v>121</v>
      </c>
      <c r="R6017" s="3">
        <v>97.701863354037201</v>
      </c>
      <c r="S6017" s="3">
        <v>397.28540877605298</v>
      </c>
      <c r="T6017">
        <v>240</v>
      </c>
      <c r="U6017">
        <v>238</v>
      </c>
      <c r="V6017" s="3">
        <v>181.94546367500999</v>
      </c>
      <c r="W6017">
        <v>1263</v>
      </c>
      <c r="X6017">
        <v>1</v>
      </c>
      <c r="Y6017">
        <v>1009</v>
      </c>
      <c r="Z6017" s="3">
        <v>306.3657627</v>
      </c>
      <c r="AA6017" s="3">
        <v>0</v>
      </c>
      <c r="AB6017" s="2">
        <v>0.223175966</v>
      </c>
      <c r="AC6017" s="3">
        <v>183.37199017326293</v>
      </c>
      <c r="AD6017" s="2">
        <v>0.21751026000000001</v>
      </c>
      <c r="AE6017" s="3">
        <v>5.4474890829999998</v>
      </c>
    </row>
    <row r="6018" spans="1:31" x14ac:dyDescent="0.3">
      <c r="A6018" s="1" t="s">
        <v>5876</v>
      </c>
      <c r="B6018" s="1" t="s">
        <v>5873</v>
      </c>
      <c r="C6018" s="1" t="s">
        <v>5783</v>
      </c>
      <c r="D6018" s="1" t="s">
        <v>8332</v>
      </c>
      <c r="E6018">
        <v>506.99999999999898</v>
      </c>
      <c r="F6018">
        <v>316</v>
      </c>
      <c r="G6018" s="3">
        <v>805.99291333333304</v>
      </c>
      <c r="H6018" s="3">
        <v>818.14729999999997</v>
      </c>
      <c r="I6018" s="3">
        <v>115055.786899995</v>
      </c>
      <c r="J6018" s="3">
        <v>115055.786899995</v>
      </c>
      <c r="K6018" s="3">
        <v>1</v>
      </c>
      <c r="L6018">
        <v>1</v>
      </c>
      <c r="M6018" s="3">
        <v>115055</v>
      </c>
      <c r="N6018">
        <v>115055</v>
      </c>
      <c r="O6018" s="3">
        <v>9738.0444444444493</v>
      </c>
      <c r="P6018" s="3">
        <v>9738.0444444444493</v>
      </c>
      <c r="Q6018">
        <v>144</v>
      </c>
      <c r="R6018" s="3">
        <v>116.273291925465</v>
      </c>
      <c r="S6018" s="3">
        <v>397.28540877605298</v>
      </c>
      <c r="T6018">
        <v>103</v>
      </c>
      <c r="U6018">
        <v>103</v>
      </c>
      <c r="V6018" s="3">
        <v>147.296112097113</v>
      </c>
      <c r="W6018">
        <v>424</v>
      </c>
      <c r="X6018">
        <v>1</v>
      </c>
      <c r="Y6018">
        <v>1131</v>
      </c>
      <c r="Z6018" s="3">
        <v>128.76413669999999</v>
      </c>
      <c r="AA6018" s="3">
        <v>0</v>
      </c>
      <c r="AB6018" s="2">
        <v>0.22846442</v>
      </c>
      <c r="AC6018" s="3">
        <v>339.90700304176778</v>
      </c>
      <c r="AD6018" s="2">
        <v>0.209558824</v>
      </c>
      <c r="AE6018" s="3">
        <v>6.0642783509999996</v>
      </c>
    </row>
    <row r="6019" spans="1:31" x14ac:dyDescent="0.3">
      <c r="A6019" s="1" t="s">
        <v>5877</v>
      </c>
      <c r="B6019" s="1" t="s">
        <v>5878</v>
      </c>
      <c r="C6019" s="1" t="s">
        <v>5783</v>
      </c>
      <c r="D6019" s="1" t="s">
        <v>8332</v>
      </c>
      <c r="E6019">
        <v>850.99999999999898</v>
      </c>
      <c r="F6019">
        <v>523</v>
      </c>
      <c r="G6019" s="3">
        <v>979.14050235294098</v>
      </c>
      <c r="H6019" s="3">
        <v>1233.146</v>
      </c>
      <c r="I6019" s="3">
        <v>115055.786899995</v>
      </c>
      <c r="J6019" s="3">
        <v>115055.786899995</v>
      </c>
      <c r="K6019" s="3">
        <v>1</v>
      </c>
      <c r="L6019">
        <v>1</v>
      </c>
      <c r="M6019" s="3">
        <v>115055</v>
      </c>
      <c r="N6019">
        <v>115055</v>
      </c>
      <c r="O6019" s="3">
        <v>9738.0444444444402</v>
      </c>
      <c r="P6019" s="3">
        <v>9738.0444444444493</v>
      </c>
      <c r="Q6019">
        <v>0</v>
      </c>
      <c r="R6019" s="3">
        <v>0</v>
      </c>
      <c r="S6019" s="3">
        <v>0</v>
      </c>
      <c r="T6019">
        <v>376</v>
      </c>
      <c r="U6019">
        <v>376</v>
      </c>
      <c r="V6019" s="3">
        <v>251.12037346408201</v>
      </c>
      <c r="W6019">
        <v>1959</v>
      </c>
      <c r="X6019">
        <v>2</v>
      </c>
      <c r="Y6019">
        <v>1760</v>
      </c>
      <c r="Z6019" s="3">
        <v>154.99616889999999</v>
      </c>
      <c r="AA6019" s="3">
        <v>54.542257429999999</v>
      </c>
      <c r="AB6019" s="2">
        <v>0.189988623</v>
      </c>
      <c r="AC6019" s="3">
        <v>225.60533565318252</v>
      </c>
      <c r="AD6019" s="2">
        <v>0.15298087699999999</v>
      </c>
      <c r="AE6019" s="3">
        <v>4.9679910710000001</v>
      </c>
    </row>
    <row r="6020" spans="1:31" x14ac:dyDescent="0.3">
      <c r="A6020" s="1" t="s">
        <v>5879</v>
      </c>
      <c r="B6020" s="1" t="s">
        <v>5878</v>
      </c>
      <c r="C6020" s="1" t="s">
        <v>5783</v>
      </c>
      <c r="D6020" s="1" t="s">
        <v>8332</v>
      </c>
      <c r="E6020">
        <v>522</v>
      </c>
      <c r="F6020">
        <v>326</v>
      </c>
      <c r="G6020" s="3">
        <v>2149.8525799999902</v>
      </c>
      <c r="H6020" s="3">
        <v>2180.50515</v>
      </c>
      <c r="I6020" s="3">
        <v>683811.55009997601</v>
      </c>
      <c r="J6020" s="3">
        <v>683811.55009997601</v>
      </c>
      <c r="K6020" s="3">
        <v>1</v>
      </c>
      <c r="L6020">
        <v>1</v>
      </c>
      <c r="M6020" s="3">
        <v>683811</v>
      </c>
      <c r="N6020">
        <v>683811</v>
      </c>
      <c r="O6020" s="3">
        <v>5636.417617866</v>
      </c>
      <c r="P6020" s="3">
        <v>5636.417617866</v>
      </c>
      <c r="Q6020">
        <v>56</v>
      </c>
      <c r="R6020" s="3">
        <v>50.524752475247503</v>
      </c>
      <c r="S6020" s="3">
        <v>408.98873334771099</v>
      </c>
      <c r="T6020">
        <v>224</v>
      </c>
      <c r="U6020">
        <v>223</v>
      </c>
      <c r="V6020" s="3">
        <v>220.88282308397601</v>
      </c>
      <c r="W6020">
        <v>1475</v>
      </c>
      <c r="X6020">
        <v>2</v>
      </c>
      <c r="Y6020">
        <v>930</v>
      </c>
      <c r="Z6020" s="3">
        <v>121.06231409999999</v>
      </c>
      <c r="AA6020" s="3">
        <v>87.941194409999994</v>
      </c>
      <c r="AB6020" s="2">
        <v>0.25135623899999998</v>
      </c>
      <c r="AC6020" s="3">
        <v>223.90905493398569</v>
      </c>
      <c r="AD6020" s="2">
        <v>0.115577889</v>
      </c>
      <c r="AE6020" s="3">
        <v>8.2025609759999991</v>
      </c>
    </row>
    <row r="6021" spans="1:31" x14ac:dyDescent="0.3">
      <c r="A6021" s="1" t="s">
        <v>5880</v>
      </c>
      <c r="B6021" s="1" t="s">
        <v>5878</v>
      </c>
      <c r="C6021" s="1" t="s">
        <v>5783</v>
      </c>
      <c r="D6021" s="1" t="s">
        <v>8332</v>
      </c>
      <c r="E6021">
        <v>712</v>
      </c>
      <c r="F6021">
        <v>465</v>
      </c>
      <c r="G6021" s="3">
        <v>2002.2757799999899</v>
      </c>
      <c r="H6021" s="3">
        <v>2033.2119</v>
      </c>
      <c r="I6021" s="3">
        <v>683811.55009997601</v>
      </c>
      <c r="J6021" s="3">
        <v>683811.55009997601</v>
      </c>
      <c r="K6021" s="3">
        <v>1</v>
      </c>
      <c r="L6021">
        <v>1</v>
      </c>
      <c r="M6021" s="3">
        <v>683811</v>
      </c>
      <c r="N6021">
        <v>683811</v>
      </c>
      <c r="O6021" s="3">
        <v>5636.417617866</v>
      </c>
      <c r="P6021" s="3">
        <v>5636.417617866</v>
      </c>
      <c r="Q6021">
        <v>144</v>
      </c>
      <c r="R6021" s="3">
        <v>129.92079207920699</v>
      </c>
      <c r="S6021" s="3">
        <v>408.98873334771099</v>
      </c>
      <c r="T6021">
        <v>204</v>
      </c>
      <c r="U6021">
        <v>198</v>
      </c>
      <c r="V6021" s="3">
        <v>288.12961290028699</v>
      </c>
      <c r="W6021">
        <v>1197</v>
      </c>
      <c r="X6021">
        <v>1</v>
      </c>
      <c r="Y6021">
        <v>1328</v>
      </c>
      <c r="Z6021" s="3">
        <v>87.166397270000004</v>
      </c>
      <c r="AA6021" s="3">
        <v>41.117485549999998</v>
      </c>
      <c r="AB6021" s="2">
        <v>0.253731343</v>
      </c>
      <c r="AC6021" s="3">
        <v>454.02078888632047</v>
      </c>
      <c r="AD6021" s="2">
        <v>0.128440367</v>
      </c>
      <c r="AE6021" s="3">
        <v>9.150661157</v>
      </c>
    </row>
    <row r="6022" spans="1:31" x14ac:dyDescent="0.3">
      <c r="A6022" s="1" t="s">
        <v>5881</v>
      </c>
      <c r="B6022" s="1" t="s">
        <v>5878</v>
      </c>
      <c r="C6022" s="1" t="s">
        <v>5783</v>
      </c>
      <c r="D6022" s="1" t="s">
        <v>8332</v>
      </c>
      <c r="E6022">
        <v>679</v>
      </c>
      <c r="F6022">
        <v>423</v>
      </c>
      <c r="G6022" s="3">
        <v>1245.89651578947</v>
      </c>
      <c r="H6022" s="3">
        <v>1199.9541999999999</v>
      </c>
      <c r="I6022" s="3">
        <v>683811.55009997601</v>
      </c>
      <c r="J6022" s="3">
        <v>683811.55009997601</v>
      </c>
      <c r="K6022" s="3">
        <v>1</v>
      </c>
      <c r="L6022">
        <v>1</v>
      </c>
      <c r="M6022" s="3">
        <v>683811</v>
      </c>
      <c r="N6022">
        <v>683811</v>
      </c>
      <c r="O6022" s="3">
        <v>5636.417617866</v>
      </c>
      <c r="P6022" s="3">
        <v>5636.417617866</v>
      </c>
      <c r="Q6022">
        <v>119</v>
      </c>
      <c r="R6022" s="3">
        <v>107.365099009901</v>
      </c>
      <c r="S6022" s="3">
        <v>408.98873334771099</v>
      </c>
      <c r="T6022">
        <v>265</v>
      </c>
      <c r="U6022">
        <v>263</v>
      </c>
      <c r="V6022" s="3">
        <v>222.315780050347</v>
      </c>
      <c r="W6022">
        <v>1706</v>
      </c>
      <c r="X6022">
        <v>2</v>
      </c>
      <c r="Y6022">
        <v>1145</v>
      </c>
      <c r="Z6022" s="3">
        <v>71.653471240000002</v>
      </c>
      <c r="AA6022" s="3">
        <v>96.516903880000001</v>
      </c>
      <c r="AB6022" s="2">
        <v>0.264619883</v>
      </c>
      <c r="AC6022" s="3">
        <v>363.86571577851635</v>
      </c>
      <c r="AD6022" s="2">
        <v>0.106881406</v>
      </c>
      <c r="AE6022" s="3">
        <v>8.7472105259999999</v>
      </c>
    </row>
    <row r="6023" spans="1:31" x14ac:dyDescent="0.3">
      <c r="A6023" s="1" t="s">
        <v>5882</v>
      </c>
      <c r="B6023" s="1" t="s">
        <v>5878</v>
      </c>
      <c r="C6023" s="1" t="s">
        <v>5783</v>
      </c>
      <c r="D6023" s="1" t="s">
        <v>8332</v>
      </c>
      <c r="E6023">
        <v>584</v>
      </c>
      <c r="F6023">
        <v>354</v>
      </c>
      <c r="G6023" s="3">
        <v>1135.3297335294101</v>
      </c>
      <c r="H6023" s="3">
        <v>1028.4128000000001</v>
      </c>
      <c r="I6023" s="3">
        <v>683811.55009997601</v>
      </c>
      <c r="J6023" s="3">
        <v>683811.55009997601</v>
      </c>
      <c r="K6023" s="3">
        <v>1</v>
      </c>
      <c r="L6023">
        <v>1</v>
      </c>
      <c r="M6023" s="3">
        <v>683811</v>
      </c>
      <c r="N6023">
        <v>683811</v>
      </c>
      <c r="O6023" s="3">
        <v>5636.417617866</v>
      </c>
      <c r="P6023" s="3">
        <v>5636.417617866</v>
      </c>
      <c r="Q6023">
        <v>43</v>
      </c>
      <c r="R6023" s="3">
        <v>38.795792079207899</v>
      </c>
      <c r="S6023" s="3">
        <v>408.98873334771099</v>
      </c>
      <c r="T6023">
        <v>241</v>
      </c>
      <c r="U6023">
        <v>239</v>
      </c>
      <c r="V6023" s="3">
        <v>266.56014379483901</v>
      </c>
      <c r="W6023">
        <v>1806</v>
      </c>
      <c r="X6023">
        <v>2</v>
      </c>
      <c r="Y6023">
        <v>1652</v>
      </c>
      <c r="Z6023" s="3">
        <v>50.118066259999999</v>
      </c>
      <c r="AA6023" s="3">
        <v>30.224716730000001</v>
      </c>
      <c r="AB6023" s="2">
        <v>0.26056338000000001</v>
      </c>
      <c r="AC6023" s="3">
        <v>407.96598383548206</v>
      </c>
      <c r="AD6023" s="2">
        <v>0.178456592</v>
      </c>
      <c r="AE6023" s="3">
        <v>8.7023529409999991</v>
      </c>
    </row>
    <row r="6024" spans="1:31" x14ac:dyDescent="0.3">
      <c r="A6024" s="1" t="s">
        <v>5883</v>
      </c>
      <c r="B6024" s="1" t="s">
        <v>5878</v>
      </c>
      <c r="C6024" s="1" t="s">
        <v>5783</v>
      </c>
      <c r="D6024" s="1" t="s">
        <v>8332</v>
      </c>
      <c r="E6024">
        <v>720</v>
      </c>
      <c r="F6024">
        <v>469</v>
      </c>
      <c r="G6024" s="3">
        <v>4694.6915916666603</v>
      </c>
      <c r="H6024" s="3">
        <v>4720.24</v>
      </c>
      <c r="I6024" s="3">
        <v>24176.5258499954</v>
      </c>
      <c r="J6024" s="3">
        <v>24176.5258499954</v>
      </c>
      <c r="K6024" s="3">
        <v>1</v>
      </c>
      <c r="L6024">
        <v>1</v>
      </c>
      <c r="M6024" s="3">
        <v>24176</v>
      </c>
      <c r="N6024">
        <v>24176</v>
      </c>
      <c r="O6024" s="3">
        <v>10383.360503264799</v>
      </c>
      <c r="P6024" s="3">
        <v>10383.360503264799</v>
      </c>
      <c r="Q6024">
        <v>212</v>
      </c>
      <c r="R6024" s="3">
        <v>191.27227722772199</v>
      </c>
      <c r="S6024" s="3">
        <v>408.98873334771099</v>
      </c>
      <c r="T6024">
        <v>123</v>
      </c>
      <c r="U6024">
        <v>123</v>
      </c>
      <c r="V6024" s="3">
        <v>222.94351499599</v>
      </c>
      <c r="W6024">
        <v>1000</v>
      </c>
      <c r="X6024">
        <v>1</v>
      </c>
      <c r="Y6024">
        <v>1251</v>
      </c>
      <c r="Z6024" s="3">
        <v>100.6807372</v>
      </c>
      <c r="AA6024" s="3">
        <v>97.003363480000004</v>
      </c>
      <c r="AB6024" s="2">
        <v>0.237127371</v>
      </c>
      <c r="AC6024" s="3">
        <v>247.98694645770877</v>
      </c>
      <c r="AD6024" s="2">
        <v>0.19109947599999999</v>
      </c>
      <c r="AE6024" s="3">
        <v>9.7096268660000007</v>
      </c>
    </row>
    <row r="6025" spans="1:31" x14ac:dyDescent="0.3">
      <c r="A6025" s="1" t="s">
        <v>5884</v>
      </c>
      <c r="B6025" s="1" t="s">
        <v>5878</v>
      </c>
      <c r="C6025" s="1" t="s">
        <v>5783</v>
      </c>
      <c r="D6025" s="1" t="s">
        <v>8332</v>
      </c>
      <c r="E6025">
        <v>566</v>
      </c>
      <c r="F6025">
        <v>377</v>
      </c>
      <c r="G6025" s="3">
        <v>4387.6901909090902</v>
      </c>
      <c r="H6025" s="3">
        <v>4386.6970000000001</v>
      </c>
      <c r="I6025" s="3">
        <v>24176.5258499954</v>
      </c>
      <c r="J6025" s="3">
        <v>24176.5258499954</v>
      </c>
      <c r="K6025" s="3">
        <v>1</v>
      </c>
      <c r="L6025">
        <v>1</v>
      </c>
      <c r="M6025" s="3">
        <v>24176</v>
      </c>
      <c r="N6025">
        <v>24176</v>
      </c>
      <c r="O6025" s="3">
        <v>10383.360503264799</v>
      </c>
      <c r="P6025" s="3">
        <v>10383.360503264799</v>
      </c>
      <c r="Q6025">
        <v>133</v>
      </c>
      <c r="R6025" s="3">
        <v>119.996287128712</v>
      </c>
      <c r="S6025" s="3">
        <v>408.98873334771099</v>
      </c>
      <c r="T6025">
        <v>140</v>
      </c>
      <c r="U6025">
        <v>134</v>
      </c>
      <c r="V6025" s="3">
        <v>251.20968435380999</v>
      </c>
      <c r="W6025">
        <v>3158</v>
      </c>
      <c r="X6025">
        <v>3</v>
      </c>
      <c r="Y6025">
        <v>2499</v>
      </c>
      <c r="Z6025" s="3">
        <v>210.48091650000001</v>
      </c>
      <c r="AA6025" s="3">
        <v>70.962340249999997</v>
      </c>
      <c r="AB6025" s="2">
        <v>0.17540687199999999</v>
      </c>
      <c r="AC6025" s="3">
        <v>196.50041247833053</v>
      </c>
      <c r="AD6025" s="2">
        <v>0.113138686</v>
      </c>
      <c r="AE6025" s="3">
        <v>8.8606521740000002</v>
      </c>
    </row>
    <row r="6026" spans="1:31" x14ac:dyDescent="0.3">
      <c r="A6026" s="1" t="s">
        <v>5885</v>
      </c>
      <c r="B6026" s="1" t="s">
        <v>5878</v>
      </c>
      <c r="C6026" s="1" t="s">
        <v>5783</v>
      </c>
      <c r="D6026" s="1" t="s">
        <v>8332</v>
      </c>
      <c r="E6026">
        <v>822.99999999999898</v>
      </c>
      <c r="F6026">
        <v>455</v>
      </c>
      <c r="G6026" s="3">
        <v>868.11398903333304</v>
      </c>
      <c r="H6026" s="3">
        <v>449.738889999999</v>
      </c>
      <c r="I6026" s="3">
        <v>48824.454266668501</v>
      </c>
      <c r="J6026" s="3">
        <v>55060.268300004602</v>
      </c>
      <c r="K6026" s="3">
        <v>1.1000000000000001</v>
      </c>
      <c r="L6026">
        <v>1</v>
      </c>
      <c r="M6026" s="3">
        <v>50948.6</v>
      </c>
      <c r="N6026">
        <v>55060</v>
      </c>
      <c r="O6026" s="3">
        <v>11217.2316760719</v>
      </c>
      <c r="P6026" s="3">
        <v>11605.3343719806</v>
      </c>
      <c r="Q6026">
        <v>2</v>
      </c>
      <c r="R6026" s="3">
        <v>1.8044554455445501</v>
      </c>
      <c r="S6026" s="3">
        <v>408.98873334771099</v>
      </c>
      <c r="T6026">
        <v>286</v>
      </c>
      <c r="U6026">
        <v>259</v>
      </c>
      <c r="V6026" s="3">
        <v>296.203996450327</v>
      </c>
      <c r="W6026">
        <v>2523</v>
      </c>
      <c r="X6026">
        <v>2</v>
      </c>
      <c r="Y6026">
        <v>2486</v>
      </c>
      <c r="Z6026" s="3">
        <v>18.96588646</v>
      </c>
      <c r="AA6026" s="3">
        <v>26.18840037</v>
      </c>
      <c r="AB6026" s="2">
        <v>0.25749559100000002</v>
      </c>
      <c r="AC6026" s="3">
        <v>461.07728981630675</v>
      </c>
      <c r="AD6026" s="2">
        <v>0.12068965500000001</v>
      </c>
      <c r="AE6026" s="3">
        <v>5.6091150440000002</v>
      </c>
    </row>
    <row r="6027" spans="1:31" x14ac:dyDescent="0.3">
      <c r="A6027" s="1" t="s">
        <v>5886</v>
      </c>
      <c r="B6027" s="1" t="s">
        <v>5887</v>
      </c>
      <c r="C6027" s="1" t="s">
        <v>5783</v>
      </c>
      <c r="D6027" s="1" t="s">
        <v>8332</v>
      </c>
      <c r="E6027">
        <v>871.99999999999898</v>
      </c>
      <c r="F6027">
        <v>559</v>
      </c>
      <c r="G6027" s="3">
        <v>2495.86643529411</v>
      </c>
      <c r="H6027" s="3">
        <v>2483.2946999999999</v>
      </c>
      <c r="I6027" s="3">
        <v>11636.7843499995</v>
      </c>
      <c r="J6027" s="3">
        <v>11636.7843499995</v>
      </c>
      <c r="K6027" s="3">
        <v>1</v>
      </c>
      <c r="L6027">
        <v>1</v>
      </c>
      <c r="M6027" s="3">
        <v>11636</v>
      </c>
      <c r="N6027">
        <v>11636</v>
      </c>
      <c r="O6027" s="3">
        <v>13188.279021702299</v>
      </c>
      <c r="P6027" s="3">
        <v>13188.279021702299</v>
      </c>
      <c r="Q6027">
        <v>13</v>
      </c>
      <c r="R6027" s="3">
        <v>10.976047904191599</v>
      </c>
      <c r="S6027" s="3">
        <v>265.124303069127</v>
      </c>
      <c r="T6027">
        <v>363</v>
      </c>
      <c r="U6027">
        <v>360</v>
      </c>
      <c r="V6027" s="3">
        <v>235.075261041749</v>
      </c>
      <c r="W6027">
        <v>1440</v>
      </c>
      <c r="X6027">
        <v>2</v>
      </c>
      <c r="Y6027">
        <v>1093</v>
      </c>
      <c r="Z6027" s="3">
        <v>74.12414072</v>
      </c>
      <c r="AA6027" s="3">
        <v>105.8177878</v>
      </c>
      <c r="AB6027" s="2">
        <v>0.234567901</v>
      </c>
      <c r="AC6027" s="3">
        <v>171.6253990463855</v>
      </c>
      <c r="AD6027" s="2">
        <v>0.226190476</v>
      </c>
      <c r="AE6027" s="3">
        <v>6.6002617800000003</v>
      </c>
    </row>
    <row r="6028" spans="1:31" x14ac:dyDescent="0.3">
      <c r="A6028" s="1" t="s">
        <v>5888</v>
      </c>
      <c r="B6028" s="1" t="s">
        <v>5887</v>
      </c>
      <c r="C6028" s="1" t="s">
        <v>5783</v>
      </c>
      <c r="D6028" s="1" t="s">
        <v>8332</v>
      </c>
      <c r="E6028">
        <v>867.99999999999898</v>
      </c>
      <c r="F6028">
        <v>570</v>
      </c>
      <c r="G6028" s="3">
        <v>2738.4784346153801</v>
      </c>
      <c r="H6028" s="3">
        <v>2733.1853499999902</v>
      </c>
      <c r="I6028" s="3">
        <v>25042.473538457602</v>
      </c>
      <c r="J6028" s="3">
        <v>19788.3736500007</v>
      </c>
      <c r="K6028" s="3">
        <v>1</v>
      </c>
      <c r="L6028">
        <v>1</v>
      </c>
      <c r="M6028" s="3">
        <v>25041.846153846102</v>
      </c>
      <c r="N6028">
        <v>19788</v>
      </c>
      <c r="O6028" s="3">
        <v>10789.104167616901</v>
      </c>
      <c r="P6028" s="3">
        <v>12412.6427591461</v>
      </c>
      <c r="Q6028">
        <v>71</v>
      </c>
      <c r="R6028" s="3">
        <v>59.946107784431099</v>
      </c>
      <c r="S6028" s="3">
        <v>265.124303069127</v>
      </c>
      <c r="T6028">
        <v>326</v>
      </c>
      <c r="U6028">
        <v>324</v>
      </c>
      <c r="V6028" s="3">
        <v>310.070679306557</v>
      </c>
      <c r="W6028">
        <v>2625</v>
      </c>
      <c r="X6028">
        <v>2</v>
      </c>
      <c r="Y6028">
        <v>2657</v>
      </c>
      <c r="Z6028" s="3">
        <v>78.655280980000001</v>
      </c>
      <c r="AA6028" s="3">
        <v>33.649716750000003</v>
      </c>
      <c r="AB6028" s="2">
        <v>0.17869415799999999</v>
      </c>
      <c r="AC6028" s="3">
        <v>115.86691686772107</v>
      </c>
      <c r="AD6028" s="2">
        <v>0.140271493</v>
      </c>
      <c r="AE6028" s="3">
        <v>6.7166086959999998</v>
      </c>
    </row>
    <row r="6029" spans="1:31" x14ac:dyDescent="0.3">
      <c r="A6029" s="1" t="s">
        <v>5889</v>
      </c>
      <c r="B6029" s="1" t="s">
        <v>5887</v>
      </c>
      <c r="C6029" s="1" t="s">
        <v>5783</v>
      </c>
      <c r="D6029" s="1" t="s">
        <v>8332</v>
      </c>
      <c r="E6029">
        <v>495</v>
      </c>
      <c r="F6029">
        <v>308</v>
      </c>
      <c r="G6029" s="3">
        <v>2339.7903375000001</v>
      </c>
      <c r="H6029" s="3">
        <v>2366.0643</v>
      </c>
      <c r="I6029" s="3">
        <v>33135.504287491698</v>
      </c>
      <c r="J6029" s="3">
        <v>46034.736249987101</v>
      </c>
      <c r="K6029" s="3">
        <v>1</v>
      </c>
      <c r="L6029">
        <v>1</v>
      </c>
      <c r="M6029" s="3">
        <v>33134.75</v>
      </c>
      <c r="N6029">
        <v>46034</v>
      </c>
      <c r="O6029" s="3">
        <v>12703.5063576047</v>
      </c>
      <c r="P6029" s="3">
        <v>12412.6427591461</v>
      </c>
      <c r="Q6029">
        <v>146</v>
      </c>
      <c r="R6029" s="3">
        <v>123.269461077844</v>
      </c>
      <c r="S6029" s="3">
        <v>265.124303069127</v>
      </c>
      <c r="T6029">
        <v>146</v>
      </c>
      <c r="U6029">
        <v>140</v>
      </c>
      <c r="V6029" s="3">
        <v>217.104151537115</v>
      </c>
      <c r="W6029">
        <v>856</v>
      </c>
      <c r="X6029">
        <v>1</v>
      </c>
      <c r="Y6029">
        <v>903</v>
      </c>
      <c r="Z6029" s="3">
        <v>167.60809639999999</v>
      </c>
      <c r="AA6029" s="3">
        <v>30.764524890000001</v>
      </c>
      <c r="AB6029" s="2">
        <v>0.23762376199999999</v>
      </c>
      <c r="AC6029" s="3">
        <v>493.00237177049945</v>
      </c>
      <c r="AD6029" s="2">
        <v>0.17547169800000001</v>
      </c>
      <c r="AE6029" s="3">
        <v>5.751615385</v>
      </c>
    </row>
    <row r="6030" spans="1:31" x14ac:dyDescent="0.3">
      <c r="A6030" s="1" t="s">
        <v>5890</v>
      </c>
      <c r="B6030" s="1" t="s">
        <v>5887</v>
      </c>
      <c r="C6030" s="1" t="s">
        <v>5783</v>
      </c>
      <c r="D6030" s="1" t="s">
        <v>8332</v>
      </c>
      <c r="E6030">
        <v>724</v>
      </c>
      <c r="F6030">
        <v>472</v>
      </c>
      <c r="G6030" s="3">
        <v>2125.6829499999999</v>
      </c>
      <c r="H6030" s="3">
        <v>2117.65175</v>
      </c>
      <c r="I6030" s="3">
        <v>43884.864256237903</v>
      </c>
      <c r="J6030" s="3">
        <v>46034.736249987101</v>
      </c>
      <c r="K6030" s="3">
        <v>1</v>
      </c>
      <c r="L6030">
        <v>1</v>
      </c>
      <c r="M6030" s="3">
        <v>43884.125</v>
      </c>
      <c r="N6030">
        <v>46034</v>
      </c>
      <c r="O6030" s="3">
        <v>12461.1200255559</v>
      </c>
      <c r="P6030" s="3">
        <v>12412.6427591461</v>
      </c>
      <c r="Q6030">
        <v>34</v>
      </c>
      <c r="R6030" s="3">
        <v>28.706586826347301</v>
      </c>
      <c r="S6030" s="3">
        <v>265.124303069127</v>
      </c>
      <c r="T6030">
        <v>208</v>
      </c>
      <c r="U6030">
        <v>202</v>
      </c>
      <c r="V6030" s="3">
        <v>410.81419352681502</v>
      </c>
      <c r="W6030">
        <v>4481</v>
      </c>
      <c r="X6030">
        <v>4</v>
      </c>
      <c r="Y6030">
        <v>3750</v>
      </c>
      <c r="Z6030" s="3">
        <v>16.60613742</v>
      </c>
      <c r="AA6030" s="3">
        <v>19.659444300000001</v>
      </c>
      <c r="AB6030" s="2">
        <v>0.14010988999999999</v>
      </c>
      <c r="AC6030" s="3">
        <v>110.21642064787056</v>
      </c>
      <c r="AD6030" s="2">
        <v>7.8220859000000004E-2</v>
      </c>
      <c r="AE6030" s="3">
        <v>5.7032706769999999</v>
      </c>
    </row>
    <row r="6031" spans="1:31" x14ac:dyDescent="0.3">
      <c r="A6031" s="1" t="s">
        <v>5891</v>
      </c>
      <c r="B6031" s="1" t="s">
        <v>5887</v>
      </c>
      <c r="C6031" s="1" t="s">
        <v>5783</v>
      </c>
      <c r="D6031" s="1" t="s">
        <v>8332</v>
      </c>
      <c r="E6031">
        <v>1803.99999999999</v>
      </c>
      <c r="F6031">
        <v>1137</v>
      </c>
      <c r="G6031" s="3">
        <v>813.39875645945904</v>
      </c>
      <c r="H6031" s="3">
        <v>775.47014999999999</v>
      </c>
      <c r="I6031" s="3">
        <v>13818.471262161</v>
      </c>
      <c r="J6031" s="3">
        <v>11636.7843499995</v>
      </c>
      <c r="K6031" s="3">
        <v>1.0540540540540499</v>
      </c>
      <c r="L6031">
        <v>1</v>
      </c>
      <c r="M6031" s="3">
        <v>22764.027027027001</v>
      </c>
      <c r="N6031">
        <v>11636</v>
      </c>
      <c r="O6031" s="3">
        <v>12981.162856798101</v>
      </c>
      <c r="P6031" s="3">
        <v>13188.279021702299</v>
      </c>
      <c r="Q6031">
        <v>60</v>
      </c>
      <c r="R6031" s="3">
        <v>50.658682634730503</v>
      </c>
      <c r="S6031" s="3">
        <v>265.124303069127</v>
      </c>
      <c r="T6031">
        <v>835</v>
      </c>
      <c r="U6031">
        <v>829</v>
      </c>
      <c r="V6031" s="3">
        <v>281.984594591666</v>
      </c>
      <c r="W6031">
        <v>4461</v>
      </c>
      <c r="X6031">
        <v>4</v>
      </c>
      <c r="Y6031">
        <v>3802</v>
      </c>
      <c r="Z6031" s="3">
        <v>43.015559529999997</v>
      </c>
      <c r="AA6031" s="3">
        <v>20.503415830000002</v>
      </c>
      <c r="AB6031" s="2">
        <v>0.171875</v>
      </c>
      <c r="AC6031" s="3">
        <v>253.33119355461432</v>
      </c>
      <c r="AD6031" s="2">
        <v>6.7400274999999996E-2</v>
      </c>
      <c r="AE6031" s="3">
        <v>5.1436070379999999</v>
      </c>
    </row>
    <row r="6032" spans="1:31" x14ac:dyDescent="0.3">
      <c r="A6032" s="1" t="s">
        <v>5892</v>
      </c>
      <c r="B6032" s="1" t="s">
        <v>5893</v>
      </c>
      <c r="C6032" s="1" t="s">
        <v>5783</v>
      </c>
      <c r="D6032" s="1" t="s">
        <v>8332</v>
      </c>
      <c r="E6032">
        <v>879.99999999999898</v>
      </c>
      <c r="F6032">
        <v>583</v>
      </c>
      <c r="G6032" s="3">
        <v>1569.5184173913001</v>
      </c>
      <c r="H6032" s="3">
        <v>1581.0619999999999</v>
      </c>
      <c r="I6032" s="3">
        <v>51829.519326091002</v>
      </c>
      <c r="J6032" s="3">
        <v>55060.268300004602</v>
      </c>
      <c r="K6032" s="3">
        <v>1</v>
      </c>
      <c r="L6032">
        <v>1</v>
      </c>
      <c r="M6032" s="3">
        <v>51829.217391304301</v>
      </c>
      <c r="N6032">
        <v>55060</v>
      </c>
      <c r="O6032" s="3">
        <v>11621.028753763499</v>
      </c>
      <c r="P6032" s="3">
        <v>11605.3343719806</v>
      </c>
      <c r="Q6032">
        <v>111</v>
      </c>
      <c r="R6032" s="3">
        <v>88.8</v>
      </c>
      <c r="S6032" s="3">
        <v>347.31920503000902</v>
      </c>
      <c r="T6032">
        <v>323</v>
      </c>
      <c r="U6032">
        <v>320</v>
      </c>
      <c r="V6032" s="3">
        <v>274.73591707679401</v>
      </c>
      <c r="W6032">
        <v>3025</v>
      </c>
      <c r="X6032">
        <v>3</v>
      </c>
      <c r="Y6032">
        <v>2719</v>
      </c>
      <c r="Z6032" s="3">
        <v>78.485116820000002</v>
      </c>
      <c r="AA6032" s="3">
        <v>46.913516770000001</v>
      </c>
      <c r="AB6032" s="2">
        <v>0.19416386099999999</v>
      </c>
      <c r="AC6032" s="3">
        <v>171.23578406557641</v>
      </c>
      <c r="AD6032" s="2">
        <v>0.10665258699999999</v>
      </c>
      <c r="AE6032" s="3">
        <v>4.02133758</v>
      </c>
    </row>
    <row r="6033" spans="1:31" x14ac:dyDescent="0.3">
      <c r="A6033" s="1" t="s">
        <v>5894</v>
      </c>
      <c r="B6033" s="1" t="s">
        <v>5893</v>
      </c>
      <c r="C6033" s="1" t="s">
        <v>5783</v>
      </c>
      <c r="D6033" s="1" t="s">
        <v>8332</v>
      </c>
      <c r="E6033">
        <v>667.99999999999898</v>
      </c>
      <c r="F6033">
        <v>454</v>
      </c>
      <c r="G6033" s="3">
        <v>1423.4654599999899</v>
      </c>
      <c r="H6033" s="3">
        <v>1435.3721</v>
      </c>
      <c r="I6033" s="3">
        <v>29006.1779300015</v>
      </c>
      <c r="J6033" s="3">
        <v>11636.7843499995</v>
      </c>
      <c r="K6033" s="3">
        <v>1</v>
      </c>
      <c r="L6033">
        <v>1</v>
      </c>
      <c r="M6033" s="3">
        <v>29005.599999999999</v>
      </c>
      <c r="N6033">
        <v>11636</v>
      </c>
      <c r="O6033" s="3">
        <v>12555.1011618136</v>
      </c>
      <c r="P6033" s="3">
        <v>13188.279021702299</v>
      </c>
      <c r="Q6033">
        <v>112</v>
      </c>
      <c r="R6033" s="3">
        <v>89.6</v>
      </c>
      <c r="S6033" s="3">
        <v>347.31920503000902</v>
      </c>
      <c r="T6033">
        <v>205</v>
      </c>
      <c r="U6033">
        <v>198</v>
      </c>
      <c r="V6033" s="3">
        <v>275.559012788882</v>
      </c>
      <c r="W6033">
        <v>2247</v>
      </c>
      <c r="X6033">
        <v>2</v>
      </c>
      <c r="Y6033">
        <v>2224</v>
      </c>
      <c r="Z6033" s="3">
        <v>92.300129920000003</v>
      </c>
      <c r="AA6033" s="3">
        <v>22.160846370000002</v>
      </c>
      <c r="AB6033" s="2">
        <v>0.191366907</v>
      </c>
      <c r="AC6033" s="3">
        <v>100.14329827713702</v>
      </c>
      <c r="AD6033" s="2">
        <v>0.17994505499999999</v>
      </c>
      <c r="AE6033" s="3">
        <v>3.479103448</v>
      </c>
    </row>
    <row r="6034" spans="1:31" x14ac:dyDescent="0.3">
      <c r="A6034" s="1" t="s">
        <v>5895</v>
      </c>
      <c r="B6034" s="1" t="s">
        <v>5893</v>
      </c>
      <c r="C6034" s="1" t="s">
        <v>5783</v>
      </c>
      <c r="D6034" s="1" t="s">
        <v>8332</v>
      </c>
      <c r="E6034">
        <v>749</v>
      </c>
      <c r="F6034">
        <v>461</v>
      </c>
      <c r="G6034" s="3">
        <v>1049.5134725</v>
      </c>
      <c r="H6034" s="3">
        <v>1065.9213500000001</v>
      </c>
      <c r="I6034" s="3">
        <v>55060.268300004602</v>
      </c>
      <c r="J6034" s="3">
        <v>55060.268300004602</v>
      </c>
      <c r="K6034" s="3">
        <v>1</v>
      </c>
      <c r="L6034">
        <v>1</v>
      </c>
      <c r="M6034" s="3">
        <v>55060</v>
      </c>
      <c r="N6034">
        <v>55060</v>
      </c>
      <c r="O6034" s="3">
        <v>11605.3343719806</v>
      </c>
      <c r="P6034" s="3">
        <v>11605.3343719806</v>
      </c>
      <c r="Q6034">
        <v>52</v>
      </c>
      <c r="R6034" s="3">
        <v>41.6</v>
      </c>
      <c r="S6034" s="3">
        <v>347.31920503000902</v>
      </c>
      <c r="T6034">
        <v>310</v>
      </c>
      <c r="U6034">
        <v>309</v>
      </c>
      <c r="V6034" s="3">
        <v>168.06867935436901</v>
      </c>
      <c r="W6034">
        <v>1817</v>
      </c>
      <c r="X6034">
        <v>2</v>
      </c>
      <c r="Y6034">
        <v>1336</v>
      </c>
      <c r="Z6034" s="3">
        <v>112.16773070000001</v>
      </c>
      <c r="AA6034" s="3">
        <v>104.87550640000001</v>
      </c>
      <c r="AB6034" s="2">
        <v>0.221343874</v>
      </c>
      <c r="AC6034" s="3">
        <v>213.13374059058413</v>
      </c>
      <c r="AD6034" s="2">
        <v>0.22319201999999999</v>
      </c>
      <c r="AE6034" s="3">
        <v>2.8832214770000002</v>
      </c>
    </row>
    <row r="6035" spans="1:31" x14ac:dyDescent="0.3">
      <c r="A6035" s="1" t="s">
        <v>5896</v>
      </c>
      <c r="B6035" s="1" t="s">
        <v>5893</v>
      </c>
      <c r="C6035" s="1" t="s">
        <v>5783</v>
      </c>
      <c r="D6035" s="1" t="s">
        <v>8332</v>
      </c>
      <c r="E6035">
        <v>721</v>
      </c>
      <c r="F6035">
        <v>433</v>
      </c>
      <c r="G6035" s="3">
        <v>932.08313266666596</v>
      </c>
      <c r="H6035" s="3">
        <v>951.87239999999997</v>
      </c>
      <c r="I6035" s="3">
        <v>29006.1779300015</v>
      </c>
      <c r="J6035" s="3">
        <v>11636.7843499995</v>
      </c>
      <c r="K6035" s="3">
        <v>1</v>
      </c>
      <c r="L6035">
        <v>1</v>
      </c>
      <c r="M6035" s="3">
        <v>29005.599999999999</v>
      </c>
      <c r="N6035">
        <v>11636</v>
      </c>
      <c r="O6035" s="3">
        <v>12555.1011618136</v>
      </c>
      <c r="P6035" s="3">
        <v>13188.279021702299</v>
      </c>
      <c r="Q6035">
        <v>100</v>
      </c>
      <c r="R6035" s="3">
        <v>80</v>
      </c>
      <c r="S6035" s="3">
        <v>347.31920503000902</v>
      </c>
      <c r="T6035">
        <v>232</v>
      </c>
      <c r="U6035">
        <v>230</v>
      </c>
      <c r="V6035" s="3">
        <v>238.254714582124</v>
      </c>
      <c r="W6035">
        <v>1072</v>
      </c>
      <c r="X6035">
        <v>1</v>
      </c>
      <c r="Y6035">
        <v>1090</v>
      </c>
      <c r="Z6035" s="3">
        <v>124.736852</v>
      </c>
      <c r="AA6035" s="3">
        <v>110.61606860000001</v>
      </c>
      <c r="AB6035" s="2">
        <v>0.24320652200000001</v>
      </c>
      <c r="AC6035" s="3">
        <v>391.6591860296374</v>
      </c>
      <c r="AD6035" s="2">
        <v>0.14075066999999999</v>
      </c>
      <c r="AE6035" s="3">
        <v>2.2427611939999998</v>
      </c>
    </row>
    <row r="6036" spans="1:31" x14ac:dyDescent="0.3">
      <c r="A6036" s="1" t="s">
        <v>5897</v>
      </c>
      <c r="B6036" s="1" t="s">
        <v>5898</v>
      </c>
      <c r="C6036" s="1" t="s">
        <v>5783</v>
      </c>
      <c r="D6036" s="1" t="s">
        <v>8332</v>
      </c>
      <c r="E6036">
        <v>769.99999999999898</v>
      </c>
      <c r="F6036">
        <v>446</v>
      </c>
      <c r="G6036" s="3">
        <v>857.07728666666605</v>
      </c>
      <c r="H6036" s="3">
        <v>866.22220000000004</v>
      </c>
      <c r="I6036" s="3">
        <v>34382.418800002197</v>
      </c>
      <c r="J6036" s="3">
        <v>55060.268300004602</v>
      </c>
      <c r="K6036" s="3">
        <v>1.09523809523809</v>
      </c>
      <c r="L6036">
        <v>1</v>
      </c>
      <c r="M6036" s="3">
        <v>39625.809523809497</v>
      </c>
      <c r="N6036">
        <v>55060</v>
      </c>
      <c r="O6036" s="3">
        <v>12359.1175385147</v>
      </c>
      <c r="P6036" s="3">
        <v>11605.3343719806</v>
      </c>
      <c r="Q6036">
        <v>6</v>
      </c>
      <c r="R6036" s="3">
        <v>4.2289156626505999</v>
      </c>
      <c r="S6036" s="3">
        <v>340.28340033631002</v>
      </c>
      <c r="T6036">
        <v>356</v>
      </c>
      <c r="U6036">
        <v>356</v>
      </c>
      <c r="V6036" s="3">
        <v>188.56054157443799</v>
      </c>
      <c r="W6036">
        <v>1061</v>
      </c>
      <c r="X6036">
        <v>1</v>
      </c>
      <c r="Y6036">
        <v>788</v>
      </c>
      <c r="Z6036" s="3">
        <v>164.12533970000001</v>
      </c>
      <c r="AA6036" s="3">
        <v>88.054211719999998</v>
      </c>
      <c r="AB6036" s="2">
        <v>0.26509186400000001</v>
      </c>
      <c r="AC6036" s="3">
        <v>422.90663376055466</v>
      </c>
      <c r="AD6036" s="2">
        <v>0.19041769</v>
      </c>
      <c r="AE6036" s="3">
        <v>1.9400757580000001</v>
      </c>
    </row>
    <row r="6037" spans="1:31" x14ac:dyDescent="0.3">
      <c r="A6037" s="1" t="s">
        <v>5899</v>
      </c>
      <c r="B6037" s="1" t="s">
        <v>5898</v>
      </c>
      <c r="C6037" s="1" t="s">
        <v>5783</v>
      </c>
      <c r="D6037" s="1" t="s">
        <v>8332</v>
      </c>
      <c r="E6037">
        <v>844</v>
      </c>
      <c r="F6037">
        <v>524</v>
      </c>
      <c r="G6037" s="3">
        <v>712.95311944444404</v>
      </c>
      <c r="H6037" s="3">
        <v>696.96606999999995</v>
      </c>
      <c r="I6037" s="3">
        <v>55060.268300004602</v>
      </c>
      <c r="J6037" s="3">
        <v>55060.268300004602</v>
      </c>
      <c r="K6037" s="3">
        <v>1</v>
      </c>
      <c r="L6037">
        <v>1</v>
      </c>
      <c r="M6037" s="3">
        <v>55060</v>
      </c>
      <c r="N6037">
        <v>55060</v>
      </c>
      <c r="O6037" s="3">
        <v>11605.3343719806</v>
      </c>
      <c r="P6037" s="3">
        <v>11605.3343719806</v>
      </c>
      <c r="Q6037">
        <v>18</v>
      </c>
      <c r="R6037" s="3">
        <v>12.6867469879518</v>
      </c>
      <c r="S6037" s="3">
        <v>340.28340033631002</v>
      </c>
      <c r="T6037">
        <v>363</v>
      </c>
      <c r="U6037">
        <v>363</v>
      </c>
      <c r="V6037" s="3">
        <v>174.322419900819</v>
      </c>
      <c r="W6037">
        <v>1083</v>
      </c>
      <c r="X6037">
        <v>1</v>
      </c>
      <c r="Y6037">
        <v>1111</v>
      </c>
      <c r="Z6037" s="3">
        <v>127.9035106</v>
      </c>
      <c r="AA6037" s="3">
        <v>89.340659909999999</v>
      </c>
      <c r="AB6037" s="2">
        <v>0.24217844699999999</v>
      </c>
      <c r="AC6037" s="3">
        <v>376.41163542898488</v>
      </c>
      <c r="AD6037" s="2">
        <v>0.23446019600000001</v>
      </c>
      <c r="AE6037" s="3">
        <v>2.6887158470000001</v>
      </c>
    </row>
    <row r="6038" spans="1:31" x14ac:dyDescent="0.3">
      <c r="A6038" s="1" t="s">
        <v>5900</v>
      </c>
      <c r="B6038" s="1" t="s">
        <v>5898</v>
      </c>
      <c r="C6038" s="1" t="s">
        <v>5783</v>
      </c>
      <c r="D6038" s="1" t="s">
        <v>8332</v>
      </c>
      <c r="E6038">
        <v>1231</v>
      </c>
      <c r="F6038">
        <v>936</v>
      </c>
      <c r="G6038" s="3">
        <v>712.48060280000004</v>
      </c>
      <c r="H6038" s="3">
        <v>756.9425</v>
      </c>
      <c r="I6038" s="3">
        <v>16847.602424000099</v>
      </c>
      <c r="J6038" s="3">
        <v>11636.7843499995</v>
      </c>
      <c r="K6038" s="3">
        <v>1</v>
      </c>
      <c r="L6038">
        <v>1</v>
      </c>
      <c r="M6038" s="3">
        <v>16846.88</v>
      </c>
      <c r="N6038">
        <v>11636</v>
      </c>
      <c r="O6038" s="3">
        <v>12998.325663735701</v>
      </c>
      <c r="P6038" s="3">
        <v>13188.279021702299</v>
      </c>
      <c r="Q6038">
        <v>13</v>
      </c>
      <c r="R6038" s="3">
        <v>9.1626506024096397</v>
      </c>
      <c r="S6038" s="3">
        <v>340.28340033631002</v>
      </c>
      <c r="T6038">
        <v>470</v>
      </c>
      <c r="U6038">
        <v>469</v>
      </c>
      <c r="V6038" s="3">
        <v>212.66222346118599</v>
      </c>
      <c r="W6038">
        <v>4782</v>
      </c>
      <c r="X6038">
        <v>4</v>
      </c>
      <c r="Y6038">
        <v>3784</v>
      </c>
      <c r="Z6038" s="3">
        <v>40.496344219999997</v>
      </c>
      <c r="AA6038" s="3">
        <v>54.368899489999997</v>
      </c>
      <c r="AB6038" s="2">
        <v>0.192682927</v>
      </c>
      <c r="AC6038" s="3">
        <v>128.01589033086</v>
      </c>
      <c r="AD6038" s="2">
        <v>7.7199281999999994E-2</v>
      </c>
      <c r="AE6038" s="3">
        <v>1.9779891300000001</v>
      </c>
    </row>
    <row r="6039" spans="1:31" x14ac:dyDescent="0.3">
      <c r="A6039" s="1" t="s">
        <v>5901</v>
      </c>
      <c r="B6039" s="1" t="s">
        <v>5898</v>
      </c>
      <c r="C6039" s="1" t="s">
        <v>5783</v>
      </c>
      <c r="D6039" s="1" t="s">
        <v>8332</v>
      </c>
      <c r="E6039">
        <v>1054</v>
      </c>
      <c r="F6039">
        <v>726</v>
      </c>
      <c r="G6039" s="3">
        <v>488.98271</v>
      </c>
      <c r="H6039" s="3">
        <v>525.01904000000002</v>
      </c>
      <c r="I6039" s="3">
        <v>11636.7843499995</v>
      </c>
      <c r="J6039" s="3">
        <v>11636.7843499995</v>
      </c>
      <c r="K6039" s="3">
        <v>1</v>
      </c>
      <c r="L6039">
        <v>1</v>
      </c>
      <c r="M6039" s="3">
        <v>11636</v>
      </c>
      <c r="N6039">
        <v>11636</v>
      </c>
      <c r="O6039" s="3">
        <v>13188.279021702299</v>
      </c>
      <c r="P6039" s="3">
        <v>13188.279021702299</v>
      </c>
      <c r="Q6039">
        <v>129</v>
      </c>
      <c r="R6039" s="3">
        <v>90.921686746987902</v>
      </c>
      <c r="S6039" s="3">
        <v>340.28340033631002</v>
      </c>
      <c r="T6039">
        <v>297</v>
      </c>
      <c r="U6039">
        <v>296</v>
      </c>
      <c r="V6039" s="3">
        <v>183.90376400150899</v>
      </c>
      <c r="W6039">
        <v>3170</v>
      </c>
      <c r="X6039">
        <v>3</v>
      </c>
      <c r="Y6039">
        <v>2356</v>
      </c>
      <c r="Z6039" s="3">
        <v>79.640743279999995</v>
      </c>
      <c r="AA6039" s="3">
        <v>22.441961540000001</v>
      </c>
      <c r="AB6039" s="2">
        <v>0.16728972</v>
      </c>
      <c r="AC6039" s="3">
        <v>134.35255474967047</v>
      </c>
      <c r="AD6039" s="2">
        <v>0.132003799</v>
      </c>
      <c r="AE6039" s="3">
        <v>3.091557018</v>
      </c>
    </row>
    <row r="6040" spans="1:31" x14ac:dyDescent="0.3">
      <c r="A6040" s="1" t="s">
        <v>5902</v>
      </c>
      <c r="B6040" s="1" t="s">
        <v>5903</v>
      </c>
      <c r="C6040" s="1" t="s">
        <v>5783</v>
      </c>
      <c r="D6040" s="1" t="s">
        <v>8332</v>
      </c>
      <c r="E6040">
        <v>766</v>
      </c>
      <c r="F6040">
        <v>476</v>
      </c>
      <c r="G6040" s="3">
        <v>1116.446373125</v>
      </c>
      <c r="H6040" s="3">
        <v>1071.19805</v>
      </c>
      <c r="I6040" s="3">
        <v>41490.429565628001</v>
      </c>
      <c r="J6040" s="3">
        <v>55060.268300004602</v>
      </c>
      <c r="K6040" s="3">
        <v>1</v>
      </c>
      <c r="L6040">
        <v>1</v>
      </c>
      <c r="M6040" s="3">
        <v>41490</v>
      </c>
      <c r="N6040">
        <v>55060</v>
      </c>
      <c r="O6040" s="3">
        <v>12100.0045750186</v>
      </c>
      <c r="P6040" s="3">
        <v>11605.3343719806</v>
      </c>
      <c r="Q6040">
        <v>50</v>
      </c>
      <c r="R6040" s="3">
        <v>39.634146341463399</v>
      </c>
      <c r="S6040" s="3">
        <v>406.886917078387</v>
      </c>
      <c r="T6040">
        <v>294</v>
      </c>
      <c r="U6040">
        <v>294</v>
      </c>
      <c r="V6040" s="3">
        <v>181.67499878231601</v>
      </c>
      <c r="W6040">
        <v>1747</v>
      </c>
      <c r="X6040">
        <v>2</v>
      </c>
      <c r="Y6040">
        <v>917</v>
      </c>
      <c r="Z6040" s="3">
        <v>169.88709600000001</v>
      </c>
      <c r="AA6040" s="3">
        <v>166.94888019999999</v>
      </c>
      <c r="AB6040" s="2">
        <v>0.22802197799999999</v>
      </c>
      <c r="AC6040" s="3">
        <v>206.93926716292572</v>
      </c>
      <c r="AD6040" s="2">
        <v>0.215608466</v>
      </c>
      <c r="AE6040" s="3">
        <v>2.4615525109999998</v>
      </c>
    </row>
    <row r="6041" spans="1:31" x14ac:dyDescent="0.3">
      <c r="A6041" s="1" t="s">
        <v>5904</v>
      </c>
      <c r="B6041" s="1" t="s">
        <v>5903</v>
      </c>
      <c r="C6041" s="1" t="s">
        <v>5783</v>
      </c>
      <c r="D6041" s="1" t="s">
        <v>8332</v>
      </c>
      <c r="E6041">
        <v>665</v>
      </c>
      <c r="F6041">
        <v>487</v>
      </c>
      <c r="G6041" s="3">
        <v>1047.5648590476101</v>
      </c>
      <c r="H6041" s="3">
        <v>1001.9381</v>
      </c>
      <c r="I6041" s="3">
        <v>55060.268300004602</v>
      </c>
      <c r="J6041" s="3">
        <v>55060.268300004602</v>
      </c>
      <c r="K6041" s="3">
        <v>1</v>
      </c>
      <c r="L6041">
        <v>1</v>
      </c>
      <c r="M6041" s="3">
        <v>55060</v>
      </c>
      <c r="N6041">
        <v>55060</v>
      </c>
      <c r="O6041" s="3">
        <v>11605.3343719806</v>
      </c>
      <c r="P6041" s="3">
        <v>11605.3343719806</v>
      </c>
      <c r="Q6041">
        <v>130</v>
      </c>
      <c r="R6041" s="3">
        <v>103.048780487804</v>
      </c>
      <c r="S6041" s="3">
        <v>406.886917078387</v>
      </c>
      <c r="T6041">
        <v>212</v>
      </c>
      <c r="U6041">
        <v>212</v>
      </c>
      <c r="V6041" s="3">
        <v>182.58162578065699</v>
      </c>
      <c r="W6041">
        <v>1154</v>
      </c>
      <c r="X6041">
        <v>1</v>
      </c>
      <c r="Y6041">
        <v>1489</v>
      </c>
      <c r="Z6041" s="3">
        <v>88.319386960000003</v>
      </c>
      <c r="AA6041" s="3">
        <v>95.154311449999994</v>
      </c>
      <c r="AB6041" s="2">
        <v>0.25730994200000001</v>
      </c>
      <c r="AC6041" s="3">
        <v>539.58411598845726</v>
      </c>
      <c r="AD6041" s="2">
        <v>0.275623269</v>
      </c>
      <c r="AE6041" s="3">
        <v>3.283403361</v>
      </c>
    </row>
    <row r="6042" spans="1:31" x14ac:dyDescent="0.3">
      <c r="A6042" s="1" t="s">
        <v>5905</v>
      </c>
      <c r="B6042" s="1" t="s">
        <v>5903</v>
      </c>
      <c r="C6042" s="1" t="s">
        <v>5783</v>
      </c>
      <c r="D6042" s="1" t="s">
        <v>8332</v>
      </c>
      <c r="E6042">
        <v>816</v>
      </c>
      <c r="F6042">
        <v>533</v>
      </c>
      <c r="G6042" s="3">
        <v>1001.54097099999</v>
      </c>
      <c r="H6042" s="3">
        <v>997.48464999999999</v>
      </c>
      <c r="I6042" s="3">
        <v>99912.369486669399</v>
      </c>
      <c r="J6042" s="3">
        <v>103116.09100000199</v>
      </c>
      <c r="K6042" s="3">
        <v>1</v>
      </c>
      <c r="L6042">
        <v>1</v>
      </c>
      <c r="M6042" s="3">
        <v>99912.266666666605</v>
      </c>
      <c r="N6042">
        <v>103116</v>
      </c>
      <c r="O6042" s="3">
        <v>4745.4499864134395</v>
      </c>
      <c r="P6042" s="3">
        <v>4255.4582445872102</v>
      </c>
      <c r="Q6042">
        <v>94</v>
      </c>
      <c r="R6042" s="3">
        <v>74.512195121951194</v>
      </c>
      <c r="S6042" s="3">
        <v>406.886917078387</v>
      </c>
      <c r="T6042">
        <v>320</v>
      </c>
      <c r="U6042">
        <v>315</v>
      </c>
      <c r="V6042" s="3">
        <v>220.18816356244</v>
      </c>
      <c r="W6042">
        <v>2299</v>
      </c>
      <c r="X6042">
        <v>2</v>
      </c>
      <c r="Y6042">
        <v>2011</v>
      </c>
      <c r="Z6042" s="3">
        <v>164.2797927</v>
      </c>
      <c r="AA6042" s="3">
        <v>108.4289124</v>
      </c>
      <c r="AB6042" s="2">
        <v>0.195416164</v>
      </c>
      <c r="AC6042" s="3">
        <v>468.05809902220682</v>
      </c>
      <c r="AD6042" s="2">
        <v>0.10367893</v>
      </c>
      <c r="AE6042" s="3">
        <v>3.5213823529999999</v>
      </c>
    </row>
    <row r="6043" spans="1:31" x14ac:dyDescent="0.3">
      <c r="A6043" s="1" t="s">
        <v>5906</v>
      </c>
      <c r="B6043" s="1" t="s">
        <v>5903</v>
      </c>
      <c r="C6043" s="1" t="s">
        <v>5783</v>
      </c>
      <c r="D6043" s="1" t="s">
        <v>8332</v>
      </c>
      <c r="E6043">
        <v>1207</v>
      </c>
      <c r="F6043">
        <v>657</v>
      </c>
      <c r="G6043" s="3">
        <v>1311.7573666666599</v>
      </c>
      <c r="H6043" s="3">
        <v>1359.5029</v>
      </c>
      <c r="I6043" s="3">
        <v>326392.87332000199</v>
      </c>
      <c r="J6043" s="3">
        <v>103116.09100000199</v>
      </c>
      <c r="K6043" s="3">
        <v>1</v>
      </c>
      <c r="L6043">
        <v>1</v>
      </c>
      <c r="M6043" s="3">
        <v>326392.66666666599</v>
      </c>
      <c r="N6043">
        <v>103116</v>
      </c>
      <c r="O6043" s="3">
        <v>8522.9733136033792</v>
      </c>
      <c r="P6043" s="3">
        <v>7930.39630828394</v>
      </c>
      <c r="Q6043">
        <v>144</v>
      </c>
      <c r="R6043" s="3">
        <v>114.146341463414</v>
      </c>
      <c r="S6043" s="3">
        <v>406.886917078387</v>
      </c>
      <c r="T6043">
        <v>489</v>
      </c>
      <c r="U6043">
        <v>480</v>
      </c>
      <c r="V6043" s="3">
        <v>268.15935124912698</v>
      </c>
      <c r="W6043">
        <v>4309</v>
      </c>
      <c r="X6043">
        <v>4</v>
      </c>
      <c r="Y6043">
        <v>3340</v>
      </c>
      <c r="Z6043" s="3">
        <v>30.912023659999999</v>
      </c>
      <c r="AA6043" s="3">
        <v>15.923986640000001</v>
      </c>
      <c r="AB6043" s="2">
        <v>0.18036286000000001</v>
      </c>
      <c r="AC6043" s="3">
        <v>175.75773875158001</v>
      </c>
      <c r="AD6043" s="2">
        <v>0.1</v>
      </c>
      <c r="AE6043" s="3">
        <v>3.5640833330000001</v>
      </c>
    </row>
    <row r="6044" spans="1:31" x14ac:dyDescent="0.3">
      <c r="A6044" s="1" t="s">
        <v>5907</v>
      </c>
      <c r="B6044" s="1" t="s">
        <v>5908</v>
      </c>
      <c r="C6044" s="1" t="s">
        <v>5783</v>
      </c>
      <c r="D6044" s="1" t="s">
        <v>8332</v>
      </c>
      <c r="E6044">
        <v>713</v>
      </c>
      <c r="F6044">
        <v>492</v>
      </c>
      <c r="G6044" s="3">
        <v>855.29885749999903</v>
      </c>
      <c r="H6044" s="3">
        <v>837.40075000000002</v>
      </c>
      <c r="I6044" s="3">
        <v>28789.154346874999</v>
      </c>
      <c r="J6044" s="3">
        <v>11636.7843499995</v>
      </c>
      <c r="K6044" s="3">
        <v>1.25</v>
      </c>
      <c r="L6044">
        <v>1</v>
      </c>
      <c r="M6044" s="3">
        <v>43132.5</v>
      </c>
      <c r="N6044">
        <v>11636</v>
      </c>
      <c r="O6044" s="3">
        <v>11513.3751259932</v>
      </c>
      <c r="P6044" s="3">
        <v>13188.279021702299</v>
      </c>
      <c r="Q6044">
        <v>110</v>
      </c>
      <c r="R6044" s="3">
        <v>94.909297052154102</v>
      </c>
      <c r="S6044" s="3">
        <v>433.32003578028798</v>
      </c>
      <c r="T6044">
        <v>132</v>
      </c>
      <c r="U6044">
        <v>131</v>
      </c>
      <c r="V6044" s="3">
        <v>278.59359256481099</v>
      </c>
      <c r="W6044">
        <v>4808</v>
      </c>
      <c r="X6044">
        <v>4</v>
      </c>
      <c r="Y6044">
        <v>5054</v>
      </c>
      <c r="Z6044" s="3">
        <v>0</v>
      </c>
      <c r="AA6044" s="3">
        <v>0</v>
      </c>
      <c r="AB6044" s="2">
        <v>0.14132104500000001</v>
      </c>
      <c r="AC6044" s="3">
        <v>292.78743476326605</v>
      </c>
      <c r="AD6044" s="2">
        <v>0.11033274999999999</v>
      </c>
      <c r="AE6044" s="3">
        <v>2.098467742</v>
      </c>
    </row>
    <row r="6045" spans="1:31" x14ac:dyDescent="0.3">
      <c r="A6045" s="1" t="s">
        <v>5909</v>
      </c>
      <c r="B6045" s="1" t="s">
        <v>5908</v>
      </c>
      <c r="C6045" s="1" t="s">
        <v>5783</v>
      </c>
      <c r="D6045" s="1" t="s">
        <v>8332</v>
      </c>
      <c r="E6045">
        <v>504</v>
      </c>
      <c r="F6045">
        <v>325</v>
      </c>
      <c r="G6045" s="3">
        <v>945.54786454545399</v>
      </c>
      <c r="H6045" s="3">
        <v>933.00214000000005</v>
      </c>
      <c r="I6045" s="3">
        <v>11636.7843499995</v>
      </c>
      <c r="J6045" s="3">
        <v>11636.7843499995</v>
      </c>
      <c r="K6045" s="3">
        <v>1</v>
      </c>
      <c r="L6045">
        <v>1</v>
      </c>
      <c r="M6045" s="3">
        <v>11636</v>
      </c>
      <c r="N6045">
        <v>11636</v>
      </c>
      <c r="O6045" s="3">
        <v>13188.279021702299</v>
      </c>
      <c r="P6045" s="3">
        <v>13188.279021702299</v>
      </c>
      <c r="Q6045">
        <v>138</v>
      </c>
      <c r="R6045" s="3">
        <v>119.068027210884</v>
      </c>
      <c r="S6045" s="3">
        <v>433.32003578028798</v>
      </c>
      <c r="T6045">
        <v>85</v>
      </c>
      <c r="U6045">
        <v>85</v>
      </c>
      <c r="V6045" s="3">
        <v>272.84162068237202</v>
      </c>
      <c r="W6045">
        <v>386</v>
      </c>
      <c r="X6045">
        <v>1</v>
      </c>
      <c r="Y6045">
        <v>832</v>
      </c>
      <c r="Z6045" s="3">
        <v>124.0921733</v>
      </c>
      <c r="AA6045" s="3">
        <v>84.341931590000002</v>
      </c>
      <c r="AB6045" s="2">
        <v>0.23274161700000001</v>
      </c>
      <c r="AC6045" s="3">
        <v>1003.7566880431068</v>
      </c>
      <c r="AD6045" s="2">
        <v>0.239488117</v>
      </c>
      <c r="AE6045" s="3">
        <v>2.14</v>
      </c>
    </row>
    <row r="6046" spans="1:31" x14ac:dyDescent="0.3">
      <c r="A6046" s="1" t="s">
        <v>5910</v>
      </c>
      <c r="B6046" s="1" t="s">
        <v>5908</v>
      </c>
      <c r="C6046" s="1" t="s">
        <v>5783</v>
      </c>
      <c r="D6046" s="1" t="s">
        <v>8332</v>
      </c>
      <c r="E6046">
        <v>774</v>
      </c>
      <c r="F6046">
        <v>472</v>
      </c>
      <c r="G6046" s="3">
        <v>273.24854123809502</v>
      </c>
      <c r="H6046" s="3">
        <v>290.71292</v>
      </c>
      <c r="I6046" s="3">
        <v>11636.7843499995</v>
      </c>
      <c r="J6046" s="3">
        <v>11636.7843499995</v>
      </c>
      <c r="K6046" s="3">
        <v>1</v>
      </c>
      <c r="L6046">
        <v>1</v>
      </c>
      <c r="M6046" s="3">
        <v>11636</v>
      </c>
      <c r="N6046">
        <v>11636</v>
      </c>
      <c r="O6046" s="3">
        <v>13188.279021702299</v>
      </c>
      <c r="P6046" s="3">
        <v>13188.279021702299</v>
      </c>
      <c r="Q6046">
        <v>242</v>
      </c>
      <c r="R6046" s="3">
        <v>208.80045351473899</v>
      </c>
      <c r="S6046" s="3">
        <v>433.32003578028798</v>
      </c>
      <c r="T6046">
        <v>181</v>
      </c>
      <c r="U6046">
        <v>181</v>
      </c>
      <c r="V6046" s="3">
        <v>206.50500511602999</v>
      </c>
      <c r="W6046">
        <v>1024</v>
      </c>
      <c r="X6046">
        <v>1</v>
      </c>
      <c r="Y6046">
        <v>898</v>
      </c>
      <c r="Z6046" s="3">
        <v>287.79947629999998</v>
      </c>
      <c r="AA6046" s="3">
        <v>153.34632859999999</v>
      </c>
      <c r="AB6046" s="2">
        <v>0.21195652200000001</v>
      </c>
      <c r="AC6046" s="3">
        <v>434.40994329306318</v>
      </c>
      <c r="AD6046" s="2">
        <v>0.136824324</v>
      </c>
      <c r="AE6046" s="3">
        <v>2.9573966939999998</v>
      </c>
    </row>
    <row r="6047" spans="1:31" x14ac:dyDescent="0.3">
      <c r="A6047" s="1" t="s">
        <v>5911</v>
      </c>
      <c r="B6047" s="1" t="s">
        <v>5908</v>
      </c>
      <c r="C6047" s="1" t="s">
        <v>5783</v>
      </c>
      <c r="D6047" s="1" t="s">
        <v>8332</v>
      </c>
      <c r="E6047">
        <v>539</v>
      </c>
      <c r="F6047">
        <v>350</v>
      </c>
      <c r="G6047" s="3">
        <v>243.72205387499901</v>
      </c>
      <c r="H6047" s="3">
        <v>241.08954499999999</v>
      </c>
      <c r="I6047" s="3">
        <v>11636.7843499995</v>
      </c>
      <c r="J6047" s="3">
        <v>11636.7843499995</v>
      </c>
      <c r="K6047" s="3">
        <v>1.3125</v>
      </c>
      <c r="L6047">
        <v>1</v>
      </c>
      <c r="M6047" s="3">
        <v>43859.75</v>
      </c>
      <c r="N6047">
        <v>11636</v>
      </c>
      <c r="O6047" s="3">
        <v>13188.279021702299</v>
      </c>
      <c r="P6047" s="3">
        <v>13188.279021702299</v>
      </c>
      <c r="Q6047">
        <v>95</v>
      </c>
      <c r="R6047" s="3">
        <v>81.967120181405903</v>
      </c>
      <c r="S6047" s="3">
        <v>433.32003578028798</v>
      </c>
      <c r="T6047">
        <v>172</v>
      </c>
      <c r="U6047">
        <v>169</v>
      </c>
      <c r="V6047" s="3">
        <v>178.79818782841201</v>
      </c>
      <c r="W6047">
        <v>2007</v>
      </c>
      <c r="X6047">
        <v>2</v>
      </c>
      <c r="Y6047">
        <v>1725</v>
      </c>
      <c r="Z6047" s="3">
        <v>127.21592510000001</v>
      </c>
      <c r="AA6047" s="3">
        <v>135.59977739999999</v>
      </c>
      <c r="AB6047" s="2">
        <v>0.18857142900000001</v>
      </c>
      <c r="AC6047" s="3">
        <v>307.09155371353251</v>
      </c>
      <c r="AD6047" s="2">
        <v>0.124304267</v>
      </c>
      <c r="AE6047" s="3">
        <v>3.5566417910000001</v>
      </c>
    </row>
    <row r="6048" spans="1:31" x14ac:dyDescent="0.3">
      <c r="A6048" s="1" t="s">
        <v>5912</v>
      </c>
      <c r="B6048" s="1" t="s">
        <v>5908</v>
      </c>
      <c r="C6048" s="1" t="s">
        <v>5783</v>
      </c>
      <c r="D6048" s="1" t="s">
        <v>8332</v>
      </c>
      <c r="E6048">
        <v>917</v>
      </c>
      <c r="F6048">
        <v>597</v>
      </c>
      <c r="G6048" s="3">
        <v>644.76997300000005</v>
      </c>
      <c r="H6048" s="3">
        <v>648.80330000000004</v>
      </c>
      <c r="I6048" s="3">
        <v>20784.715014999801</v>
      </c>
      <c r="J6048" s="3">
        <v>11636.7843499995</v>
      </c>
      <c r="K6048" s="3">
        <v>1.9</v>
      </c>
      <c r="L6048">
        <v>2</v>
      </c>
      <c r="M6048" s="3">
        <v>104440.4</v>
      </c>
      <c r="N6048">
        <v>114752</v>
      </c>
      <c r="O6048" s="3">
        <v>12294.9969439908</v>
      </c>
      <c r="P6048" s="3">
        <v>13188.279021702299</v>
      </c>
      <c r="Q6048">
        <v>38</v>
      </c>
      <c r="R6048" s="3">
        <v>32.7868480725623</v>
      </c>
      <c r="S6048" s="3">
        <v>433.32003578028798</v>
      </c>
      <c r="T6048">
        <v>274</v>
      </c>
      <c r="U6048">
        <v>274</v>
      </c>
      <c r="V6048" s="3">
        <v>207.60500616601499</v>
      </c>
      <c r="W6048">
        <v>6207</v>
      </c>
      <c r="X6048">
        <v>5</v>
      </c>
      <c r="Y6048">
        <v>6050</v>
      </c>
      <c r="Z6048" s="3">
        <v>15.135954</v>
      </c>
      <c r="AA6048" s="3">
        <v>12.83269172</v>
      </c>
      <c r="AB6048" s="2">
        <v>0.110515022</v>
      </c>
      <c r="AC6048" s="3">
        <v>32.477658936872515</v>
      </c>
      <c r="AD6048" s="2">
        <v>6.8852459000000005E-2</v>
      </c>
      <c r="AE6048" s="3">
        <v>3.0315746749999999</v>
      </c>
    </row>
    <row r="6049" spans="1:31" x14ac:dyDescent="0.3">
      <c r="A6049" s="1" t="s">
        <v>5913</v>
      </c>
      <c r="B6049" s="1" t="s">
        <v>5908</v>
      </c>
      <c r="C6049" s="1" t="s">
        <v>5783</v>
      </c>
      <c r="D6049" s="1" t="s">
        <v>8332</v>
      </c>
      <c r="E6049">
        <v>892</v>
      </c>
      <c r="F6049">
        <v>599</v>
      </c>
      <c r="G6049" s="3">
        <v>532.114855384615</v>
      </c>
      <c r="H6049" s="3">
        <v>548.01459999999997</v>
      </c>
      <c r="I6049" s="3">
        <v>39784.263319231199</v>
      </c>
      <c r="J6049" s="3">
        <v>11636.7843499995</v>
      </c>
      <c r="K6049" s="3">
        <v>2.7692307692307598</v>
      </c>
      <c r="L6049">
        <v>3</v>
      </c>
      <c r="M6049" s="3">
        <v>153836.615384615</v>
      </c>
      <c r="N6049">
        <v>165562</v>
      </c>
      <c r="O6049" s="3">
        <v>10439.7187825899</v>
      </c>
      <c r="P6049" s="3">
        <v>13188.279021702299</v>
      </c>
      <c r="Q6049">
        <v>86</v>
      </c>
      <c r="R6049" s="3">
        <v>74.201814058956899</v>
      </c>
      <c r="S6049" s="3">
        <v>433.32003578028798</v>
      </c>
      <c r="T6049">
        <v>243</v>
      </c>
      <c r="U6049">
        <v>243</v>
      </c>
      <c r="V6049" s="3">
        <v>232.78934098766999</v>
      </c>
      <c r="W6049">
        <v>1268</v>
      </c>
      <c r="X6049">
        <v>1</v>
      </c>
      <c r="Y6049">
        <v>1748</v>
      </c>
      <c r="Z6049" s="3">
        <v>59.567265390000003</v>
      </c>
      <c r="AA6049" s="3">
        <v>45.527073090000002</v>
      </c>
      <c r="AB6049" s="2">
        <v>0.18857142900000001</v>
      </c>
      <c r="AC6049" s="3">
        <v>256.68151328375887</v>
      </c>
      <c r="AD6049" s="2">
        <v>0.153667055</v>
      </c>
      <c r="AE6049" s="3">
        <v>5.0359586470000002</v>
      </c>
    </row>
    <row r="6050" spans="1:31" x14ac:dyDescent="0.3">
      <c r="A6050" s="1" t="s">
        <v>5914</v>
      </c>
      <c r="B6050" s="1" t="s">
        <v>5908</v>
      </c>
      <c r="C6050" s="1" t="s">
        <v>5783</v>
      </c>
      <c r="D6050" s="1" t="s">
        <v>8332</v>
      </c>
      <c r="E6050">
        <v>1047.99999999999</v>
      </c>
      <c r="F6050">
        <v>661</v>
      </c>
      <c r="G6050" s="3">
        <v>476.48662473684197</v>
      </c>
      <c r="H6050" s="3">
        <v>527.50354000000004</v>
      </c>
      <c r="I6050" s="3">
        <v>103116.09100000199</v>
      </c>
      <c r="J6050" s="3">
        <v>103116.09100000199</v>
      </c>
      <c r="K6050" s="3">
        <v>2.4736842105263102</v>
      </c>
      <c r="L6050">
        <v>3</v>
      </c>
      <c r="M6050" s="3">
        <v>153252.210526315</v>
      </c>
      <c r="N6050">
        <v>165562</v>
      </c>
      <c r="O6050" s="3">
        <v>4255.4582445872102</v>
      </c>
      <c r="P6050" s="3">
        <v>4255.4582445872102</v>
      </c>
      <c r="Q6050">
        <v>197</v>
      </c>
      <c r="R6050" s="3">
        <v>169.973922902494</v>
      </c>
      <c r="S6050" s="3">
        <v>433.320035780289</v>
      </c>
      <c r="T6050">
        <v>324</v>
      </c>
      <c r="U6050">
        <v>324</v>
      </c>
      <c r="V6050" s="3">
        <v>277.170752700658</v>
      </c>
      <c r="W6050">
        <v>1660</v>
      </c>
      <c r="X6050">
        <v>2</v>
      </c>
      <c r="Y6050">
        <v>1409</v>
      </c>
      <c r="Z6050" s="3">
        <v>181.08347839999999</v>
      </c>
      <c r="AA6050" s="3">
        <v>138.14150240000001</v>
      </c>
      <c r="AB6050" s="2">
        <v>0.214821764</v>
      </c>
      <c r="AC6050" s="3">
        <v>313.69489288837457</v>
      </c>
      <c r="AD6050" s="2">
        <v>0.124658781</v>
      </c>
      <c r="AE6050" s="3">
        <v>4.2681606219999999</v>
      </c>
    </row>
    <row r="6051" spans="1:31" x14ac:dyDescent="0.3">
      <c r="A6051" s="1" t="s">
        <v>5915</v>
      </c>
      <c r="B6051" s="1" t="s">
        <v>5916</v>
      </c>
      <c r="C6051" s="1" t="s">
        <v>5783</v>
      </c>
      <c r="D6051" s="1" t="s">
        <v>8332</v>
      </c>
      <c r="E6051">
        <v>831</v>
      </c>
      <c r="F6051">
        <v>456</v>
      </c>
      <c r="G6051" s="3">
        <v>148.314701130434</v>
      </c>
      <c r="H6051" s="3">
        <v>157.00318999999999</v>
      </c>
      <c r="I6051" s="3">
        <v>48975.347113041702</v>
      </c>
      <c r="J6051" s="3">
        <v>50809.178499993897</v>
      </c>
      <c r="K6051" s="3">
        <v>3.3043478260869499</v>
      </c>
      <c r="L6051">
        <v>3</v>
      </c>
      <c r="M6051" s="3">
        <v>188275.217391304</v>
      </c>
      <c r="N6051">
        <v>166770</v>
      </c>
      <c r="O6051" s="3">
        <v>4635.6072557881698</v>
      </c>
      <c r="P6051" s="3">
        <v>4255.4582445872102</v>
      </c>
      <c r="Q6051">
        <v>229</v>
      </c>
      <c r="R6051" s="3">
        <v>58.714882506527402</v>
      </c>
      <c r="S6051" s="3">
        <v>315.42271853631797</v>
      </c>
      <c r="T6051">
        <v>253</v>
      </c>
      <c r="U6051">
        <v>253</v>
      </c>
      <c r="V6051" s="3">
        <v>253.842420122455</v>
      </c>
      <c r="W6051">
        <v>2883</v>
      </c>
      <c r="X6051">
        <v>3</v>
      </c>
      <c r="Y6051">
        <v>2092</v>
      </c>
      <c r="Z6051" s="3">
        <v>66.760976529999994</v>
      </c>
      <c r="AA6051" s="3">
        <v>81.235601299999999</v>
      </c>
      <c r="AB6051" s="2">
        <v>0.24634146300000001</v>
      </c>
      <c r="AC6051" s="3">
        <v>191.5666358879655</v>
      </c>
      <c r="AD6051" s="2">
        <v>0.12543153000000001</v>
      </c>
      <c r="AE6051" s="3">
        <v>4.8652222219999999</v>
      </c>
    </row>
    <row r="6052" spans="1:31" x14ac:dyDescent="0.3">
      <c r="A6052" s="1" t="s">
        <v>5917</v>
      </c>
      <c r="B6052" s="1" t="s">
        <v>5916</v>
      </c>
      <c r="C6052" s="1" t="s">
        <v>5783</v>
      </c>
      <c r="D6052" s="1" t="s">
        <v>8332</v>
      </c>
      <c r="E6052">
        <v>879</v>
      </c>
      <c r="F6052">
        <v>626</v>
      </c>
      <c r="G6052" s="3">
        <v>154.33009583333299</v>
      </c>
      <c r="H6052" s="3">
        <v>121.60337999999901</v>
      </c>
      <c r="I6052" s="3">
        <v>44481.830908328397</v>
      </c>
      <c r="J6052" s="3">
        <v>50809.178499993897</v>
      </c>
      <c r="K6052" s="3">
        <v>3.2777777777777701</v>
      </c>
      <c r="L6052">
        <v>3</v>
      </c>
      <c r="M6052" s="3">
        <v>186397.777777777</v>
      </c>
      <c r="N6052">
        <v>166770</v>
      </c>
      <c r="O6052" s="3">
        <v>3216.9504320892302</v>
      </c>
      <c r="P6052" s="3">
        <v>2302.3981693363799</v>
      </c>
      <c r="Q6052">
        <v>437</v>
      </c>
      <c r="R6052" s="3">
        <v>112.04543080939899</v>
      </c>
      <c r="S6052" s="3">
        <v>315.42271853631797</v>
      </c>
      <c r="T6052">
        <v>169</v>
      </c>
      <c r="U6052">
        <v>164</v>
      </c>
      <c r="V6052" s="3">
        <v>168.95025493600701</v>
      </c>
      <c r="W6052">
        <v>263</v>
      </c>
      <c r="X6052">
        <v>1</v>
      </c>
      <c r="Y6052">
        <v>320</v>
      </c>
      <c r="Z6052" s="3">
        <v>195.79315679999999</v>
      </c>
      <c r="AA6052" s="3">
        <v>441.74466910000001</v>
      </c>
      <c r="AB6052" s="2">
        <v>0.257543103</v>
      </c>
      <c r="AC6052" s="3">
        <v>878.01374781984202</v>
      </c>
      <c r="AD6052" s="2">
        <v>0.1125</v>
      </c>
      <c r="AE6052" s="3">
        <v>4.803402062</v>
      </c>
    </row>
    <row r="6053" spans="1:31" x14ac:dyDescent="0.3">
      <c r="A6053" s="1" t="s">
        <v>5918</v>
      </c>
      <c r="B6053" s="1" t="s">
        <v>5916</v>
      </c>
      <c r="C6053" s="1" t="s">
        <v>5783</v>
      </c>
      <c r="D6053" s="1" t="s">
        <v>8332</v>
      </c>
      <c r="E6053">
        <v>727</v>
      </c>
      <c r="F6053">
        <v>426</v>
      </c>
      <c r="G6053" s="3">
        <v>366.340820973684</v>
      </c>
      <c r="H6053" s="3">
        <v>362.51686000000001</v>
      </c>
      <c r="I6053" s="3">
        <v>53878.7497697371</v>
      </c>
      <c r="J6053" s="3">
        <v>70660.561050000804</v>
      </c>
      <c r="K6053" s="3">
        <v>3.1052631578947301</v>
      </c>
      <c r="L6053">
        <v>3</v>
      </c>
      <c r="M6053" s="3">
        <v>154281.42105263099</v>
      </c>
      <c r="N6053">
        <v>134314</v>
      </c>
      <c r="O6053" s="3">
        <v>9058.3741207999592</v>
      </c>
      <c r="P6053" s="3">
        <v>10376.556184954101</v>
      </c>
      <c r="Q6053">
        <v>405</v>
      </c>
      <c r="R6053" s="3">
        <v>103.84073107049601</v>
      </c>
      <c r="S6053" s="3">
        <v>315.42271853631797</v>
      </c>
      <c r="T6053">
        <v>75</v>
      </c>
      <c r="U6053">
        <v>69</v>
      </c>
      <c r="V6053" s="3">
        <v>199.78613260643499</v>
      </c>
      <c r="W6053">
        <v>192</v>
      </c>
      <c r="X6053">
        <v>1</v>
      </c>
      <c r="Y6053">
        <v>138</v>
      </c>
      <c r="Z6053" s="3">
        <v>368.45995699999997</v>
      </c>
      <c r="AA6053" s="3">
        <v>507.58060710000001</v>
      </c>
      <c r="AB6053" s="2">
        <v>0.31386861300000002</v>
      </c>
      <c r="AC6053" s="3">
        <v>2183.2962178407838</v>
      </c>
      <c r="AD6053" s="2">
        <v>0.11329305100000001</v>
      </c>
      <c r="AE6053" s="3">
        <v>4.3466037740000001</v>
      </c>
    </row>
    <row r="6054" spans="1:31" x14ac:dyDescent="0.3">
      <c r="A6054" s="1" t="s">
        <v>5919</v>
      </c>
      <c r="B6054" s="1" t="s">
        <v>5916</v>
      </c>
      <c r="C6054" s="1" t="s">
        <v>5783</v>
      </c>
      <c r="D6054" s="1" t="s">
        <v>8332</v>
      </c>
      <c r="E6054">
        <v>800</v>
      </c>
      <c r="F6054">
        <v>462</v>
      </c>
      <c r="G6054" s="3">
        <v>428.78486500000002</v>
      </c>
      <c r="H6054" s="3">
        <v>446.329635</v>
      </c>
      <c r="I6054" s="3">
        <v>70660.561050000804</v>
      </c>
      <c r="J6054" s="3">
        <v>70660.561050000804</v>
      </c>
      <c r="K6054" s="3">
        <v>1.72727272727272</v>
      </c>
      <c r="L6054">
        <v>1</v>
      </c>
      <c r="M6054" s="3">
        <v>113357.18181818099</v>
      </c>
      <c r="N6054">
        <v>70660</v>
      </c>
      <c r="O6054" s="3">
        <v>10376.556184954101</v>
      </c>
      <c r="P6054" s="3">
        <v>10376.556184954101</v>
      </c>
      <c r="Q6054">
        <v>473</v>
      </c>
      <c r="R6054" s="3">
        <v>121.27571801566501</v>
      </c>
      <c r="S6054" s="3">
        <v>315.42271853631797</v>
      </c>
      <c r="T6054">
        <v>38</v>
      </c>
      <c r="U6054">
        <v>37</v>
      </c>
      <c r="V6054" s="3">
        <v>101.69805701346</v>
      </c>
      <c r="W6054">
        <v>673</v>
      </c>
      <c r="X6054">
        <v>1</v>
      </c>
      <c r="Y6054">
        <v>332</v>
      </c>
      <c r="Z6054" s="3">
        <v>167.13548549999999</v>
      </c>
      <c r="AA6054" s="3">
        <v>97.123696929999994</v>
      </c>
      <c r="AB6054" s="2">
        <v>0.29440993799999998</v>
      </c>
      <c r="AC6054" s="3">
        <v>1009.5586052672642</v>
      </c>
      <c r="AD6054" s="2">
        <v>0.11403508800000001</v>
      </c>
      <c r="AE6054" s="3">
        <v>4.5104782610000003</v>
      </c>
    </row>
    <row r="6055" spans="1:31" x14ac:dyDescent="0.3">
      <c r="A6055" s="1" t="s">
        <v>5920</v>
      </c>
      <c r="B6055" s="1" t="s">
        <v>5916</v>
      </c>
      <c r="C6055" s="1" t="s">
        <v>5783</v>
      </c>
      <c r="D6055" s="1" t="s">
        <v>8332</v>
      </c>
      <c r="E6055">
        <v>595.99999999999898</v>
      </c>
      <c r="F6055">
        <v>338</v>
      </c>
      <c r="G6055" s="3">
        <v>175.82431785714201</v>
      </c>
      <c r="H6055" s="3">
        <v>147.70292499999999</v>
      </c>
      <c r="I6055" s="3">
        <v>70660.561050000804</v>
      </c>
      <c r="J6055" s="3">
        <v>70660.561050000804</v>
      </c>
      <c r="K6055" s="3">
        <v>1</v>
      </c>
      <c r="L6055">
        <v>1</v>
      </c>
      <c r="M6055" s="3">
        <v>70660</v>
      </c>
      <c r="N6055">
        <v>70660</v>
      </c>
      <c r="O6055" s="3">
        <v>10376.556184954101</v>
      </c>
      <c r="P6055" s="3">
        <v>10376.556184954101</v>
      </c>
      <c r="Q6055">
        <v>371</v>
      </c>
      <c r="R6055" s="3">
        <v>95.123237597911199</v>
      </c>
      <c r="S6055" s="3">
        <v>315.42271853631797</v>
      </c>
      <c r="T6055">
        <v>44</v>
      </c>
      <c r="U6055">
        <v>40</v>
      </c>
      <c r="V6055" s="3">
        <v>147.985648174099</v>
      </c>
      <c r="W6055">
        <v>104</v>
      </c>
      <c r="X6055">
        <v>1</v>
      </c>
      <c r="Y6055">
        <v>99</v>
      </c>
      <c r="Z6055" s="3">
        <v>504.83885149999998</v>
      </c>
      <c r="AA6055" s="3">
        <v>278.9395538</v>
      </c>
      <c r="AB6055" s="2">
        <v>0.315</v>
      </c>
      <c r="AC6055" s="3">
        <v>824.94009433430176</v>
      </c>
      <c r="AD6055" s="2">
        <v>0.120661157</v>
      </c>
      <c r="AE6055" s="3">
        <v>4.0824637680000002</v>
      </c>
    </row>
    <row r="6056" spans="1:31" x14ac:dyDescent="0.3">
      <c r="A6056" s="1" t="s">
        <v>5921</v>
      </c>
      <c r="B6056" s="1" t="s">
        <v>5922</v>
      </c>
      <c r="C6056" s="1" t="s">
        <v>5783</v>
      </c>
      <c r="D6056" s="1" t="s">
        <v>8332</v>
      </c>
      <c r="E6056">
        <v>464</v>
      </c>
      <c r="F6056">
        <v>311</v>
      </c>
      <c r="G6056" s="3">
        <v>256.00508500000001</v>
      </c>
      <c r="H6056" s="3">
        <v>277.10789999999997</v>
      </c>
      <c r="I6056" s="3">
        <v>70660.561050000804</v>
      </c>
      <c r="J6056" s="3">
        <v>70660.561050000804</v>
      </c>
      <c r="K6056" s="3">
        <v>1.875</v>
      </c>
      <c r="L6056">
        <v>2</v>
      </c>
      <c r="M6056" s="3">
        <v>2458300.875</v>
      </c>
      <c r="N6056">
        <v>3835291</v>
      </c>
      <c r="O6056" s="3">
        <v>10376.556184954101</v>
      </c>
      <c r="P6056" s="3">
        <v>10376.556184954101</v>
      </c>
      <c r="Q6056">
        <v>2</v>
      </c>
      <c r="R6056" s="3">
        <v>1.57051282051282</v>
      </c>
      <c r="S6056" s="3">
        <v>375.31299043745099</v>
      </c>
      <c r="T6056">
        <v>199</v>
      </c>
      <c r="U6056">
        <v>199</v>
      </c>
      <c r="V6056" s="3">
        <v>222.54505577886499</v>
      </c>
      <c r="W6056">
        <v>6234</v>
      </c>
      <c r="X6056">
        <v>5</v>
      </c>
      <c r="Y6056">
        <v>6024</v>
      </c>
      <c r="Z6056" s="3">
        <v>0</v>
      </c>
      <c r="AA6056" s="3">
        <v>0</v>
      </c>
      <c r="AB6056" s="2">
        <v>0.14669421499999999</v>
      </c>
      <c r="AC6056" s="3">
        <v>105.64336537939272</v>
      </c>
      <c r="AD6056" s="2">
        <v>3.9014373999999997E-2</v>
      </c>
      <c r="AE6056" s="3">
        <v>3.755068493</v>
      </c>
    </row>
    <row r="6057" spans="1:31" x14ac:dyDescent="0.3">
      <c r="A6057" s="1" t="s">
        <v>5923</v>
      </c>
      <c r="B6057" s="1" t="s">
        <v>5922</v>
      </c>
      <c r="C6057" s="1" t="s">
        <v>5783</v>
      </c>
      <c r="D6057" s="1" t="s">
        <v>8332</v>
      </c>
      <c r="E6057">
        <v>801</v>
      </c>
      <c r="F6057">
        <v>446</v>
      </c>
      <c r="G6057" s="3">
        <v>317.38941222222201</v>
      </c>
      <c r="H6057" s="3">
        <v>343.87049999999999</v>
      </c>
      <c r="I6057" s="3">
        <v>2947544.27658888</v>
      </c>
      <c r="J6057" s="3">
        <v>3764630.6733499798</v>
      </c>
      <c r="K6057" s="3">
        <v>3.88888888888888</v>
      </c>
      <c r="L6057">
        <v>4</v>
      </c>
      <c r="M6057" s="3">
        <v>4233568.5555555504</v>
      </c>
      <c r="N6057">
        <v>4265980</v>
      </c>
      <c r="O6057" s="3">
        <v>17684.9664377597</v>
      </c>
      <c r="P6057" s="3">
        <v>20493.989451772301</v>
      </c>
      <c r="Q6057">
        <v>0</v>
      </c>
      <c r="R6057" s="3">
        <v>0</v>
      </c>
      <c r="S6057" s="3">
        <v>0</v>
      </c>
      <c r="T6057">
        <v>336</v>
      </c>
      <c r="U6057">
        <v>333</v>
      </c>
      <c r="V6057" s="3">
        <v>274.38533885834602</v>
      </c>
      <c r="W6057">
        <v>6017</v>
      </c>
      <c r="X6057">
        <v>5</v>
      </c>
      <c r="Y6057">
        <v>5528</v>
      </c>
      <c r="Z6057" s="3">
        <v>37.379149550000001</v>
      </c>
      <c r="AA6057" s="3">
        <v>0</v>
      </c>
      <c r="AB6057" s="2">
        <v>0.14760147600000001</v>
      </c>
      <c r="AC6057" s="3">
        <v>50.475525139865439</v>
      </c>
      <c r="AD6057" s="2">
        <v>3.0552290999999999E-2</v>
      </c>
      <c r="AE6057" s="3">
        <v>3.3069786099999998</v>
      </c>
    </row>
    <row r="6058" spans="1:31" x14ac:dyDescent="0.3">
      <c r="A6058" s="1" t="s">
        <v>5924</v>
      </c>
      <c r="B6058" s="1" t="s">
        <v>5922</v>
      </c>
      <c r="C6058" s="1" t="s">
        <v>5783</v>
      </c>
      <c r="D6058" s="1" t="s">
        <v>8332</v>
      </c>
      <c r="E6058">
        <v>1100</v>
      </c>
      <c r="F6058">
        <v>682</v>
      </c>
      <c r="G6058" s="3">
        <v>150.59030653571401</v>
      </c>
      <c r="H6058" s="3">
        <v>137.99127999999999</v>
      </c>
      <c r="I6058" s="3">
        <v>70660.561050000804</v>
      </c>
      <c r="J6058" s="3">
        <v>70660.561050000804</v>
      </c>
      <c r="K6058" s="3">
        <v>2.6428571428571401</v>
      </c>
      <c r="L6058">
        <v>3</v>
      </c>
      <c r="M6058" s="3">
        <v>3102664.8571428498</v>
      </c>
      <c r="N6058">
        <v>3911206.5</v>
      </c>
      <c r="O6058" s="3">
        <v>10376.556184954101</v>
      </c>
      <c r="P6058" s="3">
        <v>10376.556184954101</v>
      </c>
      <c r="Q6058">
        <v>156</v>
      </c>
      <c r="R6058" s="3">
        <v>122.5</v>
      </c>
      <c r="S6058" s="3">
        <v>375.31299043745099</v>
      </c>
      <c r="T6058">
        <v>482</v>
      </c>
      <c r="U6058">
        <v>465</v>
      </c>
      <c r="V6058" s="3">
        <v>294.40047945623701</v>
      </c>
      <c r="W6058">
        <v>6038</v>
      </c>
      <c r="X6058">
        <v>5</v>
      </c>
      <c r="Y6058">
        <v>4531</v>
      </c>
      <c r="Z6058" s="3">
        <v>24.475169000000001</v>
      </c>
      <c r="AA6058" s="3">
        <v>0</v>
      </c>
      <c r="AB6058" s="2">
        <v>0.14789422099999999</v>
      </c>
      <c r="AC6058" s="3">
        <v>196.6226468058297</v>
      </c>
      <c r="AD6058" s="2">
        <v>2.5471698000000001E-2</v>
      </c>
      <c r="AE6058" s="3">
        <v>2.106089109</v>
      </c>
    </row>
    <row r="6059" spans="1:31" x14ac:dyDescent="0.3">
      <c r="A6059" s="1" t="s">
        <v>5925</v>
      </c>
      <c r="B6059" s="1" t="s">
        <v>5922</v>
      </c>
      <c r="C6059" s="1" t="s">
        <v>5783</v>
      </c>
      <c r="D6059" s="1" t="s">
        <v>8332</v>
      </c>
      <c r="E6059">
        <v>827</v>
      </c>
      <c r="F6059">
        <v>479</v>
      </c>
      <c r="G6059" s="3">
        <v>324.51863380952301</v>
      </c>
      <c r="H6059" s="3">
        <v>310.40940000000001</v>
      </c>
      <c r="I6059" s="3">
        <v>3412823.9959880798</v>
      </c>
      <c r="J6059" s="3">
        <v>3764630.6733499798</v>
      </c>
      <c r="K6059" s="3">
        <v>3.0476190476190399</v>
      </c>
      <c r="L6059">
        <v>3</v>
      </c>
      <c r="M6059" s="3">
        <v>3988167.6190476101</v>
      </c>
      <c r="N6059">
        <v>3974277</v>
      </c>
      <c r="O6059" s="3">
        <v>19530.424378741998</v>
      </c>
      <c r="P6059" s="3">
        <v>20493.989451772301</v>
      </c>
      <c r="Q6059">
        <v>257</v>
      </c>
      <c r="R6059" s="3">
        <v>201.810897435897</v>
      </c>
      <c r="S6059" s="3">
        <v>375.31299043745099</v>
      </c>
      <c r="T6059">
        <v>249</v>
      </c>
      <c r="U6059">
        <v>248</v>
      </c>
      <c r="V6059" s="3">
        <v>335.35636142739997</v>
      </c>
      <c r="W6059">
        <v>5420</v>
      </c>
      <c r="X6059">
        <v>4</v>
      </c>
      <c r="Y6059">
        <v>4464</v>
      </c>
      <c r="Z6059" s="3">
        <v>25.534942269999998</v>
      </c>
      <c r="AA6059" s="3">
        <v>20.38191587</v>
      </c>
      <c r="AB6059" s="2">
        <v>0.154911839</v>
      </c>
      <c r="AC6059" s="3">
        <v>100.44692518470102</v>
      </c>
      <c r="AD6059" s="2">
        <v>3.8314175999999998E-2</v>
      </c>
      <c r="AE6059" s="3">
        <v>2.6526000000000001</v>
      </c>
    </row>
    <row r="6060" spans="1:31" x14ac:dyDescent="0.3">
      <c r="A6060" s="1" t="s">
        <v>5926</v>
      </c>
      <c r="B6060" s="1" t="s">
        <v>5922</v>
      </c>
      <c r="C6060" s="1" t="s">
        <v>5783</v>
      </c>
      <c r="D6060" s="1" t="s">
        <v>8332</v>
      </c>
      <c r="E6060">
        <v>968</v>
      </c>
      <c r="F6060">
        <v>603</v>
      </c>
      <c r="G6060" s="3">
        <v>351.67782480769199</v>
      </c>
      <c r="H6060" s="3">
        <v>381.65904499999999</v>
      </c>
      <c r="I6060" s="3">
        <v>59542.201800000803</v>
      </c>
      <c r="J6060" s="3">
        <v>70660.561050000804</v>
      </c>
      <c r="K6060" s="3">
        <v>2.9615384615384599</v>
      </c>
      <c r="L6060">
        <v>3</v>
      </c>
      <c r="M6060" s="3">
        <v>2450760.7307692301</v>
      </c>
      <c r="N6060">
        <v>3848136</v>
      </c>
      <c r="O6060" s="3">
        <v>9879.0861005117404</v>
      </c>
      <c r="P6060" s="3">
        <v>10376.556184954101</v>
      </c>
      <c r="Q6060">
        <v>211</v>
      </c>
      <c r="R6060" s="3">
        <v>165.689102564102</v>
      </c>
      <c r="S6060" s="3">
        <v>375.31299043745099</v>
      </c>
      <c r="T6060">
        <v>267</v>
      </c>
      <c r="U6060">
        <v>267</v>
      </c>
      <c r="V6060" s="3">
        <v>418.026870649861</v>
      </c>
      <c r="W6060">
        <v>5884</v>
      </c>
      <c r="X6060">
        <v>5</v>
      </c>
      <c r="Y6060">
        <v>4764</v>
      </c>
      <c r="Z6060" s="3">
        <v>33.688135379999999</v>
      </c>
      <c r="AA6060" s="3">
        <v>47.110295020000002</v>
      </c>
      <c r="AB6060" s="2">
        <v>0.16132264499999999</v>
      </c>
      <c r="AC6060" s="3">
        <v>183.22922157300343</v>
      </c>
      <c r="AD6060" s="2">
        <v>5.2011776000000003E-2</v>
      </c>
      <c r="AE6060" s="3">
        <v>2.2781460670000002</v>
      </c>
    </row>
    <row r="6061" spans="1:31" x14ac:dyDescent="0.3">
      <c r="A6061" s="1" t="s">
        <v>5927</v>
      </c>
      <c r="B6061" s="1" t="s">
        <v>5928</v>
      </c>
      <c r="C6061" s="1" t="s">
        <v>5783</v>
      </c>
      <c r="D6061" s="1" t="s">
        <v>8332</v>
      </c>
      <c r="E6061">
        <v>915</v>
      </c>
      <c r="F6061">
        <v>593</v>
      </c>
      <c r="G6061" s="3">
        <v>572.83491400000003</v>
      </c>
      <c r="H6061" s="3">
        <v>556.49068999999997</v>
      </c>
      <c r="I6061" s="3">
        <v>12845.092950000701</v>
      </c>
      <c r="J6061" s="3">
        <v>12845.092950000701</v>
      </c>
      <c r="K6061" s="3">
        <v>1.8</v>
      </c>
      <c r="L6061">
        <v>2</v>
      </c>
      <c r="M6061" s="3">
        <v>438770</v>
      </c>
      <c r="N6061">
        <v>83505</v>
      </c>
      <c r="O6061" s="3">
        <v>7789.7117458534904</v>
      </c>
      <c r="P6061" s="3">
        <v>7789.7117458534904</v>
      </c>
      <c r="Q6061">
        <v>145</v>
      </c>
      <c r="R6061" s="3">
        <v>91.377358490565996</v>
      </c>
      <c r="S6061" s="3">
        <v>285.27847786177398</v>
      </c>
      <c r="T6061">
        <v>249</v>
      </c>
      <c r="U6061">
        <v>247</v>
      </c>
      <c r="V6061" s="3">
        <v>231.64122743437301</v>
      </c>
      <c r="W6061">
        <v>4326</v>
      </c>
      <c r="X6061">
        <v>4</v>
      </c>
      <c r="Y6061">
        <v>3380</v>
      </c>
      <c r="Z6061" s="3">
        <v>43.569633269999997</v>
      </c>
      <c r="AA6061" s="3">
        <v>27.517437319999999</v>
      </c>
      <c r="AB6061" s="2">
        <v>0.16004296500000001</v>
      </c>
      <c r="AC6061" s="3">
        <v>142.42290740036651</v>
      </c>
      <c r="AD6061" s="2">
        <v>7.0197044E-2</v>
      </c>
      <c r="AE6061" s="3">
        <v>3.6832872929999998</v>
      </c>
    </row>
    <row r="6062" spans="1:31" x14ac:dyDescent="0.3">
      <c r="A6062" s="1" t="s">
        <v>5929</v>
      </c>
      <c r="B6062" s="1" t="s">
        <v>5928</v>
      </c>
      <c r="C6062" s="1" t="s">
        <v>5783</v>
      </c>
      <c r="D6062" s="1" t="s">
        <v>8332</v>
      </c>
      <c r="E6062">
        <v>860</v>
      </c>
      <c r="F6062">
        <v>522</v>
      </c>
      <c r="G6062" s="3">
        <v>649.30451941176398</v>
      </c>
      <c r="H6062" s="3">
        <v>656.55849999999998</v>
      </c>
      <c r="I6062" s="3">
        <v>702132.18036176299</v>
      </c>
      <c r="J6062" s="3">
        <v>70660.561050000804</v>
      </c>
      <c r="K6062" s="3">
        <v>2.5882352941176401</v>
      </c>
      <c r="L6062">
        <v>3</v>
      </c>
      <c r="M6062" s="3">
        <v>2540947.2941176398</v>
      </c>
      <c r="N6062">
        <v>3848136</v>
      </c>
      <c r="O6062" s="3">
        <v>11248.981665298301</v>
      </c>
      <c r="P6062" s="3">
        <v>10376.556184954101</v>
      </c>
      <c r="Q6062">
        <v>201</v>
      </c>
      <c r="R6062" s="3">
        <v>126.667924528301</v>
      </c>
      <c r="S6062" s="3">
        <v>285.27847786177398</v>
      </c>
      <c r="T6062">
        <v>228</v>
      </c>
      <c r="U6062">
        <v>228</v>
      </c>
      <c r="V6062" s="3">
        <v>239.617930791681</v>
      </c>
      <c r="W6062">
        <v>1907</v>
      </c>
      <c r="X6062">
        <v>2</v>
      </c>
      <c r="Y6062">
        <v>1041</v>
      </c>
      <c r="Z6062" s="3">
        <v>123.4971541</v>
      </c>
      <c r="AA6062" s="3">
        <v>137.85752410000001</v>
      </c>
      <c r="AB6062" s="2">
        <v>0.251693002</v>
      </c>
      <c r="AC6062" s="3">
        <v>219.89380816829183</v>
      </c>
      <c r="AD6062" s="2">
        <v>0.117318436</v>
      </c>
      <c r="AE6062" s="3">
        <v>3.0324838710000002</v>
      </c>
    </row>
    <row r="6063" spans="1:31" x14ac:dyDescent="0.3">
      <c r="A6063" s="1" t="s">
        <v>5930</v>
      </c>
      <c r="B6063" s="1" t="s">
        <v>5928</v>
      </c>
      <c r="C6063" s="1" t="s">
        <v>5783</v>
      </c>
      <c r="D6063" s="1" t="s">
        <v>8332</v>
      </c>
      <c r="E6063">
        <v>494</v>
      </c>
      <c r="F6063">
        <v>332</v>
      </c>
      <c r="G6063" s="3">
        <v>568.92888812499996</v>
      </c>
      <c r="H6063" s="3">
        <v>590.55957000000001</v>
      </c>
      <c r="I6063" s="3">
        <v>3084822.2724499898</v>
      </c>
      <c r="J6063" s="3">
        <v>3764630.6733499798</v>
      </c>
      <c r="K6063" s="3">
        <v>2.6875</v>
      </c>
      <c r="L6063">
        <v>3</v>
      </c>
      <c r="M6063" s="3">
        <v>3952195.4375</v>
      </c>
      <c r="N6063">
        <v>3974277</v>
      </c>
      <c r="O6063" s="3">
        <v>16704.5929920649</v>
      </c>
      <c r="P6063" s="3">
        <v>20493.989451772301</v>
      </c>
      <c r="Q6063">
        <v>24</v>
      </c>
      <c r="R6063" s="3">
        <v>15.1245283018867</v>
      </c>
      <c r="S6063" s="3">
        <v>285.27847786177398</v>
      </c>
      <c r="T6063">
        <v>196</v>
      </c>
      <c r="U6063">
        <v>196</v>
      </c>
      <c r="V6063" s="3">
        <v>232.454226267884</v>
      </c>
      <c r="W6063">
        <v>5498</v>
      </c>
      <c r="X6063">
        <v>4</v>
      </c>
      <c r="Y6063">
        <v>5559</v>
      </c>
      <c r="Z6063" s="3">
        <v>13.32638624</v>
      </c>
      <c r="AA6063" s="3">
        <v>58.57198846</v>
      </c>
      <c r="AB6063" s="2">
        <v>0.159615385</v>
      </c>
      <c r="AC6063" s="3">
        <v>121.1716672785324</v>
      </c>
      <c r="AD6063" s="2">
        <v>7.9096045000000004E-2</v>
      </c>
      <c r="AE6063" s="3">
        <v>3.81325</v>
      </c>
    </row>
    <row r="6064" spans="1:31" x14ac:dyDescent="0.3">
      <c r="A6064" s="1" t="s">
        <v>5931</v>
      </c>
      <c r="B6064" s="1" t="s">
        <v>5928</v>
      </c>
      <c r="C6064" s="1" t="s">
        <v>5783</v>
      </c>
      <c r="D6064" s="1" t="s">
        <v>8332</v>
      </c>
      <c r="E6064">
        <v>818</v>
      </c>
      <c r="F6064">
        <v>504</v>
      </c>
      <c r="G6064" s="3">
        <v>870.66756249999901</v>
      </c>
      <c r="H6064" s="3">
        <v>860.66733499999998</v>
      </c>
      <c r="I6064" s="3">
        <v>3311425.07274999</v>
      </c>
      <c r="J6064" s="3">
        <v>3764630.6733499798</v>
      </c>
      <c r="K6064" s="3">
        <v>2</v>
      </c>
      <c r="L6064">
        <v>2</v>
      </c>
      <c r="M6064" s="3">
        <v>3886534.75</v>
      </c>
      <c r="N6064">
        <v>3903616</v>
      </c>
      <c r="O6064" s="3">
        <v>17967.725145300701</v>
      </c>
      <c r="P6064" s="3">
        <v>20493.989451772301</v>
      </c>
      <c r="Q6064">
        <v>160</v>
      </c>
      <c r="R6064" s="3">
        <v>100.830188679245</v>
      </c>
      <c r="S6064" s="3">
        <v>285.27847786177398</v>
      </c>
      <c r="T6064">
        <v>227</v>
      </c>
      <c r="U6064">
        <v>227</v>
      </c>
      <c r="V6064" s="3">
        <v>210.14667024012601</v>
      </c>
      <c r="W6064">
        <v>757</v>
      </c>
      <c r="X6064">
        <v>1</v>
      </c>
      <c r="Y6064">
        <v>341</v>
      </c>
      <c r="Z6064" s="3">
        <v>136.51788959999999</v>
      </c>
      <c r="AA6064" s="3">
        <v>230.56297430000001</v>
      </c>
      <c r="AB6064" s="2">
        <v>0.28605482700000001</v>
      </c>
      <c r="AC6064" s="3">
        <v>195.99996850900249</v>
      </c>
      <c r="AD6064" s="2">
        <v>0.17225433500000001</v>
      </c>
      <c r="AE6064" s="3">
        <v>3.7282303369999998</v>
      </c>
    </row>
    <row r="6065" spans="1:31" x14ac:dyDescent="0.3">
      <c r="A6065" s="1" t="s">
        <v>5932</v>
      </c>
      <c r="B6065" s="1" t="s">
        <v>5928</v>
      </c>
      <c r="C6065" s="1" t="s">
        <v>5783</v>
      </c>
      <c r="D6065" s="1" t="s">
        <v>8332</v>
      </c>
      <c r="E6065">
        <v>988</v>
      </c>
      <c r="F6065">
        <v>613</v>
      </c>
      <c r="G6065" s="3">
        <v>918.53214500000001</v>
      </c>
      <c r="H6065" s="3">
        <v>921.46519999999998</v>
      </c>
      <c r="I6065" s="3">
        <v>954404.95480624703</v>
      </c>
      <c r="J6065" s="3">
        <v>12845.092950000701</v>
      </c>
      <c r="K6065" s="3">
        <v>1.375</v>
      </c>
      <c r="L6065">
        <v>1</v>
      </c>
      <c r="M6065" s="3">
        <v>1208161.9375</v>
      </c>
      <c r="N6065">
        <v>83505</v>
      </c>
      <c r="O6065" s="3">
        <v>11127.458949776899</v>
      </c>
      <c r="P6065" s="3">
        <v>7789.7117458534904</v>
      </c>
      <c r="Q6065">
        <v>0</v>
      </c>
      <c r="R6065" s="3">
        <v>0</v>
      </c>
      <c r="S6065" s="3">
        <v>0</v>
      </c>
      <c r="T6065">
        <v>375</v>
      </c>
      <c r="U6065">
        <v>373</v>
      </c>
      <c r="V6065" s="3">
        <v>208.68358629345599</v>
      </c>
      <c r="W6065">
        <v>643</v>
      </c>
      <c r="X6065">
        <v>1</v>
      </c>
      <c r="Y6065">
        <v>353</v>
      </c>
      <c r="Z6065" s="3">
        <v>239.975752</v>
      </c>
      <c r="AA6065" s="3">
        <v>263.38960040000001</v>
      </c>
      <c r="AB6065" s="2">
        <v>0.21347150300000001</v>
      </c>
      <c r="AC6065" s="3">
        <v>298.5263082286873</v>
      </c>
      <c r="AD6065" s="2">
        <v>0.22072538899999999</v>
      </c>
      <c r="AE6065" s="3">
        <v>3.7641115699999999</v>
      </c>
    </row>
    <row r="6066" spans="1:31" x14ac:dyDescent="0.3">
      <c r="A6066" s="1" t="s">
        <v>5933</v>
      </c>
      <c r="B6066" s="1" t="s">
        <v>5934</v>
      </c>
      <c r="C6066" s="1" t="s">
        <v>5783</v>
      </c>
      <c r="D6066" s="1" t="s">
        <v>8332</v>
      </c>
      <c r="E6066">
        <v>528</v>
      </c>
      <c r="F6066">
        <v>326</v>
      </c>
      <c r="G6066" s="3">
        <v>1000.0986</v>
      </c>
      <c r="H6066" s="3">
        <v>1023.11163</v>
      </c>
      <c r="I6066" s="3">
        <v>3014273.55726999</v>
      </c>
      <c r="J6066" s="3">
        <v>3764630.6733499798</v>
      </c>
      <c r="K6066" s="3">
        <v>1</v>
      </c>
      <c r="L6066">
        <v>1</v>
      </c>
      <c r="M6066" s="3">
        <v>3014273</v>
      </c>
      <c r="N6066">
        <v>3764630</v>
      </c>
      <c r="O6066" s="3">
        <v>17953.133910588502</v>
      </c>
      <c r="P6066" s="3">
        <v>20493.989451772301</v>
      </c>
      <c r="Q6066">
        <v>52</v>
      </c>
      <c r="R6066" s="3">
        <v>43.934693877550998</v>
      </c>
      <c r="S6066" s="3">
        <v>257.44973150489199</v>
      </c>
      <c r="T6066">
        <v>186</v>
      </c>
      <c r="U6066">
        <v>184</v>
      </c>
      <c r="V6066" s="3">
        <v>221.539384362513</v>
      </c>
      <c r="W6066">
        <v>397</v>
      </c>
      <c r="X6066">
        <v>1</v>
      </c>
      <c r="Y6066">
        <v>586</v>
      </c>
      <c r="Z6066" s="3">
        <v>130.91338640000001</v>
      </c>
      <c r="AA6066" s="3">
        <v>245.14862489999999</v>
      </c>
      <c r="AB6066" s="2">
        <v>0.25399644799999999</v>
      </c>
      <c r="AC6066" s="3">
        <v>664.49676823638049</v>
      </c>
      <c r="AD6066" s="2">
        <v>0.25622775800000003</v>
      </c>
      <c r="AE6066" s="3">
        <v>4.3522656250000002</v>
      </c>
    </row>
    <row r="6067" spans="1:31" x14ac:dyDescent="0.3">
      <c r="A6067" s="1" t="s">
        <v>5935</v>
      </c>
      <c r="B6067" s="1" t="s">
        <v>5934</v>
      </c>
      <c r="C6067" s="1" t="s">
        <v>5783</v>
      </c>
      <c r="D6067" s="1" t="s">
        <v>8332</v>
      </c>
      <c r="E6067">
        <v>1104</v>
      </c>
      <c r="F6067">
        <v>731</v>
      </c>
      <c r="G6067" s="3">
        <v>837.96248458333298</v>
      </c>
      <c r="H6067" s="3">
        <v>847.33834999999999</v>
      </c>
      <c r="I6067" s="3">
        <v>3608306.2741666501</v>
      </c>
      <c r="J6067" s="3">
        <v>3764630.6733499798</v>
      </c>
      <c r="K6067" s="3">
        <v>1.0416666666666601</v>
      </c>
      <c r="L6067">
        <v>1</v>
      </c>
      <c r="M6067" s="3">
        <v>3614096.7083333302</v>
      </c>
      <c r="N6067">
        <v>3764630</v>
      </c>
      <c r="O6067" s="3">
        <v>19964.644547358999</v>
      </c>
      <c r="P6067" s="3">
        <v>20493.989451772301</v>
      </c>
      <c r="Q6067">
        <v>68</v>
      </c>
      <c r="R6067" s="3">
        <v>57.453061224489801</v>
      </c>
      <c r="S6067" s="3">
        <v>257.44973150489199</v>
      </c>
      <c r="T6067">
        <v>356</v>
      </c>
      <c r="U6067">
        <v>356</v>
      </c>
      <c r="V6067" s="3">
        <v>194.187871405902</v>
      </c>
      <c r="W6067">
        <v>1082</v>
      </c>
      <c r="X6067">
        <v>1</v>
      </c>
      <c r="Y6067">
        <v>824</v>
      </c>
      <c r="Z6067" s="3">
        <v>82.525839129999994</v>
      </c>
      <c r="AA6067" s="3">
        <v>127.8319786</v>
      </c>
      <c r="AB6067" s="2">
        <v>0.25306479900000001</v>
      </c>
      <c r="AC6067" s="3">
        <v>493.60728265610743</v>
      </c>
      <c r="AD6067" s="2">
        <v>0.21284403700000001</v>
      </c>
      <c r="AE6067" s="3">
        <v>4.4078947370000003</v>
      </c>
    </row>
    <row r="6068" spans="1:31" x14ac:dyDescent="0.3">
      <c r="A6068" s="1" t="s">
        <v>5936</v>
      </c>
      <c r="B6068" s="1" t="s">
        <v>5934</v>
      </c>
      <c r="C6068" s="1" t="s">
        <v>5783</v>
      </c>
      <c r="D6068" s="1" t="s">
        <v>8332</v>
      </c>
      <c r="E6068">
        <v>665</v>
      </c>
      <c r="F6068">
        <v>420</v>
      </c>
      <c r="G6068" s="3">
        <v>885.321907272727</v>
      </c>
      <c r="H6068" s="3">
        <v>890.22299999999996</v>
      </c>
      <c r="I6068" s="3">
        <v>1718202.1749499899</v>
      </c>
      <c r="J6068" s="3">
        <v>12845.092950000701</v>
      </c>
      <c r="K6068" s="3">
        <v>1.27272727272727</v>
      </c>
      <c r="L6068">
        <v>1</v>
      </c>
      <c r="M6068" s="3">
        <v>2403847.7272727201</v>
      </c>
      <c r="N6068">
        <v>3764630</v>
      </c>
      <c r="O6068" s="3">
        <v>13564.383430362001</v>
      </c>
      <c r="P6068" s="3">
        <v>7789.7117458534904</v>
      </c>
      <c r="Q6068">
        <v>95</v>
      </c>
      <c r="R6068" s="3">
        <v>80.265306122448905</v>
      </c>
      <c r="S6068" s="3">
        <v>257.44973150489199</v>
      </c>
      <c r="T6068">
        <v>199</v>
      </c>
      <c r="U6068">
        <v>198</v>
      </c>
      <c r="V6068" s="3">
        <v>193.30503861595801</v>
      </c>
      <c r="W6068">
        <v>205</v>
      </c>
      <c r="X6068">
        <v>1</v>
      </c>
      <c r="Y6068">
        <v>242</v>
      </c>
      <c r="Z6068" s="3">
        <v>180.89239559999999</v>
      </c>
      <c r="AA6068" s="3">
        <v>356.00148969999998</v>
      </c>
      <c r="AB6068" s="2">
        <v>0.25925925900000002</v>
      </c>
      <c r="AC6068" s="3">
        <v>507.9418375817267</v>
      </c>
      <c r="AD6068" s="2">
        <v>0.16642754700000001</v>
      </c>
      <c r="AE6068" s="3">
        <v>3.9879861110000001</v>
      </c>
    </row>
    <row r="6069" spans="1:31" x14ac:dyDescent="0.3">
      <c r="A6069" s="1" t="s">
        <v>5937</v>
      </c>
      <c r="B6069" s="1" t="s">
        <v>5934</v>
      </c>
      <c r="C6069" s="1" t="s">
        <v>5783</v>
      </c>
      <c r="D6069" s="1" t="s">
        <v>8332</v>
      </c>
      <c r="E6069">
        <v>751</v>
      </c>
      <c r="F6069">
        <v>549</v>
      </c>
      <c r="G6069" s="3">
        <v>734.42904666666595</v>
      </c>
      <c r="H6069" s="3">
        <v>727.57820000000004</v>
      </c>
      <c r="I6069" s="3">
        <v>3347765.6088610999</v>
      </c>
      <c r="J6069" s="3">
        <v>3764630.6733499798</v>
      </c>
      <c r="K6069" s="3">
        <v>1.55555555555555</v>
      </c>
      <c r="L6069">
        <v>2</v>
      </c>
      <c r="M6069" s="3">
        <v>3771766.1111111101</v>
      </c>
      <c r="N6069">
        <v>3777475</v>
      </c>
      <c r="O6069" s="3">
        <v>19082.403040003501</v>
      </c>
      <c r="P6069" s="3">
        <v>20493.989451772301</v>
      </c>
      <c r="Q6069">
        <v>30</v>
      </c>
      <c r="R6069" s="3">
        <v>25.3469387755102</v>
      </c>
      <c r="S6069" s="3">
        <v>257.44973150489199</v>
      </c>
      <c r="T6069">
        <v>232</v>
      </c>
      <c r="U6069">
        <v>232</v>
      </c>
      <c r="V6069" s="3">
        <v>218.775225366417</v>
      </c>
      <c r="W6069">
        <v>4297</v>
      </c>
      <c r="X6069">
        <v>4</v>
      </c>
      <c r="Y6069">
        <v>3796</v>
      </c>
      <c r="Z6069" s="3">
        <v>46.875624930000001</v>
      </c>
      <c r="AA6069" s="3">
        <v>32.136871960000001</v>
      </c>
      <c r="AB6069" s="2">
        <v>0.12903225800000001</v>
      </c>
      <c r="AC6069" s="3">
        <v>107.8525295883988</v>
      </c>
      <c r="AD6069" s="2">
        <v>0.12666666700000001</v>
      </c>
      <c r="AE6069" s="3">
        <v>3.8098999999999998</v>
      </c>
    </row>
    <row r="6070" spans="1:31" x14ac:dyDescent="0.3">
      <c r="A6070" s="1" t="s">
        <v>5938</v>
      </c>
      <c r="B6070" s="1" t="s">
        <v>5939</v>
      </c>
      <c r="C6070" s="1" t="s">
        <v>5783</v>
      </c>
      <c r="D6070" s="1" t="s">
        <v>8332</v>
      </c>
      <c r="E6070">
        <v>989.99999999999898</v>
      </c>
      <c r="F6070">
        <v>608</v>
      </c>
      <c r="G6070" s="3">
        <v>312.96385130434697</v>
      </c>
      <c r="H6070" s="3">
        <v>320.65557999999999</v>
      </c>
      <c r="I6070" s="3">
        <v>3764630.67334999</v>
      </c>
      <c r="J6070" s="3">
        <v>3764630.6733499798</v>
      </c>
      <c r="K6070" s="3">
        <v>1.13043478260869</v>
      </c>
      <c r="L6070">
        <v>1</v>
      </c>
      <c r="M6070" s="3">
        <v>3821876.5652173902</v>
      </c>
      <c r="N6070">
        <v>3764630</v>
      </c>
      <c r="O6070" s="3">
        <v>20493.989451772301</v>
      </c>
      <c r="P6070" s="3">
        <v>20493.989451772301</v>
      </c>
      <c r="Q6070">
        <v>262</v>
      </c>
      <c r="R6070" s="3">
        <v>234.46246246246201</v>
      </c>
      <c r="S6070" s="3">
        <v>451.32068557301102</v>
      </c>
      <c r="T6070">
        <v>268</v>
      </c>
      <c r="U6070">
        <v>249</v>
      </c>
      <c r="V6070" s="3">
        <v>152.83654422737499</v>
      </c>
      <c r="W6070">
        <v>1343</v>
      </c>
      <c r="X6070">
        <v>1</v>
      </c>
      <c r="Y6070">
        <v>884</v>
      </c>
      <c r="Z6070" s="3">
        <v>110.3952439</v>
      </c>
      <c r="AA6070" s="3">
        <v>202.58571459999999</v>
      </c>
      <c r="AB6070" s="2">
        <v>0.28309572300000002</v>
      </c>
      <c r="AC6070" s="3">
        <v>898.5155916775642</v>
      </c>
      <c r="AD6070" s="2">
        <v>0.118200837</v>
      </c>
      <c r="AE6070" s="3">
        <v>1.9700680269999999</v>
      </c>
    </row>
    <row r="6071" spans="1:31" x14ac:dyDescent="0.3">
      <c r="A6071" s="1" t="s">
        <v>5940</v>
      </c>
      <c r="B6071" s="1" t="s">
        <v>5939</v>
      </c>
      <c r="C6071" s="1" t="s">
        <v>5783</v>
      </c>
      <c r="D6071" s="1" t="s">
        <v>8332</v>
      </c>
      <c r="E6071">
        <v>466</v>
      </c>
      <c r="F6071">
        <v>305</v>
      </c>
      <c r="G6071" s="3">
        <v>464.656212631578</v>
      </c>
      <c r="H6071" s="3">
        <v>432.603759999999</v>
      </c>
      <c r="I6071" s="3">
        <v>3764630.67334999</v>
      </c>
      <c r="J6071" s="3">
        <v>3764630.6733499798</v>
      </c>
      <c r="K6071" s="3">
        <v>1.3684210526315701</v>
      </c>
      <c r="L6071">
        <v>1</v>
      </c>
      <c r="M6071" s="3">
        <v>3769362.3684210498</v>
      </c>
      <c r="N6071">
        <v>3764630</v>
      </c>
      <c r="O6071" s="3">
        <v>20493.989451772301</v>
      </c>
      <c r="P6071" s="3">
        <v>20493.989451772301</v>
      </c>
      <c r="Q6071">
        <v>216</v>
      </c>
      <c r="R6071" s="3">
        <v>193.29729729729701</v>
      </c>
      <c r="S6071" s="3">
        <v>451.32068557301102</v>
      </c>
      <c r="T6071">
        <v>73</v>
      </c>
      <c r="U6071">
        <v>72</v>
      </c>
      <c r="V6071" s="3">
        <v>153.74130038582101</v>
      </c>
      <c r="W6071">
        <v>450</v>
      </c>
      <c r="X6071">
        <v>1</v>
      </c>
      <c r="Y6071">
        <v>798</v>
      </c>
      <c r="Z6071" s="3">
        <v>188.38573120000001</v>
      </c>
      <c r="AA6071" s="3">
        <v>122.9960652</v>
      </c>
      <c r="AB6071" s="2">
        <v>0.21900826500000001</v>
      </c>
      <c r="AC6071" s="3">
        <v>318.94022359782844</v>
      </c>
      <c r="AD6071" s="2">
        <v>0.20428015599999999</v>
      </c>
      <c r="AE6071" s="3">
        <v>1.9309124090000001</v>
      </c>
    </row>
    <row r="6072" spans="1:31" x14ac:dyDescent="0.3">
      <c r="A6072" s="1" t="s">
        <v>5941</v>
      </c>
      <c r="B6072" s="1" t="s">
        <v>5939</v>
      </c>
      <c r="C6072" s="1" t="s">
        <v>5783</v>
      </c>
      <c r="D6072" s="1" t="s">
        <v>8332</v>
      </c>
      <c r="E6072">
        <v>679</v>
      </c>
      <c r="F6072">
        <v>476</v>
      </c>
      <c r="G6072" s="3">
        <v>573.94928230769199</v>
      </c>
      <c r="H6072" s="3">
        <v>595.79774999999995</v>
      </c>
      <c r="I6072" s="3">
        <v>3187432.8917499902</v>
      </c>
      <c r="J6072" s="3">
        <v>3764630.6733499798</v>
      </c>
      <c r="K6072" s="3">
        <v>2.1538461538461502</v>
      </c>
      <c r="L6072">
        <v>2</v>
      </c>
      <c r="M6072" s="3">
        <v>3821114.6923076902</v>
      </c>
      <c r="N6072">
        <v>3777475</v>
      </c>
      <c r="O6072" s="3">
        <v>18539.485189323201</v>
      </c>
      <c r="P6072" s="3">
        <v>20493.989451772301</v>
      </c>
      <c r="Q6072">
        <v>404</v>
      </c>
      <c r="R6072" s="3">
        <v>361.53753753753699</v>
      </c>
      <c r="S6072" s="3">
        <v>451.32068557301102</v>
      </c>
      <c r="T6072">
        <v>34</v>
      </c>
      <c r="U6072">
        <v>34</v>
      </c>
      <c r="V6072" s="3">
        <v>122.68833166179201</v>
      </c>
      <c r="W6072">
        <v>147</v>
      </c>
      <c r="X6072">
        <v>1</v>
      </c>
      <c r="Y6072">
        <v>200</v>
      </c>
      <c r="Z6072" s="3">
        <v>535.04991759999996</v>
      </c>
      <c r="AA6072" s="3">
        <v>769.60014030000002</v>
      </c>
      <c r="AB6072" s="2">
        <v>0.18785310699999999</v>
      </c>
      <c r="AC6072" s="3">
        <v>1244.1956763857554</v>
      </c>
      <c r="AD6072" s="2">
        <v>0.192105263</v>
      </c>
      <c r="AE6072" s="3">
        <v>1.063571429</v>
      </c>
    </row>
    <row r="6073" spans="1:31" x14ac:dyDescent="0.3">
      <c r="A6073" s="1" t="s">
        <v>5942</v>
      </c>
      <c r="B6073" s="1" t="s">
        <v>5939</v>
      </c>
      <c r="C6073" s="1" t="s">
        <v>5783</v>
      </c>
      <c r="D6073" s="1" t="s">
        <v>8332</v>
      </c>
      <c r="E6073">
        <v>503</v>
      </c>
      <c r="F6073">
        <v>371</v>
      </c>
      <c r="G6073" s="3">
        <v>315.08001124999998</v>
      </c>
      <c r="H6073" s="3">
        <v>322.44200000000001</v>
      </c>
      <c r="I6073" s="3">
        <v>12845.092950000701</v>
      </c>
      <c r="J6073" s="3">
        <v>12845.092950000701</v>
      </c>
      <c r="K6073" s="3">
        <v>3.25</v>
      </c>
      <c r="L6073">
        <v>3</v>
      </c>
      <c r="M6073" s="3">
        <v>184435</v>
      </c>
      <c r="N6073">
        <v>166770</v>
      </c>
      <c r="O6073" s="3">
        <v>7789.7117458534904</v>
      </c>
      <c r="P6073" s="3">
        <v>7789.7117458534904</v>
      </c>
      <c r="Q6073">
        <v>0</v>
      </c>
      <c r="R6073" s="3">
        <v>0</v>
      </c>
      <c r="S6073" s="3">
        <v>0</v>
      </c>
      <c r="T6073">
        <v>172</v>
      </c>
      <c r="U6073">
        <v>172</v>
      </c>
      <c r="V6073" s="3">
        <v>212.71257790113501</v>
      </c>
      <c r="W6073">
        <v>6511</v>
      </c>
      <c r="X6073">
        <v>5</v>
      </c>
      <c r="Y6073">
        <v>4733</v>
      </c>
      <c r="Z6073" s="3">
        <v>44.400340569999997</v>
      </c>
      <c r="AA6073" s="3">
        <v>27.346566079999999</v>
      </c>
      <c r="AB6073" s="2">
        <v>0.105566219</v>
      </c>
      <c r="AC6073" s="3">
        <v>118.55302613891776</v>
      </c>
      <c r="AD6073" s="2">
        <v>6.2385321000000001E-2</v>
      </c>
      <c r="AE6073" s="3">
        <v>3.0573717949999999</v>
      </c>
    </row>
    <row r="6074" spans="1:31" x14ac:dyDescent="0.3">
      <c r="A6074" s="1" t="s">
        <v>5943</v>
      </c>
      <c r="B6074" s="1" t="s">
        <v>5939</v>
      </c>
      <c r="C6074" s="1" t="s">
        <v>5783</v>
      </c>
      <c r="D6074" s="1" t="s">
        <v>8332</v>
      </c>
      <c r="E6074">
        <v>690</v>
      </c>
      <c r="F6074">
        <v>456</v>
      </c>
      <c r="G6074" s="3">
        <v>145.989720333333</v>
      </c>
      <c r="H6074" s="3">
        <v>131.24404999999999</v>
      </c>
      <c r="I6074" s="3">
        <v>12845.092950000701</v>
      </c>
      <c r="J6074" s="3">
        <v>12845.092950000701</v>
      </c>
      <c r="K6074" s="3">
        <v>3.6666666666666599</v>
      </c>
      <c r="L6074">
        <v>4</v>
      </c>
      <c r="M6074" s="3">
        <v>213876.66666666599</v>
      </c>
      <c r="N6074">
        <v>237430</v>
      </c>
      <c r="O6074" s="3">
        <v>7789.7117458534904</v>
      </c>
      <c r="P6074" s="3">
        <v>7789.7117458534904</v>
      </c>
      <c r="Q6074">
        <v>125</v>
      </c>
      <c r="R6074" s="3">
        <v>111.861861861861</v>
      </c>
      <c r="S6074" s="3">
        <v>451.32068557301102</v>
      </c>
      <c r="T6074">
        <v>224</v>
      </c>
      <c r="U6074">
        <v>224</v>
      </c>
      <c r="V6074" s="3">
        <v>184.037242120553</v>
      </c>
      <c r="W6074">
        <v>2167</v>
      </c>
      <c r="X6074">
        <v>2</v>
      </c>
      <c r="Y6074">
        <v>760</v>
      </c>
      <c r="Z6074" s="3">
        <v>422.8430998</v>
      </c>
      <c r="AA6074" s="3">
        <v>116.1854445</v>
      </c>
      <c r="AB6074" s="2">
        <v>0.231197772</v>
      </c>
      <c r="AC6074" s="3">
        <v>183.11516665761408</v>
      </c>
      <c r="AD6074" s="2">
        <v>0.12482853200000001</v>
      </c>
      <c r="AE6074" s="3">
        <v>3.165115385</v>
      </c>
    </row>
    <row r="6075" spans="1:31" x14ac:dyDescent="0.3">
      <c r="A6075" s="1" t="s">
        <v>5944</v>
      </c>
      <c r="B6075" s="1" t="s">
        <v>5939</v>
      </c>
      <c r="C6075" s="1" t="s">
        <v>5783</v>
      </c>
      <c r="D6075" s="1" t="s">
        <v>8332</v>
      </c>
      <c r="E6075">
        <v>795.99999999999898</v>
      </c>
      <c r="F6075">
        <v>506</v>
      </c>
      <c r="G6075" s="3">
        <v>193.26886500000001</v>
      </c>
      <c r="H6075" s="3">
        <v>188.99368999999999</v>
      </c>
      <c r="I6075" s="3">
        <v>48953.492170001497</v>
      </c>
      <c r="J6075" s="3">
        <v>12845.092950000701</v>
      </c>
      <c r="K6075" s="3">
        <v>3</v>
      </c>
      <c r="L6075">
        <v>3</v>
      </c>
      <c r="M6075" s="3">
        <v>166770</v>
      </c>
      <c r="N6075">
        <v>166770</v>
      </c>
      <c r="O6075" s="3">
        <v>6376.0103453469801</v>
      </c>
      <c r="P6075" s="3">
        <v>7789.7117458534904</v>
      </c>
      <c r="Q6075">
        <v>122</v>
      </c>
      <c r="R6075" s="3">
        <v>109.177177177177</v>
      </c>
      <c r="S6075" s="3">
        <v>451.32068557301102</v>
      </c>
      <c r="T6075">
        <v>253</v>
      </c>
      <c r="U6075">
        <v>253</v>
      </c>
      <c r="V6075" s="3">
        <v>204.98108989125899</v>
      </c>
      <c r="W6075">
        <v>713</v>
      </c>
      <c r="X6075">
        <v>1</v>
      </c>
      <c r="Y6075">
        <v>663</v>
      </c>
      <c r="Z6075" s="3">
        <v>163.41056040000001</v>
      </c>
      <c r="AA6075" s="3">
        <v>131.8598653</v>
      </c>
      <c r="AB6075" s="2">
        <v>0.25304136300000002</v>
      </c>
      <c r="AC6075" s="3">
        <v>223.21882973381929</v>
      </c>
      <c r="AD6075" s="2">
        <v>0.171182266</v>
      </c>
      <c r="AE6075" s="3">
        <v>5.1568393779999999</v>
      </c>
    </row>
    <row r="6076" spans="1:31" x14ac:dyDescent="0.3">
      <c r="A6076" s="1" t="s">
        <v>5945</v>
      </c>
      <c r="B6076" s="1" t="s">
        <v>5939</v>
      </c>
      <c r="C6076" s="1" t="s">
        <v>5783</v>
      </c>
      <c r="D6076" s="1" t="s">
        <v>8332</v>
      </c>
      <c r="E6076">
        <v>699</v>
      </c>
      <c r="F6076">
        <v>438</v>
      </c>
      <c r="G6076" s="3">
        <v>311.03946733333299</v>
      </c>
      <c r="H6076" s="3">
        <v>299.64145000000002</v>
      </c>
      <c r="I6076" s="3">
        <v>3764630.67334999</v>
      </c>
      <c r="J6076" s="3">
        <v>3764630.6733499798</v>
      </c>
      <c r="K6076" s="3">
        <v>1.06666666666666</v>
      </c>
      <c r="L6076">
        <v>1</v>
      </c>
      <c r="M6076" s="3">
        <v>3764847.13333333</v>
      </c>
      <c r="N6076">
        <v>3764630</v>
      </c>
      <c r="O6076" s="3">
        <v>20493.989451772301</v>
      </c>
      <c r="P6076" s="3">
        <v>20493.989451772301</v>
      </c>
      <c r="Q6076">
        <v>212</v>
      </c>
      <c r="R6076" s="3">
        <v>189.71771771771699</v>
      </c>
      <c r="S6076" s="3">
        <v>451.32068557301102</v>
      </c>
      <c r="T6076">
        <v>105</v>
      </c>
      <c r="U6076">
        <v>102</v>
      </c>
      <c r="V6076" s="3">
        <v>177.006421336687</v>
      </c>
      <c r="W6076">
        <v>387</v>
      </c>
      <c r="X6076">
        <v>1</v>
      </c>
      <c r="Y6076">
        <v>515</v>
      </c>
      <c r="Z6076" s="3">
        <v>243.9463954</v>
      </c>
      <c r="AA6076" s="3">
        <v>245.5634445</v>
      </c>
      <c r="AB6076" s="2">
        <v>0.241176471</v>
      </c>
      <c r="AC6076" s="3">
        <v>470.51454428623111</v>
      </c>
      <c r="AD6076" s="2">
        <v>0.18489984600000001</v>
      </c>
      <c r="AE6076" s="3">
        <v>2.0476618709999999</v>
      </c>
    </row>
    <row r="6077" spans="1:31" x14ac:dyDescent="0.3">
      <c r="A6077" s="1" t="s">
        <v>5946</v>
      </c>
      <c r="B6077" s="1" t="s">
        <v>5947</v>
      </c>
      <c r="C6077" s="1" t="s">
        <v>5783</v>
      </c>
      <c r="D6077" s="1" t="s">
        <v>8332</v>
      </c>
      <c r="E6077">
        <v>582</v>
      </c>
      <c r="F6077">
        <v>429</v>
      </c>
      <c r="G6077" s="3">
        <v>1607.3737333333299</v>
      </c>
      <c r="H6077" s="3">
        <v>1617.62985</v>
      </c>
      <c r="I6077" s="3">
        <v>2528107.2049999898</v>
      </c>
      <c r="J6077" s="3">
        <v>3764630.6733499798</v>
      </c>
      <c r="K6077" s="3">
        <v>1</v>
      </c>
      <c r="L6077">
        <v>1</v>
      </c>
      <c r="M6077" s="3">
        <v>2528106.66666666</v>
      </c>
      <c r="N6077">
        <v>3764630</v>
      </c>
      <c r="O6077" s="3">
        <v>17531.104425174999</v>
      </c>
      <c r="P6077" s="3">
        <v>20493.989451772301</v>
      </c>
      <c r="Q6077">
        <v>85</v>
      </c>
      <c r="R6077" s="3">
        <v>63.75</v>
      </c>
      <c r="S6077" s="3">
        <v>349.35177034434997</v>
      </c>
      <c r="T6077">
        <v>175</v>
      </c>
      <c r="U6077">
        <v>174</v>
      </c>
      <c r="V6077" s="3">
        <v>220.99001631720299</v>
      </c>
      <c r="W6077">
        <v>4055</v>
      </c>
      <c r="X6077">
        <v>3</v>
      </c>
      <c r="Y6077">
        <v>3809</v>
      </c>
      <c r="Z6077" s="3">
        <v>106.75066320000001</v>
      </c>
      <c r="AA6077" s="3">
        <v>19.951475739999999</v>
      </c>
      <c r="AB6077" s="2">
        <v>0.15719063599999999</v>
      </c>
      <c r="AC6077" s="3">
        <v>346.8016684178686</v>
      </c>
      <c r="AD6077" s="2">
        <v>7.7795786000000006E-2</v>
      </c>
      <c r="AE6077" s="3">
        <v>3.7513461540000002</v>
      </c>
    </row>
    <row r="6078" spans="1:31" x14ac:dyDescent="0.3">
      <c r="A6078" s="1" t="s">
        <v>5948</v>
      </c>
      <c r="B6078" s="1" t="s">
        <v>5947</v>
      </c>
      <c r="C6078" s="1" t="s">
        <v>5783</v>
      </c>
      <c r="D6078" s="1" t="s">
        <v>8332</v>
      </c>
      <c r="E6078">
        <v>682.99999999999898</v>
      </c>
      <c r="F6078">
        <v>506</v>
      </c>
      <c r="G6078" s="3">
        <v>1345.02523</v>
      </c>
      <c r="H6078" s="3">
        <v>1315.6689999999901</v>
      </c>
      <c r="I6078" s="3">
        <v>55060.268300004602</v>
      </c>
      <c r="J6078" s="3">
        <v>55060.268300004602</v>
      </c>
      <c r="K6078" s="3">
        <v>1</v>
      </c>
      <c r="L6078">
        <v>1</v>
      </c>
      <c r="M6078" s="3">
        <v>55060</v>
      </c>
      <c r="N6078">
        <v>55060</v>
      </c>
      <c r="O6078" s="3">
        <v>11605.3343719806</v>
      </c>
      <c r="P6078" s="3">
        <v>11605.3343719806</v>
      </c>
      <c r="Q6078">
        <v>4</v>
      </c>
      <c r="R6078" s="3">
        <v>3</v>
      </c>
      <c r="S6078" s="3">
        <v>349.35177034434997</v>
      </c>
      <c r="T6078">
        <v>226</v>
      </c>
      <c r="U6078">
        <v>225</v>
      </c>
      <c r="V6078" s="3">
        <v>216.90536562217099</v>
      </c>
      <c r="W6078">
        <v>5169</v>
      </c>
      <c r="X6078">
        <v>4</v>
      </c>
      <c r="Y6078">
        <v>5401</v>
      </c>
      <c r="Z6078" s="3">
        <v>20.77510792</v>
      </c>
      <c r="AA6078" s="3">
        <v>0</v>
      </c>
      <c r="AB6078" s="2">
        <v>0.114893617</v>
      </c>
      <c r="AC6078" s="3">
        <v>88.74042691868992</v>
      </c>
      <c r="AD6078" s="2">
        <v>7.4404761999999999E-2</v>
      </c>
      <c r="AE6078" s="3">
        <v>4.3728040540000004</v>
      </c>
    </row>
    <row r="6079" spans="1:31" x14ac:dyDescent="0.3">
      <c r="A6079" s="1" t="s">
        <v>5949</v>
      </c>
      <c r="B6079" s="1" t="s">
        <v>5947</v>
      </c>
      <c r="C6079" s="1" t="s">
        <v>5783</v>
      </c>
      <c r="D6079" s="1" t="s">
        <v>8332</v>
      </c>
      <c r="E6079">
        <v>790</v>
      </c>
      <c r="F6079">
        <v>557</v>
      </c>
      <c r="G6079" s="3">
        <v>909.75623034482703</v>
      </c>
      <c r="H6079" s="3">
        <v>862.36009999999999</v>
      </c>
      <c r="I6079" s="3">
        <v>55060.268300004704</v>
      </c>
      <c r="J6079" s="3">
        <v>55060.268300004602</v>
      </c>
      <c r="K6079" s="3">
        <v>1</v>
      </c>
      <c r="L6079">
        <v>1</v>
      </c>
      <c r="M6079" s="3">
        <v>55060</v>
      </c>
      <c r="N6079">
        <v>55060</v>
      </c>
      <c r="O6079" s="3">
        <v>11605.3343719806</v>
      </c>
      <c r="P6079" s="3">
        <v>11605.3343719806</v>
      </c>
      <c r="Q6079">
        <v>152</v>
      </c>
      <c r="R6079" s="3">
        <v>114</v>
      </c>
      <c r="S6079" s="3">
        <v>349.35177034434997</v>
      </c>
      <c r="T6079">
        <v>246</v>
      </c>
      <c r="U6079">
        <v>242</v>
      </c>
      <c r="V6079" s="3">
        <v>220.22669476655599</v>
      </c>
      <c r="W6079">
        <v>2634</v>
      </c>
      <c r="X6079">
        <v>2</v>
      </c>
      <c r="Y6079">
        <v>2045</v>
      </c>
      <c r="Z6079" s="3">
        <v>116.72891989999999</v>
      </c>
      <c r="AA6079" s="3">
        <v>89.16108217</v>
      </c>
      <c r="AB6079" s="2">
        <v>0.22107969199999999</v>
      </c>
      <c r="AC6079" s="3">
        <v>126.98545939543168</v>
      </c>
      <c r="AD6079" s="2">
        <v>0.124069479</v>
      </c>
      <c r="AE6079" s="3">
        <v>4.6250999999999998</v>
      </c>
    </row>
    <row r="6080" spans="1:31" x14ac:dyDescent="0.3">
      <c r="A6080" s="1" t="s">
        <v>5950</v>
      </c>
      <c r="B6080" s="1" t="s">
        <v>5947</v>
      </c>
      <c r="C6080" s="1" t="s">
        <v>5783</v>
      </c>
      <c r="D6080" s="1" t="s">
        <v>8332</v>
      </c>
      <c r="E6080">
        <v>462.99999999999898</v>
      </c>
      <c r="F6080">
        <v>312</v>
      </c>
      <c r="G6080" s="3">
        <v>877.697952631578</v>
      </c>
      <c r="H6080" s="3">
        <v>863.75109999999995</v>
      </c>
      <c r="I6080" s="3">
        <v>55060.268300004602</v>
      </c>
      <c r="J6080" s="3">
        <v>55060.268300004602</v>
      </c>
      <c r="K6080" s="3">
        <v>1</v>
      </c>
      <c r="L6080">
        <v>1</v>
      </c>
      <c r="M6080" s="3">
        <v>55060</v>
      </c>
      <c r="N6080">
        <v>55060</v>
      </c>
      <c r="O6080" s="3">
        <v>11605.3343719806</v>
      </c>
      <c r="P6080" s="3">
        <v>11605.3343719806</v>
      </c>
      <c r="Q6080">
        <v>44</v>
      </c>
      <c r="R6080" s="3">
        <v>33</v>
      </c>
      <c r="S6080" s="3">
        <v>349.35177034434997</v>
      </c>
      <c r="T6080">
        <v>177</v>
      </c>
      <c r="U6080">
        <v>177</v>
      </c>
      <c r="V6080" s="3">
        <v>149.76697359607499</v>
      </c>
      <c r="W6080">
        <v>2442</v>
      </c>
      <c r="X6080">
        <v>2</v>
      </c>
      <c r="Y6080">
        <v>1565</v>
      </c>
      <c r="Z6080" s="3">
        <v>96.787005429999994</v>
      </c>
      <c r="AA6080" s="3">
        <v>97.450227690000006</v>
      </c>
      <c r="AB6080" s="2">
        <v>0.24152542399999999</v>
      </c>
      <c r="AC6080" s="3">
        <v>149.78880572090921</v>
      </c>
      <c r="AD6080" s="2">
        <v>0.1328125</v>
      </c>
      <c r="AE6080" s="3">
        <v>4.0922321430000004</v>
      </c>
    </row>
    <row r="6081" spans="1:31" x14ac:dyDescent="0.3">
      <c r="A6081" s="1" t="s">
        <v>5951</v>
      </c>
      <c r="B6081" s="1" t="s">
        <v>5947</v>
      </c>
      <c r="C6081" s="1" t="s">
        <v>5783</v>
      </c>
      <c r="D6081" s="1" t="s">
        <v>8332</v>
      </c>
      <c r="E6081">
        <v>555.99999999999898</v>
      </c>
      <c r="F6081">
        <v>366</v>
      </c>
      <c r="G6081" s="3">
        <v>633.78757620689601</v>
      </c>
      <c r="H6081" s="3">
        <v>624.03925000000004</v>
      </c>
      <c r="I6081" s="3">
        <v>55060.268300004704</v>
      </c>
      <c r="J6081" s="3">
        <v>55060.268300004602</v>
      </c>
      <c r="K6081" s="3">
        <v>1</v>
      </c>
      <c r="L6081">
        <v>1</v>
      </c>
      <c r="M6081" s="3">
        <v>55060</v>
      </c>
      <c r="N6081">
        <v>55060</v>
      </c>
      <c r="O6081" s="3">
        <v>11605.3343719806</v>
      </c>
      <c r="P6081" s="3">
        <v>11605.3343719806</v>
      </c>
      <c r="Q6081">
        <v>202</v>
      </c>
      <c r="R6081" s="3">
        <v>151.5</v>
      </c>
      <c r="S6081" s="3">
        <v>349.35177034434997</v>
      </c>
      <c r="T6081">
        <v>154</v>
      </c>
      <c r="U6081">
        <v>153</v>
      </c>
      <c r="V6081" s="3">
        <v>124.51827795013</v>
      </c>
      <c r="W6081">
        <v>209</v>
      </c>
      <c r="X6081">
        <v>1</v>
      </c>
      <c r="Y6081">
        <v>219</v>
      </c>
      <c r="Z6081" s="3">
        <v>256.0966214</v>
      </c>
      <c r="AA6081" s="3">
        <v>192.33733599999999</v>
      </c>
      <c r="AB6081" s="2">
        <v>0.302013423</v>
      </c>
      <c r="AC6081" s="3">
        <v>634.08220985683852</v>
      </c>
      <c r="AD6081" s="2">
        <v>0.21693907900000001</v>
      </c>
      <c r="AE6081" s="3">
        <v>4.1117934780000001</v>
      </c>
    </row>
    <row r="6082" spans="1:31" x14ac:dyDescent="0.3">
      <c r="A6082" s="1" t="s">
        <v>5952</v>
      </c>
      <c r="B6082" s="1" t="s">
        <v>5947</v>
      </c>
      <c r="C6082" s="1" t="s">
        <v>5783</v>
      </c>
      <c r="D6082" s="1" t="s">
        <v>8332</v>
      </c>
      <c r="E6082">
        <v>726</v>
      </c>
      <c r="F6082">
        <v>421</v>
      </c>
      <c r="G6082" s="3">
        <v>407.81965782608597</v>
      </c>
      <c r="H6082" s="3">
        <v>412.68150000000003</v>
      </c>
      <c r="I6082" s="3">
        <v>55060.268300004602</v>
      </c>
      <c r="J6082" s="3">
        <v>55060.268300004602</v>
      </c>
      <c r="K6082" s="3">
        <v>1</v>
      </c>
      <c r="L6082">
        <v>1</v>
      </c>
      <c r="M6082" s="3">
        <v>55060</v>
      </c>
      <c r="N6082">
        <v>55060</v>
      </c>
      <c r="O6082" s="3">
        <v>11605.3343719806</v>
      </c>
      <c r="P6082" s="3">
        <v>11605.3343719806</v>
      </c>
      <c r="Q6082">
        <v>0</v>
      </c>
      <c r="R6082" s="3">
        <v>0</v>
      </c>
      <c r="S6082" s="3">
        <v>0</v>
      </c>
      <c r="T6082">
        <v>314</v>
      </c>
      <c r="U6082">
        <v>314</v>
      </c>
      <c r="V6082" s="3">
        <v>128.95762406846401</v>
      </c>
      <c r="W6082">
        <v>2667</v>
      </c>
      <c r="X6082">
        <v>2</v>
      </c>
      <c r="Y6082">
        <v>2578</v>
      </c>
      <c r="Z6082" s="3">
        <v>86.085302440000007</v>
      </c>
      <c r="AA6082" s="3">
        <v>21.023733669999999</v>
      </c>
      <c r="AB6082" s="2">
        <v>0.22776280300000001</v>
      </c>
      <c r="AC6082" s="3">
        <v>177.40058208078219</v>
      </c>
      <c r="AD6082" s="2">
        <v>0.13377483400000001</v>
      </c>
      <c r="AE6082" s="3">
        <v>4.4188698630000003</v>
      </c>
    </row>
    <row r="6083" spans="1:31" x14ac:dyDescent="0.3">
      <c r="A6083" s="1" t="s">
        <v>5953</v>
      </c>
      <c r="B6083" s="1" t="s">
        <v>5947</v>
      </c>
      <c r="C6083" s="1" t="s">
        <v>5783</v>
      </c>
      <c r="D6083" s="1" t="s">
        <v>8332</v>
      </c>
      <c r="E6083">
        <v>625</v>
      </c>
      <c r="F6083">
        <v>396</v>
      </c>
      <c r="G6083" s="3">
        <v>295.05530777777699</v>
      </c>
      <c r="H6083" s="3">
        <v>230.18471</v>
      </c>
      <c r="I6083" s="3">
        <v>55060.268300004704</v>
      </c>
      <c r="J6083" s="3">
        <v>55060.268300004602</v>
      </c>
      <c r="K6083" s="3">
        <v>1</v>
      </c>
      <c r="L6083">
        <v>1</v>
      </c>
      <c r="M6083" s="3">
        <v>55060</v>
      </c>
      <c r="N6083">
        <v>55060</v>
      </c>
      <c r="O6083" s="3">
        <v>11605.3343719806</v>
      </c>
      <c r="P6083" s="3">
        <v>11605.3343719806</v>
      </c>
      <c r="Q6083">
        <v>24</v>
      </c>
      <c r="R6083" s="3">
        <v>18</v>
      </c>
      <c r="S6083" s="3">
        <v>349.35177034434997</v>
      </c>
      <c r="T6083">
        <v>229</v>
      </c>
      <c r="U6083">
        <v>229</v>
      </c>
      <c r="V6083" s="3">
        <v>139.32110805896099</v>
      </c>
      <c r="W6083">
        <v>1548</v>
      </c>
      <c r="X6083">
        <v>2</v>
      </c>
      <c r="Y6083">
        <v>1801</v>
      </c>
      <c r="Z6083" s="3">
        <v>89.818424500000006</v>
      </c>
      <c r="AA6083" s="3">
        <v>93.405102639999996</v>
      </c>
      <c r="AB6083" s="2">
        <v>0.21428571399999999</v>
      </c>
      <c r="AC6083" s="3">
        <v>311.72548009501725</v>
      </c>
      <c r="AD6083" s="2">
        <v>0.19500780000000001</v>
      </c>
      <c r="AE6083" s="3">
        <v>4.8380088499999996</v>
      </c>
    </row>
    <row r="6084" spans="1:31" x14ac:dyDescent="0.3">
      <c r="A6084" s="1" t="s">
        <v>5954</v>
      </c>
      <c r="B6084" s="1" t="s">
        <v>5947</v>
      </c>
      <c r="C6084" s="1" t="s">
        <v>5783</v>
      </c>
      <c r="D6084" s="1" t="s">
        <v>8332</v>
      </c>
      <c r="E6084">
        <v>910</v>
      </c>
      <c r="F6084">
        <v>580</v>
      </c>
      <c r="G6084" s="3">
        <v>950.87337128205104</v>
      </c>
      <c r="H6084" s="3">
        <v>755.02386000000001</v>
      </c>
      <c r="I6084" s="3">
        <v>58812.032660261801</v>
      </c>
      <c r="J6084" s="3">
        <v>55060.268300004602</v>
      </c>
      <c r="K6084" s="3">
        <v>1</v>
      </c>
      <c r="L6084">
        <v>1</v>
      </c>
      <c r="M6084" s="3">
        <v>58811.743589743499</v>
      </c>
      <c r="N6084">
        <v>55060</v>
      </c>
      <c r="O6084" s="3">
        <v>11405.5218717276</v>
      </c>
      <c r="P6084" s="3">
        <v>11605.3343719806</v>
      </c>
      <c r="Q6084">
        <v>71</v>
      </c>
      <c r="R6084" s="3">
        <v>53.25</v>
      </c>
      <c r="S6084" s="3">
        <v>349.35177034434997</v>
      </c>
      <c r="T6084">
        <v>320</v>
      </c>
      <c r="U6084">
        <v>308</v>
      </c>
      <c r="V6084" s="3">
        <v>241.26490179118201</v>
      </c>
      <c r="W6084">
        <v>2944</v>
      </c>
      <c r="X6084">
        <v>3</v>
      </c>
      <c r="Y6084">
        <v>3224</v>
      </c>
      <c r="Z6084" s="3">
        <v>60.038387870000001</v>
      </c>
      <c r="AA6084" s="3">
        <v>72.397199619999995</v>
      </c>
      <c r="AB6084" s="2">
        <v>0.16666666699999999</v>
      </c>
      <c r="AC6084" s="3">
        <v>472.33354381311091</v>
      </c>
      <c r="AD6084" s="2">
        <v>0.17128027700000001</v>
      </c>
      <c r="AE6084" s="3">
        <v>4.1692721519999996</v>
      </c>
    </row>
    <row r="6085" spans="1:31" x14ac:dyDescent="0.3">
      <c r="A6085" s="1" t="s">
        <v>5955</v>
      </c>
      <c r="B6085" s="1" t="s">
        <v>5956</v>
      </c>
      <c r="C6085" s="1" t="s">
        <v>5783</v>
      </c>
      <c r="D6085" s="1" t="s">
        <v>8332</v>
      </c>
      <c r="E6085">
        <v>774.99999999999898</v>
      </c>
      <c r="F6085">
        <v>534</v>
      </c>
      <c r="G6085" s="3">
        <v>1159.1397199999999</v>
      </c>
      <c r="H6085" s="3">
        <v>1153.3993</v>
      </c>
      <c r="I6085" s="3">
        <v>3764630.67334999</v>
      </c>
      <c r="J6085" s="3">
        <v>3764630.6733499798</v>
      </c>
      <c r="K6085" s="3">
        <v>1</v>
      </c>
      <c r="L6085">
        <v>1</v>
      </c>
      <c r="M6085" s="3">
        <v>3764630</v>
      </c>
      <c r="N6085">
        <v>3764630</v>
      </c>
      <c r="O6085" s="3">
        <v>20493.989451772301</v>
      </c>
      <c r="P6085" s="3">
        <v>20493.989451772301</v>
      </c>
      <c r="Q6085">
        <v>303</v>
      </c>
      <c r="R6085" s="3">
        <v>221.63587540279201</v>
      </c>
      <c r="S6085" s="3">
        <v>363.016173201382</v>
      </c>
      <c r="T6085">
        <v>66</v>
      </c>
      <c r="U6085">
        <v>66</v>
      </c>
      <c r="V6085" s="3">
        <v>232.65155191658999</v>
      </c>
      <c r="W6085">
        <v>1509</v>
      </c>
      <c r="X6085">
        <v>2</v>
      </c>
      <c r="Y6085">
        <v>1755</v>
      </c>
      <c r="Z6085" s="3">
        <v>89.271554719999997</v>
      </c>
      <c r="AA6085" s="3">
        <v>242.492164</v>
      </c>
      <c r="AB6085" s="2">
        <v>0.21171771</v>
      </c>
      <c r="AC6085" s="3">
        <v>403.36557690313595</v>
      </c>
      <c r="AD6085" s="2">
        <v>0.161891117</v>
      </c>
      <c r="AE6085" s="3">
        <v>2.9905327869999998</v>
      </c>
    </row>
    <row r="6086" spans="1:31" x14ac:dyDescent="0.3">
      <c r="A6086" s="1" t="s">
        <v>5957</v>
      </c>
      <c r="B6086" s="1" t="s">
        <v>5956</v>
      </c>
      <c r="C6086" s="1" t="s">
        <v>5783</v>
      </c>
      <c r="D6086" s="1" t="s">
        <v>8332</v>
      </c>
      <c r="E6086">
        <v>519</v>
      </c>
      <c r="F6086">
        <v>331</v>
      </c>
      <c r="G6086" s="3">
        <v>743.04225666666605</v>
      </c>
      <c r="H6086" s="3">
        <v>712.96074999999996</v>
      </c>
      <c r="I6086" s="3">
        <v>3764630.67334999</v>
      </c>
      <c r="J6086" s="3">
        <v>3764630.6733499798</v>
      </c>
      <c r="K6086" s="3">
        <v>1</v>
      </c>
      <c r="L6086">
        <v>1</v>
      </c>
      <c r="M6086" s="3">
        <v>3764630</v>
      </c>
      <c r="N6086">
        <v>3764630</v>
      </c>
      <c r="O6086" s="3">
        <v>20493.989451772301</v>
      </c>
      <c r="P6086" s="3">
        <v>20493.989451772301</v>
      </c>
      <c r="Q6086">
        <v>37</v>
      </c>
      <c r="R6086" s="3">
        <v>27.064446831364101</v>
      </c>
      <c r="S6086" s="3">
        <v>363.016173201382</v>
      </c>
      <c r="T6086">
        <v>200</v>
      </c>
      <c r="U6086">
        <v>198</v>
      </c>
      <c r="V6086" s="3">
        <v>269.41801421649899</v>
      </c>
      <c r="W6086">
        <v>3414</v>
      </c>
      <c r="X6086">
        <v>3</v>
      </c>
      <c r="Y6086">
        <v>2981</v>
      </c>
      <c r="Z6086" s="3">
        <v>20.726128020000001</v>
      </c>
      <c r="AA6086" s="3">
        <v>31.350041019999999</v>
      </c>
      <c r="AB6086" s="2">
        <v>0.195488722</v>
      </c>
      <c r="AC6086" s="3">
        <v>167.62080640196982</v>
      </c>
      <c r="AD6086" s="2">
        <v>0.119284294</v>
      </c>
      <c r="AE6086" s="3">
        <v>3.7118421050000001</v>
      </c>
    </row>
    <row r="6087" spans="1:31" x14ac:dyDescent="0.3">
      <c r="A6087" s="1" t="s">
        <v>5958</v>
      </c>
      <c r="B6087" s="1" t="s">
        <v>5956</v>
      </c>
      <c r="C6087" s="1" t="s">
        <v>5783</v>
      </c>
      <c r="D6087" s="1" t="s">
        <v>8332</v>
      </c>
      <c r="E6087">
        <v>620.99999999999898</v>
      </c>
      <c r="F6087">
        <v>404</v>
      </c>
      <c r="G6087" s="3">
        <v>744.98529076923001</v>
      </c>
      <c r="H6087" s="3">
        <v>715.35442999999998</v>
      </c>
      <c r="I6087" s="3">
        <v>3764630.67334999</v>
      </c>
      <c r="J6087" s="3">
        <v>3764630.6733499798</v>
      </c>
      <c r="K6087" s="3">
        <v>1</v>
      </c>
      <c r="L6087">
        <v>1</v>
      </c>
      <c r="M6087" s="3">
        <v>3764630</v>
      </c>
      <c r="N6087">
        <v>3764630</v>
      </c>
      <c r="O6087" s="3">
        <v>20493.989451772301</v>
      </c>
      <c r="P6087" s="3">
        <v>20493.989451772301</v>
      </c>
      <c r="Q6087">
        <v>36</v>
      </c>
      <c r="R6087" s="3">
        <v>26.332975295381299</v>
      </c>
      <c r="S6087" s="3">
        <v>363.016173201382</v>
      </c>
      <c r="T6087">
        <v>262</v>
      </c>
      <c r="U6087">
        <v>262</v>
      </c>
      <c r="V6087" s="3">
        <v>239.28707472331499</v>
      </c>
      <c r="W6087">
        <v>2184</v>
      </c>
      <c r="X6087">
        <v>2</v>
      </c>
      <c r="Y6087">
        <v>1798</v>
      </c>
      <c r="Z6087" s="3">
        <v>75.407181429999994</v>
      </c>
      <c r="AA6087" s="3">
        <v>48.116833649999997</v>
      </c>
      <c r="AB6087" s="2">
        <v>0.24726134599999999</v>
      </c>
      <c r="AC6087" s="3">
        <v>192.48322266254908</v>
      </c>
      <c r="AD6087" s="2">
        <v>0.16176470600000001</v>
      </c>
      <c r="AE6087" s="3">
        <v>3.3812857140000001</v>
      </c>
    </row>
    <row r="6088" spans="1:31" x14ac:dyDescent="0.3">
      <c r="A6088" s="1" t="s">
        <v>5959</v>
      </c>
      <c r="B6088" s="1" t="s">
        <v>5956</v>
      </c>
      <c r="C6088" s="1" t="s">
        <v>5783</v>
      </c>
      <c r="D6088" s="1" t="s">
        <v>8332</v>
      </c>
      <c r="E6088">
        <v>894.99999999999898</v>
      </c>
      <c r="F6088">
        <v>658</v>
      </c>
      <c r="G6088" s="3">
        <v>987.22100952380902</v>
      </c>
      <c r="H6088" s="3">
        <v>1000.074</v>
      </c>
      <c r="I6088" s="3">
        <v>3764630.67334999</v>
      </c>
      <c r="J6088" s="3">
        <v>3764630.6733499798</v>
      </c>
      <c r="K6088" s="3">
        <v>1</v>
      </c>
      <c r="L6088">
        <v>1</v>
      </c>
      <c r="M6088" s="3">
        <v>3764630</v>
      </c>
      <c r="N6088">
        <v>3764630</v>
      </c>
      <c r="O6088" s="3">
        <v>20493.989451772301</v>
      </c>
      <c r="P6088" s="3">
        <v>20493.989451772301</v>
      </c>
      <c r="Q6088">
        <v>243</v>
      </c>
      <c r="R6088" s="3">
        <v>177.74758324382299</v>
      </c>
      <c r="S6088" s="3">
        <v>363.016173201382</v>
      </c>
      <c r="T6088">
        <v>242</v>
      </c>
      <c r="U6088">
        <v>238</v>
      </c>
      <c r="V6088" s="3">
        <v>183.94735057432999</v>
      </c>
      <c r="W6088">
        <v>2540</v>
      </c>
      <c r="X6088">
        <v>2</v>
      </c>
      <c r="Y6088">
        <v>2605</v>
      </c>
      <c r="Z6088" s="3">
        <v>65.497811029999994</v>
      </c>
      <c r="AA6088" s="3">
        <v>89.043601330000001</v>
      </c>
      <c r="AB6088" s="2">
        <v>0.187759336</v>
      </c>
      <c r="AC6088" s="3">
        <v>236.64113844983976</v>
      </c>
      <c r="AD6088" s="2">
        <v>0.121621622</v>
      </c>
      <c r="AE6088" s="3">
        <v>4.1919503550000004</v>
      </c>
    </row>
    <row r="6089" spans="1:31" x14ac:dyDescent="0.3">
      <c r="A6089" s="1" t="s">
        <v>5960</v>
      </c>
      <c r="B6089" s="1" t="s">
        <v>5956</v>
      </c>
      <c r="C6089" s="1" t="s">
        <v>5783</v>
      </c>
      <c r="D6089" s="1" t="s">
        <v>8332</v>
      </c>
      <c r="E6089">
        <v>568</v>
      </c>
      <c r="F6089">
        <v>395</v>
      </c>
      <c r="G6089" s="3">
        <v>518.33078818181798</v>
      </c>
      <c r="H6089" s="3">
        <v>522.11590000000001</v>
      </c>
      <c r="I6089" s="3">
        <v>3764630.67334999</v>
      </c>
      <c r="J6089" s="3">
        <v>3764630.6733499798</v>
      </c>
      <c r="K6089" s="3">
        <v>1</v>
      </c>
      <c r="L6089">
        <v>1</v>
      </c>
      <c r="M6089" s="3">
        <v>3764630</v>
      </c>
      <c r="N6089">
        <v>3764630</v>
      </c>
      <c r="O6089" s="3">
        <v>20493.989451772301</v>
      </c>
      <c r="P6089" s="3">
        <v>20493.989451772301</v>
      </c>
      <c r="Q6089">
        <v>20</v>
      </c>
      <c r="R6089" s="3">
        <v>14.629430719656201</v>
      </c>
      <c r="S6089" s="3">
        <v>363.016173201382</v>
      </c>
      <c r="T6089">
        <v>226</v>
      </c>
      <c r="U6089">
        <v>224</v>
      </c>
      <c r="V6089" s="3">
        <v>197.99222597575999</v>
      </c>
      <c r="W6089">
        <v>2886</v>
      </c>
      <c r="X6089">
        <v>3</v>
      </c>
      <c r="Y6089">
        <v>2953</v>
      </c>
      <c r="Z6089" s="3">
        <v>134.8831687</v>
      </c>
      <c r="AA6089" s="3">
        <v>0</v>
      </c>
      <c r="AB6089" s="2">
        <v>0.22202486699999999</v>
      </c>
      <c r="AC6089" s="3">
        <v>89.318369308332066</v>
      </c>
      <c r="AD6089" s="2">
        <v>0.16065573799999999</v>
      </c>
      <c r="AE6089" s="3">
        <v>3.4746153849999999</v>
      </c>
    </row>
    <row r="6090" spans="1:31" x14ac:dyDescent="0.3">
      <c r="A6090" s="1" t="s">
        <v>5961</v>
      </c>
      <c r="B6090" s="1" t="s">
        <v>5956</v>
      </c>
      <c r="C6090" s="1" t="s">
        <v>5783</v>
      </c>
      <c r="D6090" s="1" t="s">
        <v>8332</v>
      </c>
      <c r="E6090">
        <v>1079</v>
      </c>
      <c r="F6090">
        <v>701</v>
      </c>
      <c r="G6090" s="3">
        <v>422.55006641176402</v>
      </c>
      <c r="H6090" s="3">
        <v>431.28295999999898</v>
      </c>
      <c r="I6090" s="3">
        <v>3764630.67334999</v>
      </c>
      <c r="J6090" s="3">
        <v>3764630.6733499798</v>
      </c>
      <c r="K6090" s="3">
        <v>1.47058823529411</v>
      </c>
      <c r="L6090">
        <v>1</v>
      </c>
      <c r="M6090" s="3">
        <v>3766162.70588235</v>
      </c>
      <c r="N6090">
        <v>3764630</v>
      </c>
      <c r="O6090" s="3">
        <v>20493.989451772301</v>
      </c>
      <c r="P6090" s="3">
        <v>20493.989451772301</v>
      </c>
      <c r="Q6090">
        <v>148</v>
      </c>
      <c r="R6090" s="3">
        <v>108.25778732545599</v>
      </c>
      <c r="S6090" s="3">
        <v>363.016173201382</v>
      </c>
      <c r="T6090">
        <v>288</v>
      </c>
      <c r="U6090">
        <v>287</v>
      </c>
      <c r="V6090" s="3">
        <v>223.24731754315499</v>
      </c>
      <c r="W6090">
        <v>1424</v>
      </c>
      <c r="X6090">
        <v>2</v>
      </c>
      <c r="Y6090">
        <v>1687</v>
      </c>
      <c r="Z6090" s="3">
        <v>88.189874149999994</v>
      </c>
      <c r="AA6090" s="3">
        <v>135.72185250000001</v>
      </c>
      <c r="AB6090" s="2">
        <v>0.215469613</v>
      </c>
      <c r="AC6090" s="3">
        <v>622.19357501008187</v>
      </c>
      <c r="AD6090" s="2">
        <v>0.19162210299999999</v>
      </c>
      <c r="AE6090" s="3">
        <v>3.5302464790000001</v>
      </c>
    </row>
    <row r="6091" spans="1:31" x14ac:dyDescent="0.3">
      <c r="A6091" s="1" t="s">
        <v>5962</v>
      </c>
      <c r="B6091" s="1" t="s">
        <v>5956</v>
      </c>
      <c r="C6091" s="1" t="s">
        <v>5783</v>
      </c>
      <c r="D6091" s="1" t="s">
        <v>8332</v>
      </c>
      <c r="E6091">
        <v>510</v>
      </c>
      <c r="F6091">
        <v>337</v>
      </c>
      <c r="G6091" s="3">
        <v>198.92207936363599</v>
      </c>
      <c r="H6091" s="3">
        <v>219.73847999999899</v>
      </c>
      <c r="I6091" s="3">
        <v>3764630.67334999</v>
      </c>
      <c r="J6091" s="3">
        <v>3764630.6733499798</v>
      </c>
      <c r="K6091" s="3">
        <v>1.4545454545454499</v>
      </c>
      <c r="L6091">
        <v>1</v>
      </c>
      <c r="M6091" s="3">
        <v>3766110.4545454499</v>
      </c>
      <c r="N6091">
        <v>3764630</v>
      </c>
      <c r="O6091" s="3">
        <v>20493.989451772301</v>
      </c>
      <c r="P6091" s="3">
        <v>20493.989451772301</v>
      </c>
      <c r="Q6091">
        <v>144</v>
      </c>
      <c r="R6091" s="3">
        <v>105.331901181525</v>
      </c>
      <c r="S6091" s="3">
        <v>363.01617320138098</v>
      </c>
      <c r="T6091">
        <v>119</v>
      </c>
      <c r="U6091">
        <v>117</v>
      </c>
      <c r="V6091" s="3">
        <v>167.66860912668699</v>
      </c>
      <c r="W6091">
        <v>956</v>
      </c>
      <c r="X6091">
        <v>1</v>
      </c>
      <c r="Y6091">
        <v>1751</v>
      </c>
      <c r="Z6091" s="3">
        <v>155.3214279</v>
      </c>
      <c r="AA6091" s="3">
        <v>83.862822559999998</v>
      </c>
      <c r="AB6091" s="2">
        <v>0.20267686400000001</v>
      </c>
      <c r="AC6091" s="3">
        <v>436.40920009980306</v>
      </c>
      <c r="AD6091" s="2">
        <v>0.16221374</v>
      </c>
      <c r="AE6091" s="3">
        <v>3.3440963859999999</v>
      </c>
    </row>
    <row r="6092" spans="1:31" x14ac:dyDescent="0.3">
      <c r="A6092" s="1" t="s">
        <v>5963</v>
      </c>
      <c r="B6092" s="1" t="s">
        <v>5964</v>
      </c>
      <c r="C6092" s="1" t="s">
        <v>5783</v>
      </c>
      <c r="D6092" s="1" t="s">
        <v>8332</v>
      </c>
      <c r="E6092">
        <v>829</v>
      </c>
      <c r="F6092">
        <v>530</v>
      </c>
      <c r="G6092" s="3">
        <v>502.20047857142799</v>
      </c>
      <c r="H6092" s="3">
        <v>496.61655000000002</v>
      </c>
      <c r="I6092" s="3">
        <v>1794387.1094166599</v>
      </c>
      <c r="J6092" s="3">
        <v>3256.5967499978601</v>
      </c>
      <c r="K6092" s="3">
        <v>2</v>
      </c>
      <c r="L6092">
        <v>2</v>
      </c>
      <c r="M6092" s="3">
        <v>3767887</v>
      </c>
      <c r="N6092">
        <v>3767887</v>
      </c>
      <c r="O6092" s="3">
        <v>12238.244717949799</v>
      </c>
      <c r="P6092" s="3">
        <v>4733.02223265674</v>
      </c>
      <c r="Q6092">
        <v>268</v>
      </c>
      <c r="R6092" s="3">
        <v>198.45347313237201</v>
      </c>
      <c r="S6092" s="3">
        <v>304.84389869107798</v>
      </c>
      <c r="T6092">
        <v>241</v>
      </c>
      <c r="U6092">
        <v>241</v>
      </c>
      <c r="V6092" s="3">
        <v>113.959888443984</v>
      </c>
      <c r="W6092">
        <v>146</v>
      </c>
      <c r="X6092">
        <v>1</v>
      </c>
      <c r="Y6092">
        <v>175</v>
      </c>
      <c r="Z6092" s="3">
        <v>296.13804690000001</v>
      </c>
      <c r="AA6092" s="3">
        <v>293.59954870000001</v>
      </c>
      <c r="AB6092" s="2">
        <v>0.26945412299999999</v>
      </c>
      <c r="AC6092" s="3">
        <v>702.48533532839508</v>
      </c>
      <c r="AD6092" s="2">
        <v>0.20504731900000001</v>
      </c>
      <c r="AE6092" s="3">
        <v>5.3626595740000003</v>
      </c>
    </row>
    <row r="6093" spans="1:31" x14ac:dyDescent="0.3">
      <c r="A6093" s="1" t="s">
        <v>5965</v>
      </c>
      <c r="B6093" s="1" t="s">
        <v>5964</v>
      </c>
      <c r="C6093" s="1" t="s">
        <v>5783</v>
      </c>
      <c r="D6093" s="1" t="s">
        <v>8332</v>
      </c>
      <c r="E6093">
        <v>730</v>
      </c>
      <c r="F6093">
        <v>480</v>
      </c>
      <c r="G6093" s="3">
        <v>240.93741688235201</v>
      </c>
      <c r="H6093" s="3">
        <v>261.45172000000002</v>
      </c>
      <c r="I6093" s="3">
        <v>3764630.67334999</v>
      </c>
      <c r="J6093" s="3">
        <v>3764630.6733499798</v>
      </c>
      <c r="K6093" s="3">
        <v>2</v>
      </c>
      <c r="L6093">
        <v>2</v>
      </c>
      <c r="M6093" s="3">
        <v>3767887</v>
      </c>
      <c r="N6093">
        <v>3767887</v>
      </c>
      <c r="O6093" s="3">
        <v>20493.989451772301</v>
      </c>
      <c r="P6093" s="3">
        <v>20493.989451772301</v>
      </c>
      <c r="Q6093">
        <v>227</v>
      </c>
      <c r="R6093" s="3">
        <v>168.09305373525501</v>
      </c>
      <c r="S6093" s="3">
        <v>304.84389869107798</v>
      </c>
      <c r="T6093">
        <v>144</v>
      </c>
      <c r="U6093">
        <v>143</v>
      </c>
      <c r="V6093" s="3">
        <v>272.85177752034298</v>
      </c>
      <c r="W6093">
        <v>329</v>
      </c>
      <c r="X6093">
        <v>1</v>
      </c>
      <c r="Y6093">
        <v>327</v>
      </c>
      <c r="Z6093" s="3">
        <v>261.4562128</v>
      </c>
      <c r="AA6093" s="3">
        <v>397.53227149999998</v>
      </c>
      <c r="AB6093" s="2">
        <v>0.26541555</v>
      </c>
      <c r="AC6093" s="3">
        <v>525.78108174344425</v>
      </c>
      <c r="AD6093" s="2">
        <v>0.18346253200000001</v>
      </c>
      <c r="AE6093" s="3">
        <v>3.2212585030000001</v>
      </c>
    </row>
    <row r="6094" spans="1:31" x14ac:dyDescent="0.3">
      <c r="A6094" s="1" t="s">
        <v>5966</v>
      </c>
      <c r="B6094" s="1" t="s">
        <v>5964</v>
      </c>
      <c r="C6094" s="1" t="s">
        <v>5783</v>
      </c>
      <c r="D6094" s="1" t="s">
        <v>8332</v>
      </c>
      <c r="E6094">
        <v>957.99999999999898</v>
      </c>
      <c r="F6094">
        <v>577</v>
      </c>
      <c r="G6094" s="3">
        <v>338.10612722222203</v>
      </c>
      <c r="H6094" s="3">
        <v>354.91642000000002</v>
      </c>
      <c r="I6094" s="3">
        <v>421187.049705552</v>
      </c>
      <c r="J6094" s="3">
        <v>3256.5967499978601</v>
      </c>
      <c r="K6094" s="3">
        <v>2</v>
      </c>
      <c r="L6094">
        <v>2</v>
      </c>
      <c r="M6094" s="3">
        <v>3767887</v>
      </c>
      <c r="N6094">
        <v>3767887</v>
      </c>
      <c r="O6094" s="3">
        <v>6484.2408125584698</v>
      </c>
      <c r="P6094" s="3">
        <v>4733.02223265674</v>
      </c>
      <c r="Q6094">
        <v>60</v>
      </c>
      <c r="R6094" s="3">
        <v>44.429882044560898</v>
      </c>
      <c r="S6094" s="3">
        <v>304.84389869107798</v>
      </c>
      <c r="T6094">
        <v>315</v>
      </c>
      <c r="U6094">
        <v>315</v>
      </c>
      <c r="V6094" s="3">
        <v>247.920389299958</v>
      </c>
      <c r="W6094">
        <v>1028</v>
      </c>
      <c r="X6094">
        <v>1</v>
      </c>
      <c r="Y6094">
        <v>773</v>
      </c>
      <c r="Z6094" s="3">
        <v>97.428483159999999</v>
      </c>
      <c r="AA6094" s="3">
        <v>79.560374800000005</v>
      </c>
      <c r="AB6094" s="2">
        <v>0.24037460999999999</v>
      </c>
      <c r="AC6094" s="3">
        <v>223.49440853595976</v>
      </c>
      <c r="AD6094" s="2">
        <v>0.25262054499999997</v>
      </c>
      <c r="AE6094" s="3">
        <v>4.469696356</v>
      </c>
    </row>
    <row r="6095" spans="1:31" x14ac:dyDescent="0.3">
      <c r="A6095" s="1" t="s">
        <v>5967</v>
      </c>
      <c r="B6095" s="1" t="s">
        <v>5964</v>
      </c>
      <c r="C6095" s="1" t="s">
        <v>5783</v>
      </c>
      <c r="D6095" s="1" t="s">
        <v>8332</v>
      </c>
      <c r="E6095">
        <v>476</v>
      </c>
      <c r="F6095">
        <v>367</v>
      </c>
      <c r="G6095" s="3">
        <v>269.52216249999998</v>
      </c>
      <c r="H6095" s="3">
        <v>298.69943000000001</v>
      </c>
      <c r="I6095" s="3">
        <v>3256.5967499978601</v>
      </c>
      <c r="J6095" s="3">
        <v>3256.5967499978601</v>
      </c>
      <c r="K6095" s="3">
        <v>1.6666666666666601</v>
      </c>
      <c r="L6095">
        <v>2</v>
      </c>
      <c r="M6095" s="3">
        <v>1962687.83333333</v>
      </c>
      <c r="N6095">
        <v>2116920.5</v>
      </c>
      <c r="O6095" s="3">
        <v>4733.02223265673</v>
      </c>
      <c r="P6095" s="3">
        <v>4733.02223265674</v>
      </c>
      <c r="Q6095">
        <v>125</v>
      </c>
      <c r="R6095" s="3">
        <v>92.562254259501898</v>
      </c>
      <c r="S6095" s="3">
        <v>304.84389869107798</v>
      </c>
      <c r="T6095">
        <v>160</v>
      </c>
      <c r="U6095">
        <v>160</v>
      </c>
      <c r="V6095" s="3">
        <v>180.30958690935</v>
      </c>
      <c r="W6095">
        <v>2562</v>
      </c>
      <c r="X6095">
        <v>2</v>
      </c>
      <c r="Y6095">
        <v>3064</v>
      </c>
      <c r="Z6095" s="3">
        <v>19.854359429999999</v>
      </c>
      <c r="AA6095" s="3">
        <v>149.19239709999999</v>
      </c>
      <c r="AB6095" s="2">
        <v>0.198329854</v>
      </c>
      <c r="AC6095" s="3">
        <v>82.946378425717029</v>
      </c>
      <c r="AD6095" s="2">
        <v>0.16666666699999999</v>
      </c>
      <c r="AE6095" s="3">
        <v>5.2688461540000002</v>
      </c>
    </row>
    <row r="6096" spans="1:31" x14ac:dyDescent="0.3">
      <c r="A6096" s="1" t="s">
        <v>5968</v>
      </c>
      <c r="B6096" s="1" t="s">
        <v>5964</v>
      </c>
      <c r="C6096" s="1" t="s">
        <v>5783</v>
      </c>
      <c r="D6096" s="1" t="s">
        <v>8332</v>
      </c>
      <c r="E6096">
        <v>833.99999999999898</v>
      </c>
      <c r="F6096">
        <v>597</v>
      </c>
      <c r="G6096" s="3">
        <v>524.29393578947304</v>
      </c>
      <c r="H6096" s="3">
        <v>537.2867</v>
      </c>
      <c r="I6096" s="3">
        <v>520096.43553684198</v>
      </c>
      <c r="J6096" s="3">
        <v>3256.5967499978601</v>
      </c>
      <c r="K6096" s="3">
        <v>3</v>
      </c>
      <c r="L6096">
        <v>3</v>
      </c>
      <c r="M6096" s="3">
        <v>4230585</v>
      </c>
      <c r="N6096">
        <v>4230585</v>
      </c>
      <c r="O6096" s="3">
        <v>6990.6428856250895</v>
      </c>
      <c r="P6096" s="3">
        <v>4733.02223265674</v>
      </c>
      <c r="Q6096">
        <v>42</v>
      </c>
      <c r="R6096" s="3">
        <v>31.100917431192599</v>
      </c>
      <c r="S6096" s="3">
        <v>304.84389869107798</v>
      </c>
      <c r="T6096">
        <v>325</v>
      </c>
      <c r="U6096">
        <v>323</v>
      </c>
      <c r="V6096" s="3">
        <v>218.933268520989</v>
      </c>
      <c r="W6096">
        <v>5347</v>
      </c>
      <c r="X6096">
        <v>4</v>
      </c>
      <c r="Y6096">
        <v>4991</v>
      </c>
      <c r="Z6096" s="3">
        <v>57.109306519999997</v>
      </c>
      <c r="AA6096" s="3">
        <v>15.943426029999999</v>
      </c>
      <c r="AB6096" s="2">
        <v>0.14016490000000001</v>
      </c>
      <c r="AC6096" s="3">
        <v>60.007448592590627</v>
      </c>
      <c r="AD6096" s="2">
        <v>6.6516347000000003E-2</v>
      </c>
      <c r="AE6096" s="3">
        <v>5.1188811190000001</v>
      </c>
    </row>
    <row r="6097" spans="1:31" x14ac:dyDescent="0.3">
      <c r="A6097" s="1" t="s">
        <v>5969</v>
      </c>
      <c r="B6097" s="1" t="s">
        <v>5964</v>
      </c>
      <c r="C6097" s="1" t="s">
        <v>5783</v>
      </c>
      <c r="D6097" s="1" t="s">
        <v>8332</v>
      </c>
      <c r="E6097">
        <v>510</v>
      </c>
      <c r="F6097">
        <v>329</v>
      </c>
      <c r="G6097" s="3">
        <v>420.65687000000003</v>
      </c>
      <c r="H6097" s="3">
        <v>468.34390000000002</v>
      </c>
      <c r="I6097" s="3">
        <v>36073.8650892843</v>
      </c>
      <c r="J6097" s="3">
        <v>3256.5967499978601</v>
      </c>
      <c r="K6097" s="3">
        <v>2.5714285714285698</v>
      </c>
      <c r="L6097">
        <v>3</v>
      </c>
      <c r="M6097" s="3">
        <v>2617171.7142857099</v>
      </c>
      <c r="N6097">
        <v>4230585</v>
      </c>
      <c r="O6097" s="3">
        <v>4895.4916322019899</v>
      </c>
      <c r="P6097" s="3">
        <v>4733.02223265674</v>
      </c>
      <c r="Q6097">
        <v>0</v>
      </c>
      <c r="R6097" s="3">
        <v>0</v>
      </c>
      <c r="S6097" s="3">
        <v>0</v>
      </c>
      <c r="T6097">
        <v>238</v>
      </c>
      <c r="U6097">
        <v>237</v>
      </c>
      <c r="V6097" s="3">
        <v>202.52082058227899</v>
      </c>
      <c r="W6097">
        <v>2843</v>
      </c>
      <c r="X6097">
        <v>3</v>
      </c>
      <c r="Y6097">
        <v>2524</v>
      </c>
      <c r="Z6097" s="3">
        <v>42.417730929999998</v>
      </c>
      <c r="AA6097" s="3">
        <v>64.40639736</v>
      </c>
      <c r="AB6097" s="2">
        <v>0.17757009400000001</v>
      </c>
      <c r="AC6097" s="3">
        <v>174.40315116967955</v>
      </c>
      <c r="AD6097" s="2">
        <v>0.21238938099999999</v>
      </c>
      <c r="AE6097" s="3">
        <v>5.4827619050000003</v>
      </c>
    </row>
    <row r="6098" spans="1:31" x14ac:dyDescent="0.3">
      <c r="A6098" s="1" t="s">
        <v>5970</v>
      </c>
      <c r="B6098" s="1" t="s">
        <v>5964</v>
      </c>
      <c r="C6098" s="1" t="s">
        <v>5783</v>
      </c>
      <c r="D6098" s="1" t="s">
        <v>8332</v>
      </c>
      <c r="E6098">
        <v>682</v>
      </c>
      <c r="F6098">
        <v>405</v>
      </c>
      <c r="G6098" s="3">
        <v>330.81188256521699</v>
      </c>
      <c r="H6098" s="3">
        <v>354.46440000000001</v>
      </c>
      <c r="I6098" s="3">
        <v>3256.5967499978601</v>
      </c>
      <c r="J6098" s="3">
        <v>3256.5967499978601</v>
      </c>
      <c r="K6098" s="3">
        <v>2.13043478260869</v>
      </c>
      <c r="L6098">
        <v>2</v>
      </c>
      <c r="M6098" s="3">
        <v>1961928.9565217299</v>
      </c>
      <c r="N6098">
        <v>465954</v>
      </c>
      <c r="O6098" s="3">
        <v>4733.02223265674</v>
      </c>
      <c r="P6098" s="3">
        <v>4733.02223265674</v>
      </c>
      <c r="Q6098">
        <v>66</v>
      </c>
      <c r="R6098" s="3">
        <v>48.872870249016998</v>
      </c>
      <c r="S6098" s="3">
        <v>304.84389869107798</v>
      </c>
      <c r="T6098">
        <v>242</v>
      </c>
      <c r="U6098">
        <v>240</v>
      </c>
      <c r="V6098" s="3">
        <v>205.873617642428</v>
      </c>
      <c r="W6098">
        <v>1284</v>
      </c>
      <c r="X6098">
        <v>1</v>
      </c>
      <c r="Y6098">
        <v>897</v>
      </c>
      <c r="Z6098" s="3">
        <v>96.691943510000002</v>
      </c>
      <c r="AA6098" s="3">
        <v>96.16956777</v>
      </c>
      <c r="AB6098" s="2">
        <v>0.236476043</v>
      </c>
      <c r="AC6098" s="3">
        <v>167.11439913187323</v>
      </c>
      <c r="AD6098" s="2">
        <v>0.16792738300000001</v>
      </c>
      <c r="AE6098" s="3">
        <v>5.0682327589999998</v>
      </c>
    </row>
    <row r="6099" spans="1:31" x14ac:dyDescent="0.3">
      <c r="A6099" s="1" t="s">
        <v>5971</v>
      </c>
      <c r="B6099" s="1" t="s">
        <v>5972</v>
      </c>
      <c r="C6099" s="1" t="s">
        <v>5783</v>
      </c>
      <c r="D6099" s="1" t="s">
        <v>8332</v>
      </c>
      <c r="E6099">
        <v>709</v>
      </c>
      <c r="F6099">
        <v>461</v>
      </c>
      <c r="G6099" s="3">
        <v>417.01926937500002</v>
      </c>
      <c r="H6099" s="3">
        <v>419.82339999999999</v>
      </c>
      <c r="I6099" s="3">
        <v>462698.35350000899</v>
      </c>
      <c r="J6099" s="3">
        <v>462698.35350000899</v>
      </c>
      <c r="K6099" s="3">
        <v>2.1875</v>
      </c>
      <c r="L6099">
        <v>2</v>
      </c>
      <c r="M6099" s="3">
        <v>1171822.3125</v>
      </c>
      <c r="N6099">
        <v>465954</v>
      </c>
      <c r="O6099" s="3">
        <v>7007.59382629026</v>
      </c>
      <c r="P6099" s="3">
        <v>7007.59382629026</v>
      </c>
      <c r="Q6099">
        <v>0</v>
      </c>
      <c r="R6099" s="3">
        <v>0</v>
      </c>
      <c r="S6099" s="3">
        <v>0</v>
      </c>
      <c r="T6099">
        <v>314</v>
      </c>
      <c r="U6099">
        <v>313</v>
      </c>
      <c r="V6099" s="3">
        <v>190.40806312113099</v>
      </c>
      <c r="W6099">
        <v>1799</v>
      </c>
      <c r="X6099">
        <v>2</v>
      </c>
      <c r="Y6099">
        <v>1516</v>
      </c>
      <c r="Z6099" s="3">
        <v>78.595165469999998</v>
      </c>
      <c r="AA6099" s="3">
        <v>40.657759040000002</v>
      </c>
      <c r="AB6099" s="2">
        <v>0.19098143200000001</v>
      </c>
      <c r="AC6099" s="3">
        <v>307.73221759471511</v>
      </c>
      <c r="AD6099" s="2">
        <v>0.27400768199999997</v>
      </c>
      <c r="AE6099" s="3">
        <v>5.3079999999999998</v>
      </c>
    </row>
    <row r="6100" spans="1:31" x14ac:dyDescent="0.3">
      <c r="A6100" s="1" t="s">
        <v>5973</v>
      </c>
      <c r="B6100" s="1" t="s">
        <v>5972</v>
      </c>
      <c r="C6100" s="1" t="s">
        <v>5783</v>
      </c>
      <c r="D6100" s="1" t="s">
        <v>8332</v>
      </c>
      <c r="E6100">
        <v>585.99999999999898</v>
      </c>
      <c r="F6100">
        <v>392</v>
      </c>
      <c r="G6100" s="3">
        <v>669.27291714285695</v>
      </c>
      <c r="H6100" s="3">
        <v>673.3546</v>
      </c>
      <c r="I6100" s="3">
        <v>397063.81682143599</v>
      </c>
      <c r="J6100" s="3">
        <v>462698.35350000899</v>
      </c>
      <c r="K6100" s="3">
        <v>2</v>
      </c>
      <c r="L6100">
        <v>2</v>
      </c>
      <c r="M6100" s="3">
        <v>465954</v>
      </c>
      <c r="N6100">
        <v>465954</v>
      </c>
      <c r="O6100" s="3">
        <v>6682.6550271997603</v>
      </c>
      <c r="P6100" s="3">
        <v>7007.59382629026</v>
      </c>
      <c r="Q6100">
        <v>72</v>
      </c>
      <c r="R6100" s="3">
        <v>43.992537313432798</v>
      </c>
      <c r="S6100" s="3">
        <v>390.26510363850502</v>
      </c>
      <c r="T6100">
        <v>205</v>
      </c>
      <c r="U6100">
        <v>205</v>
      </c>
      <c r="V6100" s="3">
        <v>165.509832456119</v>
      </c>
      <c r="W6100">
        <v>634</v>
      </c>
      <c r="X6100">
        <v>1</v>
      </c>
      <c r="Y6100">
        <v>801</v>
      </c>
      <c r="Z6100" s="3">
        <v>139.63474239999999</v>
      </c>
      <c r="AA6100" s="3">
        <v>25.123915360000002</v>
      </c>
      <c r="AB6100" s="2">
        <v>0.23615635200000001</v>
      </c>
      <c r="AC6100" s="3">
        <v>281.20595810856781</v>
      </c>
      <c r="AD6100" s="2">
        <v>0.19295302</v>
      </c>
      <c r="AE6100" s="3">
        <v>5.0875675679999999</v>
      </c>
    </row>
    <row r="6101" spans="1:31" x14ac:dyDescent="0.3">
      <c r="A6101" s="1" t="s">
        <v>5974</v>
      </c>
      <c r="B6101" s="1" t="s">
        <v>5972</v>
      </c>
      <c r="C6101" s="1" t="s">
        <v>5783</v>
      </c>
      <c r="D6101" s="1" t="s">
        <v>8332</v>
      </c>
      <c r="E6101">
        <v>967</v>
      </c>
      <c r="F6101">
        <v>626</v>
      </c>
      <c r="G6101" s="3">
        <v>759.59540545454502</v>
      </c>
      <c r="H6101" s="3">
        <v>758.26935000000003</v>
      </c>
      <c r="I6101" s="3">
        <v>2396858.2818590798</v>
      </c>
      <c r="J6101" s="3">
        <v>3764630.6733499798</v>
      </c>
      <c r="K6101" s="3">
        <v>2.0454545454545401</v>
      </c>
      <c r="L6101">
        <v>2</v>
      </c>
      <c r="M6101" s="3">
        <v>3680598.2272727201</v>
      </c>
      <c r="N6101">
        <v>3767887</v>
      </c>
      <c r="O6101" s="3">
        <v>14762.7286448211</v>
      </c>
      <c r="P6101" s="3">
        <v>20493.989451772301</v>
      </c>
      <c r="Q6101">
        <v>332</v>
      </c>
      <c r="R6101" s="3">
        <v>202.85447761194001</v>
      </c>
      <c r="S6101" s="3">
        <v>390.26510363850502</v>
      </c>
      <c r="T6101">
        <v>159</v>
      </c>
      <c r="U6101">
        <v>154</v>
      </c>
      <c r="V6101" s="3">
        <v>266.65758641180901</v>
      </c>
      <c r="W6101">
        <v>755</v>
      </c>
      <c r="X6101">
        <v>1</v>
      </c>
      <c r="Y6101">
        <v>994</v>
      </c>
      <c r="Z6101" s="3">
        <v>131.68115069999999</v>
      </c>
      <c r="AA6101" s="3">
        <v>104.24731439999999</v>
      </c>
      <c r="AB6101" s="2">
        <v>0.22827225100000001</v>
      </c>
      <c r="AC6101" s="3">
        <v>636.53470785558159</v>
      </c>
      <c r="AD6101" s="2">
        <v>0.244053775</v>
      </c>
      <c r="AE6101" s="3">
        <v>4.1861647729999998</v>
      </c>
    </row>
    <row r="6102" spans="1:31" x14ac:dyDescent="0.3">
      <c r="A6102" s="1" t="s">
        <v>5975</v>
      </c>
      <c r="B6102" s="1" t="s">
        <v>5972</v>
      </c>
      <c r="C6102" s="1" t="s">
        <v>5783</v>
      </c>
      <c r="D6102" s="1" t="s">
        <v>8332</v>
      </c>
      <c r="E6102">
        <v>858</v>
      </c>
      <c r="F6102">
        <v>592</v>
      </c>
      <c r="G6102" s="3">
        <v>989.62926517241306</v>
      </c>
      <c r="H6102" s="3">
        <v>966.85260000000005</v>
      </c>
      <c r="I6102" s="3">
        <v>3764630.67334999</v>
      </c>
      <c r="J6102" s="3">
        <v>3764630.6733499798</v>
      </c>
      <c r="K6102" s="3">
        <v>1</v>
      </c>
      <c r="L6102">
        <v>1</v>
      </c>
      <c r="M6102" s="3">
        <v>3764630</v>
      </c>
      <c r="N6102">
        <v>3764630</v>
      </c>
      <c r="O6102" s="3">
        <v>20493.989451772301</v>
      </c>
      <c r="P6102" s="3">
        <v>20493.989451772301</v>
      </c>
      <c r="Q6102">
        <v>386</v>
      </c>
      <c r="R6102" s="3">
        <v>235.84888059701399</v>
      </c>
      <c r="S6102" s="3">
        <v>390.26510363850502</v>
      </c>
      <c r="T6102">
        <v>106</v>
      </c>
      <c r="U6102">
        <v>104</v>
      </c>
      <c r="V6102" s="3">
        <v>244.109493567252</v>
      </c>
      <c r="W6102">
        <v>1022</v>
      </c>
      <c r="X6102">
        <v>1</v>
      </c>
      <c r="Y6102">
        <v>522</v>
      </c>
      <c r="Z6102" s="3">
        <v>203.95438279999999</v>
      </c>
      <c r="AA6102" s="3">
        <v>168.2685237</v>
      </c>
      <c r="AB6102" s="2">
        <v>0.28657074300000002</v>
      </c>
      <c r="AC6102" s="3">
        <v>373.78855783017661</v>
      </c>
      <c r="AD6102" s="2">
        <v>0.147025814</v>
      </c>
      <c r="AE6102" s="3">
        <v>2.366210938</v>
      </c>
    </row>
    <row r="6103" spans="1:31" x14ac:dyDescent="0.3">
      <c r="A6103" s="1" t="s">
        <v>5976</v>
      </c>
      <c r="B6103" s="1" t="s">
        <v>5972</v>
      </c>
      <c r="C6103" s="1" t="s">
        <v>5783</v>
      </c>
      <c r="D6103" s="1" t="s">
        <v>8332</v>
      </c>
      <c r="E6103">
        <v>756.99999999999898</v>
      </c>
      <c r="F6103">
        <v>539</v>
      </c>
      <c r="G6103" s="3">
        <v>818.91345039999999</v>
      </c>
      <c r="H6103" s="3">
        <v>973.05550000000005</v>
      </c>
      <c r="I6103" s="3">
        <v>1350484.0625179999</v>
      </c>
      <c r="J6103" s="3">
        <v>462698.35350000899</v>
      </c>
      <c r="K6103" s="3">
        <v>1.52</v>
      </c>
      <c r="L6103">
        <v>1</v>
      </c>
      <c r="M6103" s="3">
        <v>1521009.44</v>
      </c>
      <c r="N6103">
        <v>465954</v>
      </c>
      <c r="O6103" s="3">
        <v>10601.818873934501</v>
      </c>
      <c r="P6103" s="3">
        <v>7007.59382629026</v>
      </c>
      <c r="Q6103">
        <v>180</v>
      </c>
      <c r="R6103" s="3">
        <v>109.98134328358201</v>
      </c>
      <c r="S6103" s="3">
        <v>390.26510363850502</v>
      </c>
      <c r="T6103">
        <v>238</v>
      </c>
      <c r="U6103">
        <v>233</v>
      </c>
      <c r="V6103" s="3">
        <v>185.52781278434699</v>
      </c>
      <c r="W6103">
        <v>1379</v>
      </c>
      <c r="X6103">
        <v>1</v>
      </c>
      <c r="Y6103">
        <v>1705</v>
      </c>
      <c r="Z6103" s="3">
        <v>152.87749099999999</v>
      </c>
      <c r="AA6103" s="3">
        <v>34.599678160000003</v>
      </c>
      <c r="AB6103" s="2">
        <v>0.24213406300000001</v>
      </c>
      <c r="AC6103" s="3">
        <v>1167.0079611297508</v>
      </c>
      <c r="AD6103" s="2">
        <v>0.25236167300000001</v>
      </c>
      <c r="AE6103" s="3">
        <v>5.5740930229999996</v>
      </c>
    </row>
    <row r="6104" spans="1:31" x14ac:dyDescent="0.3">
      <c r="A6104" s="1" t="s">
        <v>5977</v>
      </c>
      <c r="B6104" s="1" t="s">
        <v>5972</v>
      </c>
      <c r="C6104" s="1" t="s">
        <v>5783</v>
      </c>
      <c r="D6104" s="1" t="s">
        <v>8332</v>
      </c>
      <c r="E6104">
        <v>803</v>
      </c>
      <c r="F6104">
        <v>571</v>
      </c>
      <c r="G6104" s="3">
        <v>651.181664166666</v>
      </c>
      <c r="H6104" s="3">
        <v>673.62445000000002</v>
      </c>
      <c r="I6104" s="3">
        <v>462698.35350000899</v>
      </c>
      <c r="J6104" s="3">
        <v>462698.35350000899</v>
      </c>
      <c r="K6104" s="3">
        <v>1.375</v>
      </c>
      <c r="L6104">
        <v>1</v>
      </c>
      <c r="M6104" s="3">
        <v>486717.875</v>
      </c>
      <c r="N6104">
        <v>462698</v>
      </c>
      <c r="O6104" s="3">
        <v>7007.59382629026</v>
      </c>
      <c r="P6104" s="3">
        <v>7007.59382629026</v>
      </c>
      <c r="Q6104">
        <v>120</v>
      </c>
      <c r="R6104" s="3">
        <v>73.320895522388</v>
      </c>
      <c r="S6104" s="3">
        <v>390.26510363850502</v>
      </c>
      <c r="T6104">
        <v>310</v>
      </c>
      <c r="U6104">
        <v>309</v>
      </c>
      <c r="V6104" s="3">
        <v>169.752466925552</v>
      </c>
      <c r="W6104">
        <v>4045</v>
      </c>
      <c r="X6104">
        <v>3</v>
      </c>
      <c r="Y6104">
        <v>3039</v>
      </c>
      <c r="Z6104" s="3">
        <v>120.5464399</v>
      </c>
      <c r="AA6104" s="3">
        <v>68.496739199999993</v>
      </c>
      <c r="AB6104" s="2">
        <v>0.18996415799999999</v>
      </c>
      <c r="AC6104" s="3">
        <v>292.92956458596666</v>
      </c>
      <c r="AD6104" s="2">
        <v>6.0674156999999999E-2</v>
      </c>
      <c r="AE6104" s="3">
        <v>3.1421721310000001</v>
      </c>
    </row>
    <row r="6105" spans="1:31" x14ac:dyDescent="0.3">
      <c r="A6105" s="1" t="s">
        <v>5978</v>
      </c>
      <c r="B6105" s="1" t="s">
        <v>5979</v>
      </c>
      <c r="C6105" s="1" t="s">
        <v>5783</v>
      </c>
      <c r="D6105" s="1" t="s">
        <v>8332</v>
      </c>
      <c r="E6105">
        <v>851</v>
      </c>
      <c r="F6105">
        <v>516</v>
      </c>
      <c r="G6105" s="3">
        <v>1605.27196190476</v>
      </c>
      <c r="H6105" s="3">
        <v>1669.6041</v>
      </c>
      <c r="I6105" s="3">
        <v>3227806.3773357002</v>
      </c>
      <c r="J6105" s="3">
        <v>3764630.6733499798</v>
      </c>
      <c r="K6105" s="3">
        <v>1</v>
      </c>
      <c r="L6105">
        <v>1</v>
      </c>
      <c r="M6105" s="3">
        <v>3227805.7142857099</v>
      </c>
      <c r="N6105">
        <v>3764630</v>
      </c>
      <c r="O6105" s="3">
        <v>18342.435041467801</v>
      </c>
      <c r="P6105" s="3">
        <v>20493.989451772301</v>
      </c>
      <c r="Q6105">
        <v>26</v>
      </c>
      <c r="R6105" s="3">
        <v>6.5</v>
      </c>
      <c r="S6105" s="3">
        <v>484.19920500019998</v>
      </c>
      <c r="T6105">
        <v>315</v>
      </c>
      <c r="U6105">
        <v>314</v>
      </c>
      <c r="V6105" s="3">
        <v>158.63479430251701</v>
      </c>
      <c r="W6105">
        <v>3525</v>
      </c>
      <c r="X6105">
        <v>3</v>
      </c>
      <c r="Y6105">
        <v>1587</v>
      </c>
      <c r="Z6105" s="3">
        <v>21.58500437</v>
      </c>
      <c r="AA6105" s="3">
        <v>55.212551220000002</v>
      </c>
      <c r="AB6105" s="2">
        <v>0.24971623200000001</v>
      </c>
      <c r="AC6105" s="3">
        <v>176.03118525294383</v>
      </c>
      <c r="AD6105" s="2">
        <v>0.104238259</v>
      </c>
      <c r="AE6105" s="3">
        <v>4.2097206700000003</v>
      </c>
    </row>
    <row r="6106" spans="1:31" x14ac:dyDescent="0.3">
      <c r="A6106" s="1" t="s">
        <v>5980</v>
      </c>
      <c r="B6106" s="1" t="s">
        <v>5979</v>
      </c>
      <c r="C6106" s="1" t="s">
        <v>5783</v>
      </c>
      <c r="D6106" s="1" t="s">
        <v>8332</v>
      </c>
      <c r="E6106">
        <v>959</v>
      </c>
      <c r="F6106">
        <v>624</v>
      </c>
      <c r="G6106" s="3">
        <v>1581.5978</v>
      </c>
      <c r="H6106" s="3">
        <v>1554.9213999999999</v>
      </c>
      <c r="I6106" s="3">
        <v>382637.60845999501</v>
      </c>
      <c r="J6106" s="3">
        <v>6860.60124999645</v>
      </c>
      <c r="K6106" s="3">
        <v>1</v>
      </c>
      <c r="L6106">
        <v>1</v>
      </c>
      <c r="M6106" s="3">
        <v>382637</v>
      </c>
      <c r="N6106">
        <v>6860</v>
      </c>
      <c r="O6106" s="3">
        <v>6939.1966668545201</v>
      </c>
      <c r="P6106" s="3">
        <v>5433.10857964143</v>
      </c>
      <c r="Q6106">
        <v>105</v>
      </c>
      <c r="R6106" s="3">
        <v>26.25</v>
      </c>
      <c r="S6106" s="3">
        <v>484.19920500019998</v>
      </c>
      <c r="T6106">
        <v>355</v>
      </c>
      <c r="U6106">
        <v>355</v>
      </c>
      <c r="V6106" s="3">
        <v>141.473672063408</v>
      </c>
      <c r="W6106">
        <v>2700</v>
      </c>
      <c r="X6106">
        <v>2</v>
      </c>
      <c r="Y6106">
        <v>1935</v>
      </c>
      <c r="Z6106" s="3">
        <v>178.81664939999999</v>
      </c>
      <c r="AA6106" s="3">
        <v>46.6223709</v>
      </c>
      <c r="AB6106" s="2">
        <v>0.19897959200000001</v>
      </c>
      <c r="AC6106" s="3">
        <v>269.29810297329857</v>
      </c>
      <c r="AD6106" s="2">
        <v>0.13457760299999999</v>
      </c>
      <c r="AE6106" s="3">
        <v>4.2808177570000003</v>
      </c>
    </row>
    <row r="6107" spans="1:31" x14ac:dyDescent="0.3">
      <c r="A6107" s="1" t="s">
        <v>5981</v>
      </c>
      <c r="B6107" s="1" t="s">
        <v>5979</v>
      </c>
      <c r="C6107" s="1" t="s">
        <v>5783</v>
      </c>
      <c r="D6107" s="1" t="s">
        <v>8332</v>
      </c>
      <c r="E6107">
        <v>644</v>
      </c>
      <c r="F6107">
        <v>378</v>
      </c>
      <c r="G6107" s="3">
        <v>1217.7382312499999</v>
      </c>
      <c r="H6107" s="3">
        <v>1208.2126000000001</v>
      </c>
      <c r="I6107" s="3">
        <v>6860.60124999645</v>
      </c>
      <c r="J6107" s="3">
        <v>6860.60124999645</v>
      </c>
      <c r="K6107" s="3">
        <v>1</v>
      </c>
      <c r="L6107">
        <v>1</v>
      </c>
      <c r="M6107" s="3">
        <v>6860</v>
      </c>
      <c r="N6107">
        <v>6860</v>
      </c>
      <c r="O6107" s="3">
        <v>5433.10857964143</v>
      </c>
      <c r="P6107" s="3">
        <v>5433.10857964143</v>
      </c>
      <c r="Q6107">
        <v>12</v>
      </c>
      <c r="R6107" s="3">
        <v>3</v>
      </c>
      <c r="S6107" s="3">
        <v>484.19920500019998</v>
      </c>
      <c r="T6107">
        <v>278</v>
      </c>
      <c r="U6107">
        <v>277</v>
      </c>
      <c r="V6107" s="3">
        <v>212.57442096608401</v>
      </c>
      <c r="W6107">
        <v>4418</v>
      </c>
      <c r="X6107">
        <v>4</v>
      </c>
      <c r="Y6107">
        <v>3661</v>
      </c>
      <c r="Z6107" s="3">
        <v>47.47324046</v>
      </c>
      <c r="AA6107" s="3">
        <v>0</v>
      </c>
      <c r="AB6107" s="2">
        <v>0.178625954</v>
      </c>
      <c r="AC6107" s="3" t="s">
        <v>22</v>
      </c>
      <c r="AD6107" s="2">
        <v>7.9545455000000001E-2</v>
      </c>
      <c r="AE6107" s="3">
        <v>3.9277325580000002</v>
      </c>
    </row>
    <row r="6108" spans="1:31" x14ac:dyDescent="0.3">
      <c r="A6108" s="1" t="s">
        <v>5982</v>
      </c>
      <c r="B6108" s="1" t="s">
        <v>5983</v>
      </c>
      <c r="C6108" s="1" t="s">
        <v>5783</v>
      </c>
      <c r="D6108" s="1" t="s">
        <v>8332</v>
      </c>
      <c r="E6108">
        <v>915</v>
      </c>
      <c r="F6108">
        <v>565</v>
      </c>
      <c r="G6108" s="3">
        <v>1517.6537117646999</v>
      </c>
      <c r="H6108" s="3">
        <v>1556.7150999999999</v>
      </c>
      <c r="I6108" s="3">
        <v>275000.455514709</v>
      </c>
      <c r="J6108" s="3">
        <v>462698.35350000899</v>
      </c>
      <c r="K6108" s="3">
        <v>1</v>
      </c>
      <c r="L6108">
        <v>1</v>
      </c>
      <c r="M6108" s="3">
        <v>275000</v>
      </c>
      <c r="N6108">
        <v>462698</v>
      </c>
      <c r="O6108" s="3">
        <v>6359.2763717877997</v>
      </c>
      <c r="P6108" s="3">
        <v>7007.59382629026</v>
      </c>
      <c r="Q6108">
        <v>253</v>
      </c>
      <c r="R6108" s="3">
        <v>200.80880503144601</v>
      </c>
      <c r="S6108" s="3">
        <v>352.14232494024202</v>
      </c>
      <c r="T6108">
        <v>258</v>
      </c>
      <c r="U6108">
        <v>258</v>
      </c>
      <c r="V6108" s="3">
        <v>227.225741771256</v>
      </c>
      <c r="W6108">
        <v>898</v>
      </c>
      <c r="X6108">
        <v>1</v>
      </c>
      <c r="Y6108">
        <v>1168</v>
      </c>
      <c r="Z6108" s="3">
        <v>275.15310840000001</v>
      </c>
      <c r="AA6108" s="3">
        <v>83.230288729999998</v>
      </c>
      <c r="AB6108" s="2">
        <v>0.23277661799999999</v>
      </c>
      <c r="AC6108" s="3">
        <v>469.76531730488358</v>
      </c>
      <c r="AD6108" s="2">
        <v>0.154004107</v>
      </c>
      <c r="AE6108" s="3">
        <v>3.4327741939999998</v>
      </c>
    </row>
    <row r="6109" spans="1:31" x14ac:dyDescent="0.3">
      <c r="A6109" s="1" t="s">
        <v>5984</v>
      </c>
      <c r="B6109" s="1" t="s">
        <v>5983</v>
      </c>
      <c r="C6109" s="1" t="s">
        <v>5783</v>
      </c>
      <c r="D6109" s="1" t="s">
        <v>8332</v>
      </c>
      <c r="E6109">
        <v>553</v>
      </c>
      <c r="F6109">
        <v>325</v>
      </c>
      <c r="G6109" s="3">
        <v>1684.7975153846101</v>
      </c>
      <c r="H6109" s="3">
        <v>1662.6196</v>
      </c>
      <c r="I6109" s="3">
        <v>830430.17124615598</v>
      </c>
      <c r="J6109" s="3">
        <v>462698.35350000899</v>
      </c>
      <c r="K6109" s="3">
        <v>1</v>
      </c>
      <c r="L6109">
        <v>1</v>
      </c>
      <c r="M6109" s="3">
        <v>830429.69230769202</v>
      </c>
      <c r="N6109">
        <v>462698</v>
      </c>
      <c r="O6109" s="3">
        <v>8597.9669235494002</v>
      </c>
      <c r="P6109" s="3">
        <v>7007.59382629026</v>
      </c>
      <c r="Q6109">
        <v>225</v>
      </c>
      <c r="R6109" s="3">
        <v>178.58490566037699</v>
      </c>
      <c r="S6109" s="3">
        <v>352.14232494024202</v>
      </c>
      <c r="T6109">
        <v>78</v>
      </c>
      <c r="U6109">
        <v>78</v>
      </c>
      <c r="V6109" s="3">
        <v>134.52662054489801</v>
      </c>
      <c r="W6109">
        <v>321</v>
      </c>
      <c r="X6109">
        <v>1</v>
      </c>
      <c r="Y6109">
        <v>495</v>
      </c>
      <c r="Z6109" s="3">
        <v>334.36240609999999</v>
      </c>
      <c r="AA6109" s="3">
        <v>88.033637400000003</v>
      </c>
      <c r="AB6109" s="2">
        <v>0.24184261000000001</v>
      </c>
      <c r="AC6109" s="3">
        <v>691.55931914368682</v>
      </c>
      <c r="AD6109" s="2">
        <v>0.19281663499999999</v>
      </c>
      <c r="AE6109" s="3">
        <v>3.326685393</v>
      </c>
    </row>
    <row r="6110" spans="1:31" x14ac:dyDescent="0.3">
      <c r="A6110" s="1" t="s">
        <v>5985</v>
      </c>
      <c r="B6110" s="1" t="s">
        <v>5983</v>
      </c>
      <c r="C6110" s="1" t="s">
        <v>5783</v>
      </c>
      <c r="D6110" s="1" t="s">
        <v>8332</v>
      </c>
      <c r="E6110">
        <v>885</v>
      </c>
      <c r="F6110">
        <v>592</v>
      </c>
      <c r="G6110" s="3">
        <v>1434.3067653846099</v>
      </c>
      <c r="H6110" s="3">
        <v>1409.50675</v>
      </c>
      <c r="I6110" s="3">
        <v>1986667.1165076899</v>
      </c>
      <c r="J6110" s="3">
        <v>462698.35350000899</v>
      </c>
      <c r="K6110" s="3">
        <v>1</v>
      </c>
      <c r="L6110">
        <v>1</v>
      </c>
      <c r="M6110" s="3">
        <v>1986666.6153846099</v>
      </c>
      <c r="N6110">
        <v>462698</v>
      </c>
      <c r="O6110" s="3">
        <v>13232.084114974199</v>
      </c>
      <c r="P6110" s="3">
        <v>7007.59382629026</v>
      </c>
      <c r="Q6110">
        <v>221</v>
      </c>
      <c r="R6110" s="3">
        <v>175.410062893081</v>
      </c>
      <c r="S6110" s="3">
        <v>352.14232494024202</v>
      </c>
      <c r="T6110">
        <v>265</v>
      </c>
      <c r="U6110">
        <v>265</v>
      </c>
      <c r="V6110" s="3">
        <v>144.48925156982699</v>
      </c>
      <c r="W6110">
        <v>1122</v>
      </c>
      <c r="X6110">
        <v>1</v>
      </c>
      <c r="Y6110">
        <v>1103</v>
      </c>
      <c r="Z6110" s="3">
        <v>164.12627800000001</v>
      </c>
      <c r="AA6110" s="3">
        <v>47.842281270000001</v>
      </c>
      <c r="AB6110" s="2">
        <v>0.25083240800000001</v>
      </c>
      <c r="AC6110" s="3">
        <v>545.74216037850636</v>
      </c>
      <c r="AD6110" s="2">
        <v>0.19218584999999999</v>
      </c>
      <c r="AE6110" s="3">
        <v>2.9110839159999999</v>
      </c>
    </row>
    <row r="6111" spans="1:31" x14ac:dyDescent="0.3">
      <c r="A6111" s="1" t="s">
        <v>5986</v>
      </c>
      <c r="B6111" s="1" t="s">
        <v>5983</v>
      </c>
      <c r="C6111" s="1" t="s">
        <v>5783</v>
      </c>
      <c r="D6111" s="1" t="s">
        <v>8332</v>
      </c>
      <c r="E6111">
        <v>1067</v>
      </c>
      <c r="F6111">
        <v>712</v>
      </c>
      <c r="G6111" s="3">
        <v>1133.57898030303</v>
      </c>
      <c r="H6111" s="3">
        <v>1175.0957000000001</v>
      </c>
      <c r="I6111" s="3">
        <v>352192.23174243001</v>
      </c>
      <c r="J6111" s="3">
        <v>462698.35350000899</v>
      </c>
      <c r="K6111" s="3">
        <v>1.0303030303030301</v>
      </c>
      <c r="L6111">
        <v>1</v>
      </c>
      <c r="M6111" s="3">
        <v>354132.818181818</v>
      </c>
      <c r="N6111">
        <v>462698</v>
      </c>
      <c r="O6111" s="3">
        <v>6625.9004331632796</v>
      </c>
      <c r="P6111" s="3">
        <v>7007.59382629026</v>
      </c>
      <c r="Q6111">
        <v>106</v>
      </c>
      <c r="R6111" s="3">
        <v>84.133333333333297</v>
      </c>
      <c r="S6111" s="3">
        <v>352.14232494024202</v>
      </c>
      <c r="T6111">
        <v>379</v>
      </c>
      <c r="U6111">
        <v>375</v>
      </c>
      <c r="V6111" s="3">
        <v>257.081225689973</v>
      </c>
      <c r="W6111">
        <v>4394</v>
      </c>
      <c r="X6111">
        <v>4</v>
      </c>
      <c r="Y6111">
        <v>3296</v>
      </c>
      <c r="Z6111" s="3">
        <v>92.728559649999994</v>
      </c>
      <c r="AA6111" s="3">
        <v>0</v>
      </c>
      <c r="AB6111" s="2">
        <v>0.16666666699999999</v>
      </c>
      <c r="AC6111" s="3">
        <v>148.30965359068298</v>
      </c>
      <c r="AD6111" s="2">
        <v>6.5454545000000003E-2</v>
      </c>
      <c r="AE6111" s="3">
        <v>3.3205307259999999</v>
      </c>
    </row>
    <row r="6112" spans="1:31" x14ac:dyDescent="0.3">
      <c r="A6112" s="1" t="s">
        <v>5987</v>
      </c>
      <c r="B6112" s="1" t="s">
        <v>5988</v>
      </c>
      <c r="C6112" s="1" t="s">
        <v>5783</v>
      </c>
      <c r="D6112" s="1" t="s">
        <v>8332</v>
      </c>
      <c r="E6112">
        <v>685</v>
      </c>
      <c r="F6112">
        <v>479</v>
      </c>
      <c r="G6112" s="3">
        <v>755.66186313043397</v>
      </c>
      <c r="H6112" s="3">
        <v>702.81075999999996</v>
      </c>
      <c r="I6112" s="3">
        <v>71413.928332612995</v>
      </c>
      <c r="J6112" s="3">
        <v>64053.267700006902</v>
      </c>
      <c r="K6112" s="3">
        <v>3.0652173913043401</v>
      </c>
      <c r="L6112">
        <v>2</v>
      </c>
      <c r="M6112" s="3">
        <v>348112.82608695602</v>
      </c>
      <c r="N6112">
        <v>526751</v>
      </c>
      <c r="O6112" s="3">
        <v>4058.2661305022998</v>
      </c>
      <c r="P6112" s="3">
        <v>2481.8373365764601</v>
      </c>
      <c r="Q6112">
        <v>21</v>
      </c>
      <c r="R6112" s="3">
        <v>15.042553191489301</v>
      </c>
      <c r="S6112" s="3">
        <v>321.08351641423098</v>
      </c>
      <c r="T6112">
        <v>212</v>
      </c>
      <c r="U6112">
        <v>203</v>
      </c>
      <c r="V6112" s="3">
        <v>253.55557344086401</v>
      </c>
      <c r="W6112">
        <v>5730</v>
      </c>
      <c r="X6112">
        <v>5</v>
      </c>
      <c r="Y6112">
        <v>4769</v>
      </c>
      <c r="Z6112" s="3">
        <v>28.77203188</v>
      </c>
      <c r="AA6112" s="3">
        <v>38.172529419999996</v>
      </c>
      <c r="AB6112" s="2">
        <v>0.133333333</v>
      </c>
      <c r="AC6112" s="3">
        <v>600.21424126469549</v>
      </c>
      <c r="AD6112" s="2">
        <v>5.5214724E-2</v>
      </c>
      <c r="AE6112" s="3">
        <v>4.3947023810000001</v>
      </c>
    </row>
    <row r="6113" spans="1:31" x14ac:dyDescent="0.3">
      <c r="A6113" s="1" t="s">
        <v>5989</v>
      </c>
      <c r="B6113" s="1" t="s">
        <v>5988</v>
      </c>
      <c r="C6113" s="1" t="s">
        <v>5783</v>
      </c>
      <c r="D6113" s="1" t="s">
        <v>8332</v>
      </c>
      <c r="E6113">
        <v>679</v>
      </c>
      <c r="F6113">
        <v>386</v>
      </c>
      <c r="G6113" s="3">
        <v>174.00224549999999</v>
      </c>
      <c r="H6113" s="3">
        <v>157.58202</v>
      </c>
      <c r="I6113" s="3">
        <v>64053.267700006902</v>
      </c>
      <c r="J6113" s="3">
        <v>64053.267700006902</v>
      </c>
      <c r="K6113" s="3">
        <v>6</v>
      </c>
      <c r="L6113">
        <v>6</v>
      </c>
      <c r="M6113" s="3">
        <v>558218</v>
      </c>
      <c r="N6113">
        <v>558218</v>
      </c>
      <c r="O6113" s="3">
        <v>2481.8373365764601</v>
      </c>
      <c r="P6113" s="3">
        <v>2481.8373365764601</v>
      </c>
      <c r="Q6113">
        <v>249</v>
      </c>
      <c r="R6113" s="3">
        <v>178.36170212765899</v>
      </c>
      <c r="S6113" s="3">
        <v>321.08351641423098</v>
      </c>
      <c r="T6113">
        <v>70</v>
      </c>
      <c r="U6113">
        <v>70</v>
      </c>
      <c r="V6113" s="3">
        <v>262.73192657141902</v>
      </c>
      <c r="W6113">
        <v>297</v>
      </c>
      <c r="X6113">
        <v>1</v>
      </c>
      <c r="Y6113">
        <v>360</v>
      </c>
      <c r="Z6113" s="3">
        <v>315.11485800000003</v>
      </c>
      <c r="AA6113" s="3">
        <v>94.341600909999997</v>
      </c>
      <c r="AB6113" s="2">
        <v>0.31187410599999998</v>
      </c>
      <c r="AC6113" s="3">
        <v>414.12199228721954</v>
      </c>
      <c r="AD6113" s="2">
        <v>0.17412140600000001</v>
      </c>
      <c r="AE6113" s="3">
        <v>4.7800450449999996</v>
      </c>
    </row>
    <row r="6114" spans="1:31" x14ac:dyDescent="0.3">
      <c r="A6114" s="1" t="s">
        <v>5990</v>
      </c>
      <c r="B6114" s="1" t="s">
        <v>5988</v>
      </c>
      <c r="C6114" s="1" t="s">
        <v>5783</v>
      </c>
      <c r="D6114" s="1" t="s">
        <v>8332</v>
      </c>
      <c r="E6114">
        <v>742.99999999999898</v>
      </c>
      <c r="F6114">
        <v>513</v>
      </c>
      <c r="G6114" s="3">
        <v>107.517605636363</v>
      </c>
      <c r="H6114" s="3">
        <v>89.022469999999998</v>
      </c>
      <c r="I6114" s="3">
        <v>56653.142004548099</v>
      </c>
      <c r="J6114" s="3">
        <v>4277.5354999995197</v>
      </c>
      <c r="K6114" s="3">
        <v>6</v>
      </c>
      <c r="L6114">
        <v>6</v>
      </c>
      <c r="M6114" s="3">
        <v>558218</v>
      </c>
      <c r="N6114">
        <v>558218</v>
      </c>
      <c r="O6114" s="3">
        <v>1675.0496999549</v>
      </c>
      <c r="P6114" s="3">
        <v>1047.6920036485201</v>
      </c>
      <c r="Q6114">
        <v>68</v>
      </c>
      <c r="R6114" s="3">
        <v>48.709219858155997</v>
      </c>
      <c r="S6114" s="3">
        <v>321.08351641423098</v>
      </c>
      <c r="T6114">
        <v>269</v>
      </c>
      <c r="U6114">
        <v>268</v>
      </c>
      <c r="V6114" s="3">
        <v>246.902775531039</v>
      </c>
      <c r="W6114">
        <v>1952</v>
      </c>
      <c r="X6114">
        <v>2</v>
      </c>
      <c r="Y6114">
        <v>1055</v>
      </c>
      <c r="Z6114" s="3">
        <v>110.181343</v>
      </c>
      <c r="AA6114" s="3">
        <v>118.3162111</v>
      </c>
      <c r="AB6114" s="2">
        <v>0.23586206900000001</v>
      </c>
      <c r="AC6114" s="3">
        <v>256.14975777244717</v>
      </c>
      <c r="AD6114" s="2">
        <v>0.109660574</v>
      </c>
      <c r="AE6114" s="3">
        <v>5.4792559519999999</v>
      </c>
    </row>
    <row r="6115" spans="1:31" x14ac:dyDescent="0.3">
      <c r="A6115" s="1" t="s">
        <v>5991</v>
      </c>
      <c r="B6115" s="1" t="s">
        <v>5988</v>
      </c>
      <c r="C6115" s="1" t="s">
        <v>5783</v>
      </c>
      <c r="D6115" s="1" t="s">
        <v>8332</v>
      </c>
      <c r="E6115">
        <v>1031</v>
      </c>
      <c r="F6115">
        <v>549</v>
      </c>
      <c r="G6115" s="3">
        <v>292.375738230769</v>
      </c>
      <c r="H6115" s="3">
        <v>271.24148000000002</v>
      </c>
      <c r="I6115" s="3">
        <v>12204.975438463</v>
      </c>
      <c r="J6115" s="3">
        <v>7642.6498000035299</v>
      </c>
      <c r="K6115" s="3">
        <v>5.5769230769230704</v>
      </c>
      <c r="L6115">
        <v>6</v>
      </c>
      <c r="M6115" s="3">
        <v>456778.653846153</v>
      </c>
      <c r="N6115">
        <v>558218</v>
      </c>
      <c r="O6115" s="3">
        <v>5411.4892056521903</v>
      </c>
      <c r="P6115" s="3">
        <v>4015.9446063419</v>
      </c>
      <c r="Q6115">
        <v>245</v>
      </c>
      <c r="R6115" s="3">
        <v>175.49645390070901</v>
      </c>
      <c r="S6115" s="3">
        <v>321.08351641423098</v>
      </c>
      <c r="T6115">
        <v>297</v>
      </c>
      <c r="U6115">
        <v>263</v>
      </c>
      <c r="V6115" s="3">
        <v>197.929874617271</v>
      </c>
      <c r="W6115">
        <v>237</v>
      </c>
      <c r="X6115">
        <v>1</v>
      </c>
      <c r="Y6115">
        <v>293</v>
      </c>
      <c r="Z6115" s="3">
        <v>324.52881189999999</v>
      </c>
      <c r="AA6115" s="3">
        <v>206.68858</v>
      </c>
      <c r="AB6115" s="2">
        <v>0.35916230399999999</v>
      </c>
      <c r="AC6115" s="3">
        <v>781.65142881747579</v>
      </c>
      <c r="AD6115" s="2">
        <v>0.110208817</v>
      </c>
      <c r="AE6115" s="3">
        <v>5.8242469879999996</v>
      </c>
    </row>
    <row r="6116" spans="1:31" x14ac:dyDescent="0.3">
      <c r="A6116" s="1" t="s">
        <v>5992</v>
      </c>
      <c r="B6116" s="1" t="s">
        <v>5988</v>
      </c>
      <c r="C6116" s="1" t="s">
        <v>5783</v>
      </c>
      <c r="D6116" s="1" t="s">
        <v>8332</v>
      </c>
      <c r="E6116">
        <v>620</v>
      </c>
      <c r="F6116">
        <v>433</v>
      </c>
      <c r="G6116" s="3">
        <v>609.086302222222</v>
      </c>
      <c r="H6116" s="3">
        <v>613.21664999999996</v>
      </c>
      <c r="I6116" s="3">
        <v>15882.703250000301</v>
      </c>
      <c r="J6116" s="3">
        <v>15882.703250000301</v>
      </c>
      <c r="K6116" s="3">
        <v>3.8333333333333299</v>
      </c>
      <c r="L6116">
        <v>4</v>
      </c>
      <c r="M6116" s="3">
        <v>136081.83333333299</v>
      </c>
      <c r="N6116">
        <v>31466</v>
      </c>
      <c r="O6116" s="3">
        <v>4015.9446063419</v>
      </c>
      <c r="P6116" s="3">
        <v>4015.9446063419</v>
      </c>
      <c r="Q6116">
        <v>46</v>
      </c>
      <c r="R6116" s="3">
        <v>32.950354609929001</v>
      </c>
      <c r="S6116" s="3">
        <v>321.08351641423098</v>
      </c>
      <c r="T6116">
        <v>220</v>
      </c>
      <c r="U6116">
        <v>219</v>
      </c>
      <c r="V6116" s="3">
        <v>230.997234461544</v>
      </c>
      <c r="W6116">
        <v>5694</v>
      </c>
      <c r="X6116">
        <v>5</v>
      </c>
      <c r="Y6116">
        <v>5321</v>
      </c>
      <c r="Z6116" s="3">
        <v>10.417086640000001</v>
      </c>
      <c r="AA6116" s="3">
        <v>0</v>
      </c>
      <c r="AB6116" s="2">
        <v>0.16901408500000001</v>
      </c>
      <c r="AC6116" s="3">
        <v>64.263567949636993</v>
      </c>
      <c r="AD6116" s="2">
        <v>8.9020771999999998E-2</v>
      </c>
      <c r="AE6116" s="3">
        <v>5.8532291670000003</v>
      </c>
    </row>
    <row r="6117" spans="1:31" x14ac:dyDescent="0.3">
      <c r="A6117" s="1" t="s">
        <v>5993</v>
      </c>
      <c r="B6117" s="1" t="s">
        <v>5988</v>
      </c>
      <c r="C6117" s="1" t="s">
        <v>5783</v>
      </c>
      <c r="D6117" s="1" t="s">
        <v>8332</v>
      </c>
      <c r="E6117">
        <v>504.99999999999898</v>
      </c>
      <c r="F6117">
        <v>405</v>
      </c>
      <c r="G6117" s="3">
        <v>684.34807642857095</v>
      </c>
      <c r="H6117" s="3">
        <v>664.48773000000006</v>
      </c>
      <c r="I6117" s="3">
        <v>11174.1012785736</v>
      </c>
      <c r="J6117" s="3">
        <v>7642.6498000035299</v>
      </c>
      <c r="K6117" s="3">
        <v>3.5714285714285698</v>
      </c>
      <c r="L6117">
        <v>4</v>
      </c>
      <c r="M6117" s="3">
        <v>29808.1428571428</v>
      </c>
      <c r="N6117">
        <v>31466</v>
      </c>
      <c r="O6117" s="3">
        <v>7547.8673027224304</v>
      </c>
      <c r="P6117" s="3">
        <v>10196.8093250078</v>
      </c>
      <c r="Q6117">
        <v>64</v>
      </c>
      <c r="R6117" s="3">
        <v>45.843971631205598</v>
      </c>
      <c r="S6117" s="3">
        <v>321.08351641423098</v>
      </c>
      <c r="T6117">
        <v>190</v>
      </c>
      <c r="U6117">
        <v>187</v>
      </c>
      <c r="V6117" s="3">
        <v>151.27611614440801</v>
      </c>
      <c r="W6117">
        <v>5512</v>
      </c>
      <c r="X6117">
        <v>4</v>
      </c>
      <c r="Y6117">
        <v>4800</v>
      </c>
      <c r="Z6117" s="3">
        <v>13.378202720000001</v>
      </c>
      <c r="AA6117" s="3">
        <v>0</v>
      </c>
      <c r="AB6117" s="2">
        <v>0.17241379300000001</v>
      </c>
      <c r="AC6117" s="3">
        <v>155.92633153671613</v>
      </c>
      <c r="AD6117" s="2">
        <v>7.1698112999999994E-2</v>
      </c>
      <c r="AE6117" s="3">
        <v>5.8970454549999998</v>
      </c>
    </row>
    <row r="6118" spans="1:31" x14ac:dyDescent="0.3">
      <c r="A6118" s="1" t="s">
        <v>5994</v>
      </c>
      <c r="B6118" s="1" t="s">
        <v>5988</v>
      </c>
      <c r="C6118" s="1" t="s">
        <v>5783</v>
      </c>
      <c r="D6118" s="1" t="s">
        <v>8332</v>
      </c>
      <c r="E6118">
        <v>637.99999999999898</v>
      </c>
      <c r="F6118">
        <v>390</v>
      </c>
      <c r="G6118" s="3">
        <v>1176.80260999999</v>
      </c>
      <c r="H6118" s="3">
        <v>1203.1402499999999</v>
      </c>
      <c r="I6118" s="3">
        <v>15882.703250000301</v>
      </c>
      <c r="J6118" s="3">
        <v>15882.703250000301</v>
      </c>
      <c r="K6118" s="3">
        <v>1.1000000000000001</v>
      </c>
      <c r="L6118">
        <v>1</v>
      </c>
      <c r="M6118" s="3">
        <v>16646.3</v>
      </c>
      <c r="N6118">
        <v>15882</v>
      </c>
      <c r="O6118" s="3">
        <v>4015.9446063419</v>
      </c>
      <c r="P6118" s="3">
        <v>4015.9446063419</v>
      </c>
      <c r="Q6118">
        <v>10</v>
      </c>
      <c r="R6118" s="3">
        <v>7.1631205673758798</v>
      </c>
      <c r="S6118" s="3">
        <v>321.08351641423098</v>
      </c>
      <c r="T6118">
        <v>275</v>
      </c>
      <c r="U6118">
        <v>273</v>
      </c>
      <c r="V6118" s="3">
        <v>271.48920783010698</v>
      </c>
      <c r="W6118">
        <v>5687</v>
      </c>
      <c r="X6118">
        <v>5</v>
      </c>
      <c r="Y6118">
        <v>5489</v>
      </c>
      <c r="Z6118" s="3">
        <v>66.066699200000002</v>
      </c>
      <c r="AA6118" s="3">
        <v>0</v>
      </c>
      <c r="AB6118" s="2">
        <v>0.13538461500000001</v>
      </c>
      <c r="AC6118" s="3">
        <v>94.879701736964051</v>
      </c>
      <c r="AD6118" s="2">
        <v>4.7328243999999998E-2</v>
      </c>
      <c r="AE6118" s="3">
        <v>4.7455056180000001</v>
      </c>
    </row>
    <row r="6119" spans="1:31" x14ac:dyDescent="0.3">
      <c r="A6119" s="1" t="s">
        <v>5995</v>
      </c>
      <c r="B6119" s="1" t="s">
        <v>5996</v>
      </c>
      <c r="C6119" s="1" t="s">
        <v>5783</v>
      </c>
      <c r="D6119" s="1" t="s">
        <v>8332</v>
      </c>
      <c r="E6119">
        <v>740</v>
      </c>
      <c r="F6119">
        <v>467</v>
      </c>
      <c r="G6119" s="3">
        <v>164.34364333333301</v>
      </c>
      <c r="H6119" s="3">
        <v>159.05031</v>
      </c>
      <c r="I6119" s="3">
        <v>7642.6498000035299</v>
      </c>
      <c r="J6119" s="3">
        <v>7642.6498000035299</v>
      </c>
      <c r="K6119" s="3">
        <v>5.7333333333333298</v>
      </c>
      <c r="L6119">
        <v>6</v>
      </c>
      <c r="M6119" s="3">
        <v>461408.13333333301</v>
      </c>
      <c r="N6119">
        <v>558218</v>
      </c>
      <c r="O6119" s="3">
        <v>10196.8093250078</v>
      </c>
      <c r="P6119" s="3">
        <v>10196.8093250078</v>
      </c>
      <c r="Q6119">
        <v>137</v>
      </c>
      <c r="R6119" s="3">
        <v>120.802955665024</v>
      </c>
      <c r="S6119" s="3">
        <v>394.00262589539301</v>
      </c>
      <c r="T6119">
        <v>174</v>
      </c>
      <c r="U6119">
        <v>174</v>
      </c>
      <c r="V6119" s="3">
        <v>218.600710241375</v>
      </c>
      <c r="W6119">
        <v>671</v>
      </c>
      <c r="X6119">
        <v>1</v>
      </c>
      <c r="Y6119">
        <v>374</v>
      </c>
      <c r="Z6119" s="3">
        <v>164.3587253</v>
      </c>
      <c r="AA6119" s="3">
        <v>225.99552019999999</v>
      </c>
      <c r="AB6119" s="2">
        <v>0.28455284600000003</v>
      </c>
      <c r="AC6119" s="3">
        <v>252.48322303225581</v>
      </c>
      <c r="AD6119" s="2">
        <v>0.20596206</v>
      </c>
      <c r="AE6119" s="3">
        <v>5.9140822780000004</v>
      </c>
    </row>
    <row r="6120" spans="1:31" x14ac:dyDescent="0.3">
      <c r="A6120" s="1" t="s">
        <v>5997</v>
      </c>
      <c r="B6120" s="1" t="s">
        <v>5996</v>
      </c>
      <c r="C6120" s="1" t="s">
        <v>5783</v>
      </c>
      <c r="D6120" s="1" t="s">
        <v>8332</v>
      </c>
      <c r="E6120">
        <v>1036.99999999999</v>
      </c>
      <c r="F6120">
        <v>711</v>
      </c>
      <c r="G6120" s="3">
        <v>487.248228076923</v>
      </c>
      <c r="H6120" s="3">
        <v>508.34008499999999</v>
      </c>
      <c r="I6120" s="3">
        <v>7383.7948538493702</v>
      </c>
      <c r="J6120" s="3">
        <v>7642.6498000035299</v>
      </c>
      <c r="K6120" s="3">
        <v>5.2692307692307603</v>
      </c>
      <c r="L6120">
        <v>6</v>
      </c>
      <c r="M6120" s="3">
        <v>387796.26923076902</v>
      </c>
      <c r="N6120">
        <v>558218</v>
      </c>
      <c r="O6120" s="3">
        <v>9493.0310695186599</v>
      </c>
      <c r="P6120" s="3">
        <v>10196.8093250078</v>
      </c>
      <c r="Q6120">
        <v>37</v>
      </c>
      <c r="R6120" s="3">
        <v>32.625615763546797</v>
      </c>
      <c r="S6120" s="3">
        <v>394.00262589539301</v>
      </c>
      <c r="T6120">
        <v>393</v>
      </c>
      <c r="U6120">
        <v>392</v>
      </c>
      <c r="V6120" s="3">
        <v>221.589234518137</v>
      </c>
      <c r="W6120">
        <v>2573</v>
      </c>
      <c r="X6120">
        <v>2</v>
      </c>
      <c r="Y6120">
        <v>1508</v>
      </c>
      <c r="Z6120" s="3">
        <v>93.880835950000005</v>
      </c>
      <c r="AA6120" s="3">
        <v>56.433635709999997</v>
      </c>
      <c r="AB6120" s="2">
        <v>0.239110287</v>
      </c>
      <c r="AC6120" s="3">
        <v>111.85076979556835</v>
      </c>
      <c r="AD6120" s="2">
        <v>0.206273764</v>
      </c>
      <c r="AE6120" s="3">
        <v>5.6578999999999997</v>
      </c>
    </row>
    <row r="6121" spans="1:31" x14ac:dyDescent="0.3">
      <c r="A6121" s="1" t="s">
        <v>5998</v>
      </c>
      <c r="B6121" s="1" t="s">
        <v>5996</v>
      </c>
      <c r="C6121" s="1" t="s">
        <v>5783</v>
      </c>
      <c r="D6121" s="1" t="s">
        <v>8332</v>
      </c>
      <c r="E6121">
        <v>947</v>
      </c>
      <c r="F6121">
        <v>643</v>
      </c>
      <c r="G6121" s="3">
        <v>734.86446482758595</v>
      </c>
      <c r="H6121" s="3">
        <v>760.52940000000001</v>
      </c>
      <c r="I6121" s="3">
        <v>7642.6498000035299</v>
      </c>
      <c r="J6121" s="3">
        <v>7642.6498000035299</v>
      </c>
      <c r="K6121" s="3">
        <v>1.17241379310344</v>
      </c>
      <c r="L6121">
        <v>1</v>
      </c>
      <c r="M6121" s="3">
        <v>8758.5517241379293</v>
      </c>
      <c r="N6121">
        <v>7642</v>
      </c>
      <c r="O6121" s="3">
        <v>10196.8093250078</v>
      </c>
      <c r="P6121" s="3">
        <v>10196.8093250078</v>
      </c>
      <c r="Q6121">
        <v>4</v>
      </c>
      <c r="R6121" s="3">
        <v>3.5270935960591099</v>
      </c>
      <c r="S6121" s="3">
        <v>394.00262589539301</v>
      </c>
      <c r="T6121">
        <v>453</v>
      </c>
      <c r="U6121">
        <v>435</v>
      </c>
      <c r="V6121" s="3">
        <v>204.783859303631</v>
      </c>
      <c r="W6121">
        <v>794</v>
      </c>
      <c r="X6121">
        <v>1</v>
      </c>
      <c r="Y6121">
        <v>751</v>
      </c>
      <c r="Z6121" s="3">
        <v>149.8842468</v>
      </c>
      <c r="AA6121" s="3">
        <v>59.213250760000001</v>
      </c>
      <c r="AB6121" s="2">
        <v>0.24493927099999999</v>
      </c>
      <c r="AC6121" s="3">
        <v>308.18942954396903</v>
      </c>
      <c r="AD6121" s="2">
        <v>0.24866595499999999</v>
      </c>
      <c r="AE6121" s="3">
        <v>7.4179508199999997</v>
      </c>
    </row>
    <row r="6122" spans="1:31" x14ac:dyDescent="0.3">
      <c r="A6122" s="1" t="s">
        <v>5999</v>
      </c>
      <c r="B6122" s="1" t="s">
        <v>5996</v>
      </c>
      <c r="C6122" s="1" t="s">
        <v>5783</v>
      </c>
      <c r="D6122" s="1" t="s">
        <v>8332</v>
      </c>
      <c r="E6122">
        <v>879</v>
      </c>
      <c r="F6122">
        <v>584</v>
      </c>
      <c r="G6122" s="3">
        <v>988.305348571428</v>
      </c>
      <c r="H6122" s="3">
        <v>954.19335999999998</v>
      </c>
      <c r="I6122" s="3">
        <v>7642.6498000035299</v>
      </c>
      <c r="J6122" s="3">
        <v>7642.6498000035299</v>
      </c>
      <c r="K6122" s="3">
        <v>1</v>
      </c>
      <c r="L6122">
        <v>1</v>
      </c>
      <c r="M6122" s="3">
        <v>7642</v>
      </c>
      <c r="N6122">
        <v>7642</v>
      </c>
      <c r="O6122" s="3">
        <v>10196.8093250078</v>
      </c>
      <c r="P6122" s="3">
        <v>10196.8093250078</v>
      </c>
      <c r="Q6122">
        <v>8</v>
      </c>
      <c r="R6122" s="3">
        <v>7.0541871921182198</v>
      </c>
      <c r="S6122" s="3">
        <v>394.00262589539301</v>
      </c>
      <c r="T6122">
        <v>380</v>
      </c>
      <c r="U6122">
        <v>380</v>
      </c>
      <c r="V6122" s="3">
        <v>152.616706888138</v>
      </c>
      <c r="W6122">
        <v>1118</v>
      </c>
      <c r="X6122">
        <v>1</v>
      </c>
      <c r="Y6122">
        <v>876</v>
      </c>
      <c r="Z6122" s="3">
        <v>111.4615416</v>
      </c>
      <c r="AA6122" s="3">
        <v>98.561332160000006</v>
      </c>
      <c r="AB6122" s="2">
        <v>0.25470653399999998</v>
      </c>
      <c r="AC6122" s="3">
        <v>181.21168259672413</v>
      </c>
      <c r="AD6122" s="2">
        <v>0.21851453200000001</v>
      </c>
      <c r="AE6122" s="3">
        <v>7.8650000000000002</v>
      </c>
    </row>
    <row r="6123" spans="1:31" x14ac:dyDescent="0.3">
      <c r="A6123" s="1" t="s">
        <v>6000</v>
      </c>
      <c r="B6123" s="1" t="s">
        <v>5996</v>
      </c>
      <c r="C6123" s="1" t="s">
        <v>5783</v>
      </c>
      <c r="D6123" s="1" t="s">
        <v>8332</v>
      </c>
      <c r="E6123">
        <v>745.99999999999898</v>
      </c>
      <c r="F6123">
        <v>511</v>
      </c>
      <c r="G6123" s="3">
        <v>644.69375049999996</v>
      </c>
      <c r="H6123" s="3">
        <v>632.17273</v>
      </c>
      <c r="I6123" s="3">
        <v>7642.6498000035299</v>
      </c>
      <c r="J6123" s="3">
        <v>7642.6498000035299</v>
      </c>
      <c r="K6123" s="3">
        <v>1.45</v>
      </c>
      <c r="L6123">
        <v>1</v>
      </c>
      <c r="M6123" s="3">
        <v>11887.95</v>
      </c>
      <c r="N6123">
        <v>7642</v>
      </c>
      <c r="O6123" s="3">
        <v>10196.8093250078</v>
      </c>
      <c r="P6123" s="3">
        <v>10196.8093250078</v>
      </c>
      <c r="Q6123">
        <v>0</v>
      </c>
      <c r="R6123" s="3">
        <v>0</v>
      </c>
      <c r="S6123" s="3">
        <v>0</v>
      </c>
      <c r="T6123">
        <v>331</v>
      </c>
      <c r="U6123">
        <v>331</v>
      </c>
      <c r="V6123" s="3">
        <v>182.943916077056</v>
      </c>
      <c r="W6123">
        <v>517</v>
      </c>
      <c r="X6123">
        <v>1</v>
      </c>
      <c r="Y6123">
        <v>780</v>
      </c>
      <c r="Z6123" s="3">
        <v>198.43197910000001</v>
      </c>
      <c r="AA6123" s="3">
        <v>128.94297979999999</v>
      </c>
      <c r="AB6123" s="2">
        <v>0.24645161300000001</v>
      </c>
      <c r="AC6123" s="3">
        <v>465.9728981058621</v>
      </c>
      <c r="AD6123" s="2">
        <v>0.31481481500000003</v>
      </c>
      <c r="AE6123" s="3">
        <v>7.7839247309999999</v>
      </c>
    </row>
    <row r="6124" spans="1:31" x14ac:dyDescent="0.3">
      <c r="A6124" s="1" t="s">
        <v>6001</v>
      </c>
      <c r="B6124" s="1" t="s">
        <v>5996</v>
      </c>
      <c r="C6124" s="1" t="s">
        <v>5783</v>
      </c>
      <c r="D6124" s="1" t="s">
        <v>8332</v>
      </c>
      <c r="E6124">
        <v>655</v>
      </c>
      <c r="F6124">
        <v>417</v>
      </c>
      <c r="G6124" s="3">
        <v>332.18545333333299</v>
      </c>
      <c r="H6124" s="3">
        <v>332.39886000000001</v>
      </c>
      <c r="I6124" s="3">
        <v>7642.6498000035299</v>
      </c>
      <c r="J6124" s="3">
        <v>7642.6498000035299</v>
      </c>
      <c r="K6124" s="3">
        <v>4.2666666666666604</v>
      </c>
      <c r="L6124">
        <v>4</v>
      </c>
      <c r="M6124" s="3">
        <v>52573.0666666666</v>
      </c>
      <c r="N6124">
        <v>31466</v>
      </c>
      <c r="O6124" s="3">
        <v>10196.8093250078</v>
      </c>
      <c r="P6124" s="3">
        <v>10196.8093250078</v>
      </c>
      <c r="Q6124">
        <v>0</v>
      </c>
      <c r="R6124" s="3">
        <v>0</v>
      </c>
      <c r="S6124" s="3">
        <v>0</v>
      </c>
      <c r="T6124">
        <v>297</v>
      </c>
      <c r="U6124">
        <v>296</v>
      </c>
      <c r="V6124" s="3">
        <v>193.97241807981601</v>
      </c>
      <c r="W6124">
        <v>1027</v>
      </c>
      <c r="X6124">
        <v>1</v>
      </c>
      <c r="Y6124">
        <v>365</v>
      </c>
      <c r="Z6124" s="3">
        <v>195.4914129</v>
      </c>
      <c r="AA6124" s="3">
        <v>68.765450270000002</v>
      </c>
      <c r="AB6124" s="2">
        <v>0.282934132</v>
      </c>
      <c r="AC6124" s="3">
        <v>61.045513712401757</v>
      </c>
      <c r="AD6124" s="2">
        <v>0.25260029699999997</v>
      </c>
      <c r="AE6124" s="3">
        <v>7.0686036039999998</v>
      </c>
    </row>
    <row r="6125" spans="1:31" x14ac:dyDescent="0.3">
      <c r="A6125" s="1" t="s">
        <v>6002</v>
      </c>
      <c r="B6125" s="1" t="s">
        <v>5996</v>
      </c>
      <c r="C6125" s="1" t="s">
        <v>5783</v>
      </c>
      <c r="D6125" s="1" t="s">
        <v>8332</v>
      </c>
      <c r="E6125">
        <v>616</v>
      </c>
      <c r="F6125">
        <v>373</v>
      </c>
      <c r="G6125" s="3">
        <v>358.26649149999997</v>
      </c>
      <c r="H6125" s="3">
        <v>325.61084</v>
      </c>
      <c r="I6125" s="3">
        <v>7642.6498000035299</v>
      </c>
      <c r="J6125" s="3">
        <v>7642.6498000035299</v>
      </c>
      <c r="K6125" s="3">
        <v>4.0999999999999996</v>
      </c>
      <c r="L6125">
        <v>4</v>
      </c>
      <c r="M6125" s="3">
        <v>92191.7</v>
      </c>
      <c r="N6125">
        <v>31466</v>
      </c>
      <c r="O6125" s="3">
        <v>10196.8093250078</v>
      </c>
      <c r="P6125" s="3">
        <v>10196.8093250078</v>
      </c>
      <c r="Q6125">
        <v>17</v>
      </c>
      <c r="R6125" s="3">
        <v>14.990147783251199</v>
      </c>
      <c r="S6125" s="3">
        <v>394.00262589539301</v>
      </c>
      <c r="T6125">
        <v>310</v>
      </c>
      <c r="U6125">
        <v>303</v>
      </c>
      <c r="V6125" s="3">
        <v>185.00795950100499</v>
      </c>
      <c r="W6125">
        <v>2221</v>
      </c>
      <c r="X6125">
        <v>2</v>
      </c>
      <c r="Y6125">
        <v>1749</v>
      </c>
      <c r="Z6125" s="3">
        <v>63.465030769999998</v>
      </c>
      <c r="AA6125" s="3">
        <v>26.188802259999999</v>
      </c>
      <c r="AB6125" s="2">
        <v>0.26434782600000001</v>
      </c>
      <c r="AC6125" s="3">
        <v>167.06392664648158</v>
      </c>
      <c r="AD6125" s="2">
        <v>0.16083916100000001</v>
      </c>
      <c r="AE6125" s="3">
        <v>6.6383888889999998</v>
      </c>
    </row>
    <row r="6126" spans="1:31" x14ac:dyDescent="0.3">
      <c r="A6126" s="1" t="s">
        <v>6003</v>
      </c>
      <c r="B6126" s="1" t="s">
        <v>6004</v>
      </c>
      <c r="C6126" s="1" t="s">
        <v>5783</v>
      </c>
      <c r="D6126" s="1" t="s">
        <v>8332</v>
      </c>
      <c r="E6126">
        <v>674.99999999999898</v>
      </c>
      <c r="F6126">
        <v>533</v>
      </c>
      <c r="G6126" s="3">
        <v>805.99606461538394</v>
      </c>
      <c r="H6126" s="3">
        <v>801.06989999999996</v>
      </c>
      <c r="I6126" s="3">
        <v>7642.6498000035299</v>
      </c>
      <c r="J6126" s="3">
        <v>7642.6498000035299</v>
      </c>
      <c r="K6126" s="3">
        <v>1.7692307692307601</v>
      </c>
      <c r="L6126">
        <v>2</v>
      </c>
      <c r="M6126" s="3">
        <v>19859.692307692301</v>
      </c>
      <c r="N6126">
        <v>23525</v>
      </c>
      <c r="O6126" s="3">
        <v>10196.8093250078</v>
      </c>
      <c r="P6126" s="3">
        <v>10196.8093250078</v>
      </c>
      <c r="Q6126">
        <v>0</v>
      </c>
      <c r="R6126" s="3">
        <v>0</v>
      </c>
      <c r="S6126" s="3">
        <v>0</v>
      </c>
      <c r="T6126">
        <v>235</v>
      </c>
      <c r="U6126">
        <v>235</v>
      </c>
      <c r="V6126" s="3">
        <v>233.726037238282</v>
      </c>
      <c r="W6126">
        <v>5682</v>
      </c>
      <c r="X6126">
        <v>5</v>
      </c>
      <c r="Y6126">
        <v>4897</v>
      </c>
      <c r="Z6126" s="3">
        <v>21.343589009999999</v>
      </c>
      <c r="AA6126" s="3">
        <v>0</v>
      </c>
      <c r="AB6126" s="2">
        <v>0.15116279099999999</v>
      </c>
      <c r="AC6126" s="3">
        <v>44.305058960873083</v>
      </c>
      <c r="AD6126" s="2">
        <v>2.8112450000000001E-2</v>
      </c>
      <c r="AE6126" s="3">
        <v>6.2000877189999999</v>
      </c>
    </row>
    <row r="6127" spans="1:31" x14ac:dyDescent="0.3">
      <c r="A6127" s="1" t="s">
        <v>6005</v>
      </c>
      <c r="B6127" s="1" t="s">
        <v>6004</v>
      </c>
      <c r="C6127" s="1" t="s">
        <v>5783</v>
      </c>
      <c r="D6127" s="1" t="s">
        <v>8332</v>
      </c>
      <c r="E6127">
        <v>601</v>
      </c>
      <c r="F6127">
        <v>450</v>
      </c>
      <c r="G6127" s="3">
        <v>989.29256076923002</v>
      </c>
      <c r="H6127" s="3">
        <v>995.5521</v>
      </c>
      <c r="I6127" s="3">
        <v>7642.6498000035299</v>
      </c>
      <c r="J6127" s="3">
        <v>7642.6498000035299</v>
      </c>
      <c r="K6127" s="3">
        <v>1</v>
      </c>
      <c r="L6127">
        <v>1</v>
      </c>
      <c r="M6127" s="3">
        <v>7642</v>
      </c>
      <c r="N6127">
        <v>7642</v>
      </c>
      <c r="O6127" s="3">
        <v>10196.8093250078</v>
      </c>
      <c r="P6127" s="3">
        <v>10196.8093250078</v>
      </c>
      <c r="Q6127">
        <v>0</v>
      </c>
      <c r="R6127" s="3">
        <v>0</v>
      </c>
      <c r="S6127" s="3">
        <v>0</v>
      </c>
      <c r="T6127">
        <v>216</v>
      </c>
      <c r="U6127">
        <v>216</v>
      </c>
      <c r="V6127" s="3">
        <v>189.23087077544099</v>
      </c>
      <c r="W6127">
        <v>6003</v>
      </c>
      <c r="X6127">
        <v>5</v>
      </c>
      <c r="Y6127">
        <v>5221</v>
      </c>
      <c r="Z6127" s="3">
        <v>40.729473069999997</v>
      </c>
      <c r="AA6127" s="3">
        <v>41.742250720000001</v>
      </c>
      <c r="AB6127" s="2">
        <v>0.15231788099999999</v>
      </c>
      <c r="AC6127" s="3">
        <v>247.71547744133471</v>
      </c>
      <c r="AD6127" s="2">
        <v>3.4482759000000002E-2</v>
      </c>
      <c r="AE6127" s="3">
        <v>6.3701838239999997</v>
      </c>
    </row>
    <row r="6128" spans="1:31" x14ac:dyDescent="0.3">
      <c r="A6128" s="1" t="s">
        <v>6006</v>
      </c>
      <c r="B6128" s="1" t="s">
        <v>6004</v>
      </c>
      <c r="C6128" s="1" t="s">
        <v>5783</v>
      </c>
      <c r="D6128" s="1" t="s">
        <v>8332</v>
      </c>
      <c r="E6128">
        <v>770</v>
      </c>
      <c r="F6128">
        <v>477</v>
      </c>
      <c r="G6128" s="3">
        <v>1449.0716772727201</v>
      </c>
      <c r="H6128" s="3">
        <v>1430.8351</v>
      </c>
      <c r="I6128" s="3">
        <v>7642.6498000035299</v>
      </c>
      <c r="J6128" s="3">
        <v>7642.6498000035299</v>
      </c>
      <c r="K6128" s="3">
        <v>1</v>
      </c>
      <c r="L6128">
        <v>1</v>
      </c>
      <c r="M6128" s="3">
        <v>7642</v>
      </c>
      <c r="N6128">
        <v>7642</v>
      </c>
      <c r="O6128" s="3">
        <v>10196.8093250078</v>
      </c>
      <c r="P6128" s="3">
        <v>10196.8093250078</v>
      </c>
      <c r="Q6128">
        <v>50</v>
      </c>
      <c r="R6128" s="3">
        <v>37.912087912087898</v>
      </c>
      <c r="S6128" s="3">
        <v>535.33773865107798</v>
      </c>
      <c r="T6128">
        <v>313</v>
      </c>
      <c r="U6128">
        <v>312</v>
      </c>
      <c r="V6128" s="3">
        <v>219.38541352242001</v>
      </c>
      <c r="W6128">
        <v>2473</v>
      </c>
      <c r="X6128">
        <v>2</v>
      </c>
      <c r="Y6128">
        <v>1466</v>
      </c>
      <c r="Z6128" s="3">
        <v>101.45224709999999</v>
      </c>
      <c r="AA6128" s="3">
        <v>61.008115320000002</v>
      </c>
      <c r="AB6128" s="2">
        <v>0.21710526299999999</v>
      </c>
      <c r="AC6128" s="3">
        <v>52.724762170999682</v>
      </c>
      <c r="AD6128" s="2">
        <v>0.131367292</v>
      </c>
      <c r="AE6128" s="3">
        <v>5.1725182480000003</v>
      </c>
    </row>
    <row r="6129" spans="1:31" x14ac:dyDescent="0.3">
      <c r="A6129" s="1" t="s">
        <v>6007</v>
      </c>
      <c r="B6129" s="1" t="s">
        <v>6004</v>
      </c>
      <c r="C6129" s="1" t="s">
        <v>5783</v>
      </c>
      <c r="D6129" s="1" t="s">
        <v>8332</v>
      </c>
      <c r="E6129">
        <v>751.99999999999898</v>
      </c>
      <c r="F6129">
        <v>473</v>
      </c>
      <c r="G6129" s="3">
        <v>1677.87480869565</v>
      </c>
      <c r="H6129" s="3">
        <v>1652.079</v>
      </c>
      <c r="I6129" s="3">
        <v>15882.703250000301</v>
      </c>
      <c r="J6129" s="3">
        <v>15882.703250000301</v>
      </c>
      <c r="K6129" s="3">
        <v>1</v>
      </c>
      <c r="L6129">
        <v>1</v>
      </c>
      <c r="M6129" s="3">
        <v>15882</v>
      </c>
      <c r="N6129">
        <v>15882</v>
      </c>
      <c r="O6129" s="3">
        <v>4015.9446063419</v>
      </c>
      <c r="P6129" s="3">
        <v>4015.9446063419</v>
      </c>
      <c r="Q6129">
        <v>0</v>
      </c>
      <c r="R6129" s="3">
        <v>0</v>
      </c>
      <c r="S6129" s="3">
        <v>0</v>
      </c>
      <c r="T6129">
        <v>323</v>
      </c>
      <c r="U6129">
        <v>322</v>
      </c>
      <c r="V6129" s="3">
        <v>248.84458066337399</v>
      </c>
      <c r="W6129">
        <v>4722</v>
      </c>
      <c r="X6129">
        <v>4</v>
      </c>
      <c r="Y6129">
        <v>3727</v>
      </c>
      <c r="Z6129" s="3">
        <v>45.083638729999997</v>
      </c>
      <c r="AA6129" s="3">
        <v>21.80744198</v>
      </c>
      <c r="AB6129" s="2">
        <v>0.177777778</v>
      </c>
      <c r="AC6129" s="3">
        <v>117.39978658503723</v>
      </c>
      <c r="AD6129" s="2">
        <v>8.9887640000000005E-2</v>
      </c>
      <c r="AE6129" s="3">
        <v>4.8107758619999998</v>
      </c>
    </row>
    <row r="6130" spans="1:31" x14ac:dyDescent="0.3">
      <c r="A6130" s="1" t="s">
        <v>6008</v>
      </c>
      <c r="B6130" s="1" t="s">
        <v>6004</v>
      </c>
      <c r="C6130" s="1" t="s">
        <v>5783</v>
      </c>
      <c r="D6130" s="1" t="s">
        <v>8332</v>
      </c>
      <c r="E6130">
        <v>691</v>
      </c>
      <c r="F6130">
        <v>442</v>
      </c>
      <c r="G6130" s="3">
        <v>1702.6787277777701</v>
      </c>
      <c r="H6130" s="3">
        <v>1675.60265</v>
      </c>
      <c r="I6130" s="3">
        <v>12852.763000000199</v>
      </c>
      <c r="J6130" s="3">
        <v>15882.703250000301</v>
      </c>
      <c r="K6130" s="3">
        <v>1</v>
      </c>
      <c r="L6130">
        <v>1</v>
      </c>
      <c r="M6130" s="3">
        <v>12852</v>
      </c>
      <c r="N6130">
        <v>15882</v>
      </c>
      <c r="O6130" s="3">
        <v>5311.2362760846199</v>
      </c>
      <c r="P6130" s="3">
        <v>4015.9446063419</v>
      </c>
      <c r="Q6130">
        <v>12</v>
      </c>
      <c r="R6130" s="3">
        <v>9.0989010989010897</v>
      </c>
      <c r="S6130" s="3">
        <v>535.33773865107798</v>
      </c>
      <c r="T6130">
        <v>261</v>
      </c>
      <c r="U6130">
        <v>260</v>
      </c>
      <c r="V6130" s="3">
        <v>324.13004636157302</v>
      </c>
      <c r="W6130">
        <v>6394</v>
      </c>
      <c r="X6130">
        <v>5</v>
      </c>
      <c r="Y6130">
        <v>5486</v>
      </c>
      <c r="Z6130" s="3">
        <v>27.864114239999999</v>
      </c>
      <c r="AA6130" s="3">
        <v>24.046129409999999</v>
      </c>
      <c r="AB6130" s="2">
        <v>0.148571429</v>
      </c>
      <c r="AC6130" s="3">
        <v>42.857592545958191</v>
      </c>
      <c r="AD6130" s="2">
        <v>3.3613444999999999E-2</v>
      </c>
      <c r="AE6130" s="3">
        <v>4.0811979169999999</v>
      </c>
    </row>
    <row r="6131" spans="1:31" x14ac:dyDescent="0.3">
      <c r="A6131" s="1" t="s">
        <v>6009</v>
      </c>
      <c r="B6131" s="1" t="s">
        <v>6004</v>
      </c>
      <c r="C6131" s="1" t="s">
        <v>5783</v>
      </c>
      <c r="D6131" s="1" t="s">
        <v>8332</v>
      </c>
      <c r="E6131">
        <v>530</v>
      </c>
      <c r="F6131">
        <v>326</v>
      </c>
      <c r="G6131" s="3">
        <v>1969.44590833333</v>
      </c>
      <c r="H6131" s="3">
        <v>1975.3567499999999</v>
      </c>
      <c r="I6131" s="3">
        <v>8397.9098708336896</v>
      </c>
      <c r="J6131" s="3">
        <v>6821.6271499963004</v>
      </c>
      <c r="K6131" s="3">
        <v>1</v>
      </c>
      <c r="L6131">
        <v>1</v>
      </c>
      <c r="M6131" s="3">
        <v>8397.4166666666606</v>
      </c>
      <c r="N6131">
        <v>6821</v>
      </c>
      <c r="O6131" s="3">
        <v>6883.00075159064</v>
      </c>
      <c r="P6131" s="3">
        <v>4015.9446063419</v>
      </c>
      <c r="Q6131">
        <v>28</v>
      </c>
      <c r="R6131" s="3">
        <v>21.230769230769202</v>
      </c>
      <c r="S6131" s="3">
        <v>535.33773865107798</v>
      </c>
      <c r="T6131">
        <v>192</v>
      </c>
      <c r="U6131">
        <v>191</v>
      </c>
      <c r="V6131" s="3">
        <v>277.38907242195501</v>
      </c>
      <c r="W6131">
        <v>3460</v>
      </c>
      <c r="X6131">
        <v>3</v>
      </c>
      <c r="Y6131">
        <v>2419</v>
      </c>
      <c r="Z6131" s="3">
        <v>164.7778045</v>
      </c>
      <c r="AA6131" s="3">
        <v>0</v>
      </c>
      <c r="AB6131" s="2">
        <v>0.16231343300000001</v>
      </c>
      <c r="AC6131" s="3">
        <v>75.054092418792465</v>
      </c>
      <c r="AD6131" s="2">
        <v>8.3941606000000002E-2</v>
      </c>
      <c r="AE6131" s="3">
        <v>4.6342647059999997</v>
      </c>
    </row>
    <row r="6132" spans="1:31" x14ac:dyDescent="0.3">
      <c r="A6132" s="1" t="s">
        <v>6010</v>
      </c>
      <c r="B6132" s="1" t="s">
        <v>6004</v>
      </c>
      <c r="C6132" s="1" t="s">
        <v>5783</v>
      </c>
      <c r="D6132" s="1" t="s">
        <v>8332</v>
      </c>
      <c r="E6132">
        <v>650.99999999999898</v>
      </c>
      <c r="F6132">
        <v>450</v>
      </c>
      <c r="G6132" s="3">
        <v>1223.11694413793</v>
      </c>
      <c r="H6132" s="3">
        <v>1250.7698</v>
      </c>
      <c r="I6132" s="3">
        <v>7316.7068862103797</v>
      </c>
      <c r="J6132" s="3">
        <v>7642.6498000035299</v>
      </c>
      <c r="K6132" s="3">
        <v>1.1034482758620601</v>
      </c>
      <c r="L6132">
        <v>1</v>
      </c>
      <c r="M6132" s="3">
        <v>8177.3448275862002</v>
      </c>
      <c r="N6132">
        <v>7642</v>
      </c>
      <c r="O6132" s="3">
        <v>9618.0169301755905</v>
      </c>
      <c r="P6132" s="3">
        <v>10196.8093250078</v>
      </c>
      <c r="Q6132">
        <v>0</v>
      </c>
      <c r="R6132" s="3">
        <v>0</v>
      </c>
      <c r="S6132" s="3">
        <v>0</v>
      </c>
      <c r="T6132">
        <v>261</v>
      </c>
      <c r="U6132">
        <v>260</v>
      </c>
      <c r="V6132" s="3">
        <v>186.35977488416401</v>
      </c>
      <c r="W6132">
        <v>4374</v>
      </c>
      <c r="X6132">
        <v>4</v>
      </c>
      <c r="Y6132">
        <v>3589</v>
      </c>
      <c r="Z6132" s="3">
        <v>40.969030590000003</v>
      </c>
      <c r="AA6132" s="3">
        <v>0</v>
      </c>
      <c r="AB6132" s="2">
        <v>0.16472303199999999</v>
      </c>
      <c r="AC6132" s="3">
        <v>334.22879826374646</v>
      </c>
      <c r="AD6132" s="2">
        <v>8.1081080999999999E-2</v>
      </c>
      <c r="AE6132" s="3">
        <v>5.9927931030000003</v>
      </c>
    </row>
    <row r="6133" spans="1:31" x14ac:dyDescent="0.3">
      <c r="A6133" s="1" t="s">
        <v>6011</v>
      </c>
      <c r="B6133" s="1" t="s">
        <v>6012</v>
      </c>
      <c r="C6133" s="1" t="s">
        <v>5783</v>
      </c>
      <c r="D6133" s="1" t="s">
        <v>8332</v>
      </c>
      <c r="E6133">
        <v>1058</v>
      </c>
      <c r="F6133">
        <v>724</v>
      </c>
      <c r="G6133" s="3">
        <v>200.55674329411701</v>
      </c>
      <c r="H6133" s="3">
        <v>189.23266999999899</v>
      </c>
      <c r="I6133" s="3">
        <v>2118973.1834999798</v>
      </c>
      <c r="J6133" s="3">
        <v>2118973.1834999798</v>
      </c>
      <c r="K6133" s="3">
        <v>2.4117647058823501</v>
      </c>
      <c r="L6133">
        <v>2</v>
      </c>
      <c r="M6133" s="3">
        <v>2125469.4117647</v>
      </c>
      <c r="N6133">
        <v>2121257</v>
      </c>
      <c r="O6133" s="3">
        <v>10171.4637737962</v>
      </c>
      <c r="P6133" s="3">
        <v>10171.4637737962</v>
      </c>
      <c r="Q6133">
        <v>0</v>
      </c>
      <c r="R6133" s="3">
        <v>0</v>
      </c>
      <c r="S6133" s="3">
        <v>0</v>
      </c>
      <c r="T6133">
        <v>326</v>
      </c>
      <c r="U6133">
        <v>304</v>
      </c>
      <c r="V6133" s="3">
        <v>316.63337997672198</v>
      </c>
      <c r="W6133">
        <v>6110</v>
      </c>
      <c r="X6133">
        <v>5</v>
      </c>
      <c r="Y6133">
        <v>6536</v>
      </c>
      <c r="Z6133" s="3">
        <v>32.123064399999997</v>
      </c>
      <c r="AA6133" s="3">
        <v>12.3611705</v>
      </c>
      <c r="AB6133" s="2">
        <v>0.104029991</v>
      </c>
      <c r="AC6133" s="3">
        <v>84.67281146591553</v>
      </c>
      <c r="AD6133" s="2">
        <v>4.5507585000000003E-2</v>
      </c>
      <c r="AE6133" s="3">
        <v>7.6364406779999996</v>
      </c>
    </row>
    <row r="6134" spans="1:31" x14ac:dyDescent="0.3">
      <c r="A6134" s="1" t="s">
        <v>6013</v>
      </c>
      <c r="B6134" s="1" t="s">
        <v>6012</v>
      </c>
      <c r="C6134" s="1" t="s">
        <v>5783</v>
      </c>
      <c r="D6134" s="1" t="s">
        <v>8332</v>
      </c>
      <c r="E6134">
        <v>838</v>
      </c>
      <c r="F6134">
        <v>453</v>
      </c>
      <c r="G6134" s="3">
        <v>448.43580523809499</v>
      </c>
      <c r="H6134" s="3">
        <v>430.02632</v>
      </c>
      <c r="I6134" s="3">
        <v>506257.72449047503</v>
      </c>
      <c r="J6134" s="3">
        <v>2284.14355000259</v>
      </c>
      <c r="K6134" s="3">
        <v>2.4285714285714199</v>
      </c>
      <c r="L6134">
        <v>2</v>
      </c>
      <c r="M6134" s="3">
        <v>2123149.2857142799</v>
      </c>
      <c r="N6134">
        <v>2121257</v>
      </c>
      <c r="O6134" s="3">
        <v>4233.2153378618696</v>
      </c>
      <c r="P6134" s="3">
        <v>2377.51270163237</v>
      </c>
      <c r="Q6134">
        <v>71</v>
      </c>
      <c r="R6134" s="3">
        <v>60.833527357392299</v>
      </c>
      <c r="S6134" s="3">
        <v>378.86108313209598</v>
      </c>
      <c r="T6134">
        <v>469</v>
      </c>
      <c r="U6134">
        <v>466</v>
      </c>
      <c r="V6134" s="3">
        <v>242.21378299177201</v>
      </c>
      <c r="W6134">
        <v>1453</v>
      </c>
      <c r="X6134">
        <v>2</v>
      </c>
      <c r="Y6134">
        <v>1129</v>
      </c>
      <c r="Z6134" s="3">
        <v>230.222587</v>
      </c>
      <c r="AA6134" s="3">
        <v>20.609771609999999</v>
      </c>
      <c r="AB6134" s="2">
        <v>0.257831325</v>
      </c>
      <c r="AC6134" s="3">
        <v>212.1255862655201</v>
      </c>
      <c r="AD6134" s="2">
        <v>0.18830409400000001</v>
      </c>
      <c r="AE6134" s="3">
        <v>7.0865625000000003</v>
      </c>
    </row>
    <row r="6135" spans="1:31" x14ac:dyDescent="0.3">
      <c r="A6135" s="1" t="s">
        <v>6014</v>
      </c>
      <c r="B6135" s="1" t="s">
        <v>6012</v>
      </c>
      <c r="C6135" s="1" t="s">
        <v>5783</v>
      </c>
      <c r="D6135" s="1" t="s">
        <v>8332</v>
      </c>
      <c r="E6135">
        <v>541</v>
      </c>
      <c r="F6135">
        <v>368</v>
      </c>
      <c r="G6135" s="3">
        <v>262.83791033333301</v>
      </c>
      <c r="H6135" s="3">
        <v>266.44324</v>
      </c>
      <c r="I6135" s="3">
        <v>2284.14355000259</v>
      </c>
      <c r="J6135" s="3">
        <v>2284.14355000259</v>
      </c>
      <c r="K6135" s="3">
        <v>2.4</v>
      </c>
      <c r="L6135">
        <v>3</v>
      </c>
      <c r="M6135" s="3">
        <v>1417535.0666666599</v>
      </c>
      <c r="N6135">
        <v>2124806</v>
      </c>
      <c r="O6135" s="3">
        <v>2377.51270163237</v>
      </c>
      <c r="P6135" s="3">
        <v>2377.51270163237</v>
      </c>
      <c r="Q6135">
        <v>220</v>
      </c>
      <c r="R6135" s="3">
        <v>188.49825378346901</v>
      </c>
      <c r="S6135" s="3">
        <v>378.86108313209598</v>
      </c>
      <c r="T6135">
        <v>20</v>
      </c>
      <c r="U6135">
        <v>18</v>
      </c>
      <c r="V6135" s="3">
        <v>200.909312902035</v>
      </c>
      <c r="W6135">
        <v>1888</v>
      </c>
      <c r="X6135">
        <v>2</v>
      </c>
      <c r="Y6135">
        <v>1668</v>
      </c>
      <c r="Z6135" s="3">
        <v>139.99141539999999</v>
      </c>
      <c r="AA6135" s="3">
        <v>24.134000459999999</v>
      </c>
      <c r="AB6135" s="2">
        <v>0.216513762</v>
      </c>
      <c r="AC6135" s="3">
        <v>495.52136199122464</v>
      </c>
      <c r="AD6135" s="2">
        <v>0.29166666699999999</v>
      </c>
      <c r="AE6135" s="3">
        <v>7.3824752480000004</v>
      </c>
    </row>
    <row r="6136" spans="1:31" x14ac:dyDescent="0.3">
      <c r="A6136" s="1" t="s">
        <v>6015</v>
      </c>
      <c r="B6136" s="1" t="s">
        <v>6012</v>
      </c>
      <c r="C6136" s="1" t="s">
        <v>5783</v>
      </c>
      <c r="D6136" s="1" t="s">
        <v>8332</v>
      </c>
      <c r="E6136">
        <v>497</v>
      </c>
      <c r="F6136">
        <v>336</v>
      </c>
      <c r="G6136" s="3">
        <v>225.60255052941099</v>
      </c>
      <c r="H6136" s="3">
        <v>229.70632999999901</v>
      </c>
      <c r="I6136" s="3">
        <v>2507.3202558850599</v>
      </c>
      <c r="J6136" s="3">
        <v>2284.14355000259</v>
      </c>
      <c r="K6136" s="3">
        <v>3.5882352941176401</v>
      </c>
      <c r="L6136">
        <v>4</v>
      </c>
      <c r="M6136" s="3">
        <v>1388469.17647058</v>
      </c>
      <c r="N6136">
        <v>2137610</v>
      </c>
      <c r="O6136" s="3">
        <v>2175.2092539763398</v>
      </c>
      <c r="P6136" s="3">
        <v>2377.51270163237</v>
      </c>
      <c r="Q6136">
        <v>234</v>
      </c>
      <c r="R6136" s="3">
        <v>200.49359720605301</v>
      </c>
      <c r="S6136" s="3">
        <v>378.86108313209598</v>
      </c>
      <c r="T6136">
        <v>16</v>
      </c>
      <c r="U6136">
        <v>15</v>
      </c>
      <c r="V6136" s="3">
        <v>335.46839213324699</v>
      </c>
      <c r="W6136">
        <v>923</v>
      </c>
      <c r="X6136">
        <v>1</v>
      </c>
      <c r="Y6136">
        <v>667</v>
      </c>
      <c r="Z6136" s="3">
        <v>192.0853405</v>
      </c>
      <c r="AA6136" s="3">
        <v>79.777081039999999</v>
      </c>
      <c r="AB6136" s="2">
        <v>0.22330097099999999</v>
      </c>
      <c r="AC6136" s="3">
        <v>265.74030283239119</v>
      </c>
      <c r="AD6136" s="2">
        <v>0.228796844</v>
      </c>
      <c r="AE6136" s="3">
        <v>7.97221519</v>
      </c>
    </row>
    <row r="6137" spans="1:31" x14ac:dyDescent="0.3">
      <c r="A6137" s="1" t="s">
        <v>6016</v>
      </c>
      <c r="B6137" s="1" t="s">
        <v>6012</v>
      </c>
      <c r="C6137" s="1" t="s">
        <v>5783</v>
      </c>
      <c r="D6137" s="1" t="s">
        <v>8332</v>
      </c>
      <c r="E6137">
        <v>700</v>
      </c>
      <c r="F6137">
        <v>466</v>
      </c>
      <c r="G6137" s="3">
        <v>119.96896006249899</v>
      </c>
      <c r="H6137" s="3">
        <v>122.77763299999999</v>
      </c>
      <c r="I6137" s="3">
        <v>7019.5100500016897</v>
      </c>
      <c r="J6137" s="3">
        <v>3548.81155000323</v>
      </c>
      <c r="K6137" s="3">
        <v>3.8125</v>
      </c>
      <c r="L6137">
        <v>4</v>
      </c>
      <c r="M6137" s="3">
        <v>28096.75</v>
      </c>
      <c r="N6137">
        <v>28525</v>
      </c>
      <c r="O6137" s="3">
        <v>2621.18481006822</v>
      </c>
      <c r="P6137" s="3">
        <v>1231.1264982482001</v>
      </c>
      <c r="Q6137">
        <v>0</v>
      </c>
      <c r="R6137" s="3">
        <v>0</v>
      </c>
      <c r="S6137" s="3">
        <v>0</v>
      </c>
      <c r="T6137">
        <v>301</v>
      </c>
      <c r="U6137">
        <v>299</v>
      </c>
      <c r="V6137" s="3">
        <v>197.82288328208901</v>
      </c>
      <c r="W6137">
        <v>981</v>
      </c>
      <c r="X6137">
        <v>1</v>
      </c>
      <c r="Y6137">
        <v>970</v>
      </c>
      <c r="Z6137" s="3">
        <v>193.4485511</v>
      </c>
      <c r="AA6137" s="3">
        <v>80.793785479999997</v>
      </c>
      <c r="AB6137" s="2">
        <v>0.227142857</v>
      </c>
      <c r="AC6137" s="3">
        <v>240.80735567606936</v>
      </c>
      <c r="AD6137" s="2">
        <v>0.21866666700000001</v>
      </c>
      <c r="AE6137" s="3">
        <v>6.958223684</v>
      </c>
    </row>
    <row r="6138" spans="1:31" x14ac:dyDescent="0.3">
      <c r="A6138" s="1" t="s">
        <v>6017</v>
      </c>
      <c r="B6138" s="1" t="s">
        <v>6012</v>
      </c>
      <c r="C6138" s="1" t="s">
        <v>5783</v>
      </c>
      <c r="D6138" s="1" t="s">
        <v>8332</v>
      </c>
      <c r="E6138">
        <v>549.99999999999898</v>
      </c>
      <c r="F6138">
        <v>357</v>
      </c>
      <c r="G6138" s="3">
        <v>271.59091749999999</v>
      </c>
      <c r="H6138" s="3">
        <v>240.63590500000001</v>
      </c>
      <c r="I6138" s="3">
        <v>12804.0075499991</v>
      </c>
      <c r="J6138" s="3">
        <v>12804.0075499991</v>
      </c>
      <c r="K6138" s="3">
        <v>3.5</v>
      </c>
      <c r="L6138">
        <v>3</v>
      </c>
      <c r="M6138" s="3">
        <v>44550.833333333299</v>
      </c>
      <c r="N6138">
        <v>26241</v>
      </c>
      <c r="O6138" s="3">
        <v>4937.9486631015998</v>
      </c>
      <c r="P6138" s="3">
        <v>4937.9486631015998</v>
      </c>
      <c r="Q6138">
        <v>51</v>
      </c>
      <c r="R6138" s="3">
        <v>43.697322467985998</v>
      </c>
      <c r="S6138" s="3">
        <v>378.86108313209598</v>
      </c>
      <c r="T6138">
        <v>192</v>
      </c>
      <c r="U6138">
        <v>192</v>
      </c>
      <c r="V6138" s="3">
        <v>184.62835973183201</v>
      </c>
      <c r="W6138">
        <v>762</v>
      </c>
      <c r="X6138">
        <v>1</v>
      </c>
      <c r="Y6138">
        <v>1150</v>
      </c>
      <c r="Z6138" s="3">
        <v>401.37862860000001</v>
      </c>
      <c r="AA6138" s="3">
        <v>140.24831180000001</v>
      </c>
      <c r="AB6138" s="2">
        <v>0.20446096699999999</v>
      </c>
      <c r="AC6138" s="3">
        <v>259.30290493122402</v>
      </c>
      <c r="AD6138" s="2">
        <v>0.21490467899999999</v>
      </c>
      <c r="AE6138" s="3">
        <v>6.7640500000000001</v>
      </c>
    </row>
    <row r="6139" spans="1:31" x14ac:dyDescent="0.3">
      <c r="A6139" s="1" t="s">
        <v>6018</v>
      </c>
      <c r="B6139" s="1" t="s">
        <v>6012</v>
      </c>
      <c r="C6139" s="1" t="s">
        <v>5783</v>
      </c>
      <c r="D6139" s="1" t="s">
        <v>8332</v>
      </c>
      <c r="E6139">
        <v>607</v>
      </c>
      <c r="F6139">
        <v>407</v>
      </c>
      <c r="G6139" s="3">
        <v>440.50975888888797</v>
      </c>
      <c r="H6139" s="3">
        <v>453.53829999999999</v>
      </c>
      <c r="I6139" s="3">
        <v>12804.0075499991</v>
      </c>
      <c r="J6139" s="3">
        <v>12804.0075499991</v>
      </c>
      <c r="K6139" s="3">
        <v>4.7777777777777697</v>
      </c>
      <c r="L6139">
        <v>5</v>
      </c>
      <c r="M6139" s="3">
        <v>132790.888888888</v>
      </c>
      <c r="N6139">
        <v>169677</v>
      </c>
      <c r="O6139" s="3">
        <v>4937.9486631015998</v>
      </c>
      <c r="P6139" s="3">
        <v>4937.9486631015998</v>
      </c>
      <c r="Q6139">
        <v>111</v>
      </c>
      <c r="R6139" s="3">
        <v>95.105937136204801</v>
      </c>
      <c r="S6139" s="3">
        <v>378.86108313209598</v>
      </c>
      <c r="T6139">
        <v>156</v>
      </c>
      <c r="U6139">
        <v>155</v>
      </c>
      <c r="V6139" s="3">
        <v>169.14103201353299</v>
      </c>
      <c r="W6139">
        <v>402</v>
      </c>
      <c r="X6139">
        <v>1</v>
      </c>
      <c r="Y6139">
        <v>281</v>
      </c>
      <c r="Z6139" s="3">
        <v>348.11560880000002</v>
      </c>
      <c r="AA6139" s="3">
        <v>249.9759573</v>
      </c>
      <c r="AB6139" s="2">
        <v>0.254700855</v>
      </c>
      <c r="AC6139" s="3">
        <v>133.20858786911509</v>
      </c>
      <c r="AD6139" s="2">
        <v>0.23709677400000001</v>
      </c>
      <c r="AE6139" s="3">
        <v>6.4653461539999997</v>
      </c>
    </row>
    <row r="6140" spans="1:31" x14ac:dyDescent="0.3">
      <c r="A6140" s="1" t="s">
        <v>6019</v>
      </c>
      <c r="B6140" s="1" t="s">
        <v>6012</v>
      </c>
      <c r="C6140" s="1" t="s">
        <v>5783</v>
      </c>
      <c r="D6140" s="1" t="s">
        <v>8332</v>
      </c>
      <c r="E6140">
        <v>704</v>
      </c>
      <c r="F6140">
        <v>467</v>
      </c>
      <c r="G6140" s="3">
        <v>200.94195668749899</v>
      </c>
      <c r="H6140" s="3">
        <v>181.75367999999901</v>
      </c>
      <c r="I6140" s="3">
        <v>12804.0075499991</v>
      </c>
      <c r="J6140" s="3">
        <v>12804.0075499991</v>
      </c>
      <c r="K6140" s="3">
        <v>4.125</v>
      </c>
      <c r="L6140">
        <v>3.5</v>
      </c>
      <c r="M6140" s="3">
        <v>91308.5</v>
      </c>
      <c r="N6140">
        <v>63244</v>
      </c>
      <c r="O6140" s="3">
        <v>4937.9486631015998</v>
      </c>
      <c r="P6140" s="3">
        <v>4937.9486631015998</v>
      </c>
      <c r="Q6140">
        <v>88</v>
      </c>
      <c r="R6140" s="3">
        <v>75.399301513387599</v>
      </c>
      <c r="S6140" s="3">
        <v>378.86108313209598</v>
      </c>
      <c r="T6140">
        <v>230</v>
      </c>
      <c r="U6140">
        <v>229</v>
      </c>
      <c r="V6140" s="3">
        <v>201.07157203851</v>
      </c>
      <c r="W6140">
        <v>894</v>
      </c>
      <c r="X6140">
        <v>1</v>
      </c>
      <c r="Y6140">
        <v>902</v>
      </c>
      <c r="Z6140" s="3">
        <v>289.62475189999998</v>
      </c>
      <c r="AA6140" s="3">
        <v>82.30796239</v>
      </c>
      <c r="AB6140" s="2">
        <v>0.21595598399999999</v>
      </c>
      <c r="AC6140" s="3">
        <v>351.1609072666966</v>
      </c>
      <c r="AD6140" s="2">
        <v>0.179656539</v>
      </c>
      <c r="AE6140" s="3">
        <v>6.784022556</v>
      </c>
    </row>
    <row r="6141" spans="1:31" x14ac:dyDescent="0.3">
      <c r="A6141" s="1" t="s">
        <v>6020</v>
      </c>
      <c r="B6141" s="1" t="s">
        <v>6012</v>
      </c>
      <c r="C6141" s="1" t="s">
        <v>5783</v>
      </c>
      <c r="D6141" s="1" t="s">
        <v>8332</v>
      </c>
      <c r="E6141">
        <v>746.99999999999898</v>
      </c>
      <c r="F6141">
        <v>526</v>
      </c>
      <c r="G6141" s="3">
        <v>159.77514481818099</v>
      </c>
      <c r="H6141" s="3">
        <v>144.93101999999999</v>
      </c>
      <c r="I6141" s="3">
        <v>10107.3548772739</v>
      </c>
      <c r="J6141" s="3">
        <v>9888.5813500018303</v>
      </c>
      <c r="K6141" s="3">
        <v>5.4545454545454497</v>
      </c>
      <c r="L6141">
        <v>6</v>
      </c>
      <c r="M6141" s="3">
        <v>1470267.18181818</v>
      </c>
      <c r="N6141">
        <v>2288650</v>
      </c>
      <c r="O6141" s="3">
        <v>3028.9618761839301</v>
      </c>
      <c r="P6141" s="3">
        <v>2467.6583072100302</v>
      </c>
      <c r="Q6141">
        <v>86</v>
      </c>
      <c r="R6141" s="3">
        <v>73.685681024447007</v>
      </c>
      <c r="S6141" s="3">
        <v>378.86108313209598</v>
      </c>
      <c r="T6141">
        <v>214</v>
      </c>
      <c r="U6141">
        <v>214</v>
      </c>
      <c r="V6141" s="3">
        <v>238.37196525926001</v>
      </c>
      <c r="W6141">
        <v>1529</v>
      </c>
      <c r="X6141">
        <v>2</v>
      </c>
      <c r="Y6141">
        <v>1462</v>
      </c>
      <c r="Z6141" s="3">
        <v>110.09171139999999</v>
      </c>
      <c r="AA6141" s="3">
        <v>115.5645688</v>
      </c>
      <c r="AB6141" s="2">
        <v>0.219794345</v>
      </c>
      <c r="AC6141" s="3">
        <v>102.36385123784416</v>
      </c>
      <c r="AD6141" s="2">
        <v>0.21582733800000001</v>
      </c>
      <c r="AE6141" s="3">
        <v>7.0232105259999997</v>
      </c>
    </row>
    <row r="6142" spans="1:31" x14ac:dyDescent="0.3">
      <c r="A6142" s="1" t="s">
        <v>6021</v>
      </c>
      <c r="B6142" s="1" t="s">
        <v>6022</v>
      </c>
      <c r="C6142" s="1" t="s">
        <v>5783</v>
      </c>
      <c r="D6142" s="1" t="s">
        <v>8332</v>
      </c>
      <c r="E6142">
        <v>654</v>
      </c>
      <c r="F6142">
        <v>453</v>
      </c>
      <c r="G6142" s="3">
        <v>362.83199000000002</v>
      </c>
      <c r="H6142" s="3">
        <v>376.31502999999998</v>
      </c>
      <c r="I6142" s="3">
        <v>69429.706549983894</v>
      </c>
      <c r="J6142" s="3">
        <v>69429.706549983894</v>
      </c>
      <c r="K6142" s="3">
        <v>5.1764705882352899</v>
      </c>
      <c r="L6142">
        <v>5</v>
      </c>
      <c r="M6142" s="3">
        <v>672069.70588235196</v>
      </c>
      <c r="N6142">
        <v>174241</v>
      </c>
      <c r="O6142" s="3">
        <v>13422.702112511601</v>
      </c>
      <c r="P6142" s="3">
        <v>13422.702112511601</v>
      </c>
      <c r="Q6142">
        <v>48</v>
      </c>
      <c r="R6142" s="3">
        <v>41.475728155339802</v>
      </c>
      <c r="S6142" s="3">
        <v>388.18545948656202</v>
      </c>
      <c r="T6142">
        <v>226</v>
      </c>
      <c r="U6142">
        <v>224</v>
      </c>
      <c r="V6142" s="3">
        <v>155.99815981089</v>
      </c>
      <c r="W6142">
        <v>581</v>
      </c>
      <c r="X6142">
        <v>1</v>
      </c>
      <c r="Y6142">
        <v>803</v>
      </c>
      <c r="Z6142" s="3">
        <v>189.4056635</v>
      </c>
      <c r="AA6142" s="3">
        <v>108.16544949999999</v>
      </c>
      <c r="AB6142" s="2">
        <v>0.232198142</v>
      </c>
      <c r="AC6142" s="3">
        <v>341.44979081882741</v>
      </c>
      <c r="AD6142" s="2">
        <v>0.200927357</v>
      </c>
      <c r="AE6142" s="3">
        <v>5.5636601309999998</v>
      </c>
    </row>
    <row r="6143" spans="1:31" x14ac:dyDescent="0.3">
      <c r="A6143" s="1" t="s">
        <v>6023</v>
      </c>
      <c r="B6143" s="1" t="s">
        <v>6022</v>
      </c>
      <c r="C6143" s="1" t="s">
        <v>5783</v>
      </c>
      <c r="D6143" s="1" t="s">
        <v>8332</v>
      </c>
      <c r="E6143">
        <v>707.99999999999898</v>
      </c>
      <c r="F6143">
        <v>517</v>
      </c>
      <c r="G6143" s="3">
        <v>453.22662470588199</v>
      </c>
      <c r="H6143" s="3">
        <v>507.25240000000002</v>
      </c>
      <c r="I6143" s="3">
        <v>66098.783079396599</v>
      </c>
      <c r="J6143" s="3">
        <v>69429.706549983894</v>
      </c>
      <c r="K6143" s="3">
        <v>4.6470588235294104</v>
      </c>
      <c r="L6143">
        <v>5</v>
      </c>
      <c r="M6143" s="3">
        <v>170579.29411764699</v>
      </c>
      <c r="N6143">
        <v>174241</v>
      </c>
      <c r="O6143" s="3">
        <v>12923.5989684287</v>
      </c>
      <c r="P6143" s="3">
        <v>13422.702112511601</v>
      </c>
      <c r="Q6143">
        <v>72</v>
      </c>
      <c r="R6143" s="3">
        <v>62.213592233009699</v>
      </c>
      <c r="S6143" s="3">
        <v>388.18545948656202</v>
      </c>
      <c r="T6143">
        <v>237</v>
      </c>
      <c r="U6143">
        <v>237</v>
      </c>
      <c r="V6143" s="3">
        <v>159.918204291134</v>
      </c>
      <c r="W6143">
        <v>787</v>
      </c>
      <c r="X6143">
        <v>1</v>
      </c>
      <c r="Y6143">
        <v>742</v>
      </c>
      <c r="Z6143" s="3">
        <v>231.54890750000001</v>
      </c>
      <c r="AA6143" s="3">
        <v>152.9525525</v>
      </c>
      <c r="AB6143" s="2">
        <v>0.22420907800000001</v>
      </c>
      <c r="AC6143" s="3">
        <v>98.187920068099487</v>
      </c>
      <c r="AD6143" s="2">
        <v>0.18503937000000001</v>
      </c>
      <c r="AE6143" s="3">
        <v>5.0822252749999999</v>
      </c>
    </row>
    <row r="6144" spans="1:31" x14ac:dyDescent="0.3">
      <c r="A6144" s="1" t="s">
        <v>6024</v>
      </c>
      <c r="B6144" s="1" t="s">
        <v>6022</v>
      </c>
      <c r="C6144" s="1" t="s">
        <v>5783</v>
      </c>
      <c r="D6144" s="1" t="s">
        <v>8332</v>
      </c>
      <c r="E6144">
        <v>1000.99999999999</v>
      </c>
      <c r="F6144">
        <v>653</v>
      </c>
      <c r="G6144" s="3">
        <v>678.79118199999903</v>
      </c>
      <c r="H6144" s="3">
        <v>684.58981500000004</v>
      </c>
      <c r="I6144" s="3">
        <v>63767.136649985398</v>
      </c>
      <c r="J6144" s="3">
        <v>69429.706549983894</v>
      </c>
      <c r="K6144" s="3">
        <v>3.05</v>
      </c>
      <c r="L6144">
        <v>3</v>
      </c>
      <c r="M6144" s="3">
        <v>125325.85</v>
      </c>
      <c r="N6144">
        <v>151548</v>
      </c>
      <c r="O6144" s="3">
        <v>12574.226767570601</v>
      </c>
      <c r="P6144" s="3">
        <v>13422.702112511601</v>
      </c>
      <c r="Q6144">
        <v>22</v>
      </c>
      <c r="R6144" s="3">
        <v>19.009708737863999</v>
      </c>
      <c r="S6144" s="3">
        <v>388.18545948656202</v>
      </c>
      <c r="T6144">
        <v>394</v>
      </c>
      <c r="U6144">
        <v>374</v>
      </c>
      <c r="V6144" s="3">
        <v>210.42262793896299</v>
      </c>
      <c r="W6144">
        <v>2633</v>
      </c>
      <c r="X6144">
        <v>2</v>
      </c>
      <c r="Y6144">
        <v>2454</v>
      </c>
      <c r="Z6144" s="3">
        <v>95.929045729999999</v>
      </c>
      <c r="AA6144" s="3">
        <v>45.165891860000002</v>
      </c>
      <c r="AB6144" s="2">
        <v>0.194994786</v>
      </c>
      <c r="AC6144" s="3">
        <v>122.77414100652928</v>
      </c>
      <c r="AD6144" s="2">
        <v>0.18426501000000001</v>
      </c>
      <c r="AE6144" s="3">
        <v>5.2198342540000002</v>
      </c>
    </row>
    <row r="6145" spans="1:31" x14ac:dyDescent="0.3">
      <c r="A6145" s="1" t="s">
        <v>6025</v>
      </c>
      <c r="B6145" s="1" t="s">
        <v>6022</v>
      </c>
      <c r="C6145" s="1" t="s">
        <v>5783</v>
      </c>
      <c r="D6145" s="1" t="s">
        <v>8332</v>
      </c>
      <c r="E6145">
        <v>891</v>
      </c>
      <c r="F6145">
        <v>593</v>
      </c>
      <c r="G6145" s="3">
        <v>669.95258055555496</v>
      </c>
      <c r="H6145" s="3">
        <v>644.54443500000002</v>
      </c>
      <c r="I6145" s="3">
        <v>69429.706549983894</v>
      </c>
      <c r="J6145" s="3">
        <v>69429.706549983894</v>
      </c>
      <c r="K6145" s="3">
        <v>2.05555555555555</v>
      </c>
      <c r="L6145">
        <v>2</v>
      </c>
      <c r="M6145" s="3">
        <v>88766.222222222204</v>
      </c>
      <c r="N6145">
        <v>77542</v>
      </c>
      <c r="O6145" s="3">
        <v>13422.702112511601</v>
      </c>
      <c r="P6145" s="3">
        <v>13422.702112511601</v>
      </c>
      <c r="Q6145">
        <v>16</v>
      </c>
      <c r="R6145" s="3">
        <v>13.825242718446599</v>
      </c>
      <c r="S6145" s="3">
        <v>388.18545948656202</v>
      </c>
      <c r="T6145">
        <v>351</v>
      </c>
      <c r="U6145">
        <v>349</v>
      </c>
      <c r="V6145" s="3">
        <v>160.29777569839499</v>
      </c>
      <c r="W6145">
        <v>1507</v>
      </c>
      <c r="X6145">
        <v>2</v>
      </c>
      <c r="Y6145">
        <v>1820</v>
      </c>
      <c r="Z6145" s="3">
        <v>223.5067799</v>
      </c>
      <c r="AA6145" s="3">
        <v>47.233052989999997</v>
      </c>
      <c r="AB6145" s="2">
        <v>0.175110132</v>
      </c>
      <c r="AC6145" s="3">
        <v>191.24521535795216</v>
      </c>
      <c r="AD6145" s="2">
        <v>0.19852941199999999</v>
      </c>
      <c r="AE6145" s="3">
        <v>4.7394101119999998</v>
      </c>
    </row>
    <row r="6146" spans="1:31" x14ac:dyDescent="0.3">
      <c r="A6146" s="1" t="s">
        <v>6026</v>
      </c>
      <c r="B6146" s="1" t="s">
        <v>6022</v>
      </c>
      <c r="C6146" s="1" t="s">
        <v>5783</v>
      </c>
      <c r="D6146" s="1" t="s">
        <v>8332</v>
      </c>
      <c r="E6146">
        <v>877</v>
      </c>
      <c r="F6146">
        <v>579</v>
      </c>
      <c r="G6146" s="3">
        <v>514.70168750000005</v>
      </c>
      <c r="H6146" s="3">
        <v>552.84939499999996</v>
      </c>
      <c r="I6146" s="3">
        <v>33384.607889994797</v>
      </c>
      <c r="J6146" s="3">
        <v>26243.788875001701</v>
      </c>
      <c r="K6146" s="3">
        <v>2.7</v>
      </c>
      <c r="L6146">
        <v>3</v>
      </c>
      <c r="M6146" s="3">
        <v>104477.5</v>
      </c>
      <c r="N6146">
        <v>121917</v>
      </c>
      <c r="O6146" s="3">
        <v>8691.7734950027898</v>
      </c>
      <c r="P6146" s="3">
        <v>7587.5757183921396</v>
      </c>
      <c r="Q6146">
        <v>177</v>
      </c>
      <c r="R6146" s="3">
        <v>152.94174757281499</v>
      </c>
      <c r="S6146" s="3">
        <v>388.18545948656202</v>
      </c>
      <c r="T6146">
        <v>198</v>
      </c>
      <c r="U6146">
        <v>197</v>
      </c>
      <c r="V6146" s="3">
        <v>157.65772920534499</v>
      </c>
      <c r="W6146">
        <v>466</v>
      </c>
      <c r="X6146">
        <v>1</v>
      </c>
      <c r="Y6146">
        <v>587</v>
      </c>
      <c r="Z6146" s="3">
        <v>350.04618970000001</v>
      </c>
      <c r="AA6146" s="3">
        <v>190.23055170000001</v>
      </c>
      <c r="AB6146" s="2">
        <v>0.220865705</v>
      </c>
      <c r="AC6146" s="3">
        <v>891.43792495593038</v>
      </c>
      <c r="AD6146" s="2">
        <v>0.16575790600000001</v>
      </c>
      <c r="AE6146" s="3">
        <v>3.7459567900000001</v>
      </c>
    </row>
    <row r="6147" spans="1:31" x14ac:dyDescent="0.3">
      <c r="A6147" s="1" t="s">
        <v>6027</v>
      </c>
      <c r="B6147" s="1" t="s">
        <v>6022</v>
      </c>
      <c r="C6147" s="1" t="s">
        <v>5783</v>
      </c>
      <c r="D6147" s="1" t="s">
        <v>8332</v>
      </c>
      <c r="E6147">
        <v>961</v>
      </c>
      <c r="F6147">
        <v>591</v>
      </c>
      <c r="G6147" s="3">
        <v>390.29086999999998</v>
      </c>
      <c r="H6147" s="3">
        <v>383.78922499999999</v>
      </c>
      <c r="I6147" s="3">
        <v>69429.706549983894</v>
      </c>
      <c r="J6147" s="3">
        <v>69429.706549983894</v>
      </c>
      <c r="K6147" s="3">
        <v>3.5625</v>
      </c>
      <c r="L6147">
        <v>4</v>
      </c>
      <c r="M6147" s="3">
        <v>160902.25</v>
      </c>
      <c r="N6147">
        <v>154978.5</v>
      </c>
      <c r="O6147" s="3">
        <v>13422.702112511601</v>
      </c>
      <c r="P6147" s="3">
        <v>13422.702112511601</v>
      </c>
      <c r="Q6147">
        <v>70</v>
      </c>
      <c r="R6147" s="3">
        <v>60.485436893203797</v>
      </c>
      <c r="S6147" s="3">
        <v>388.18545948656202</v>
      </c>
      <c r="T6147">
        <v>385</v>
      </c>
      <c r="U6147">
        <v>385</v>
      </c>
      <c r="V6147" s="3">
        <v>163.48626693895201</v>
      </c>
      <c r="W6147">
        <v>1317</v>
      </c>
      <c r="X6147">
        <v>1</v>
      </c>
      <c r="Y6147">
        <v>1046</v>
      </c>
      <c r="Z6147" s="3">
        <v>131.7105219</v>
      </c>
      <c r="AA6147" s="3">
        <v>49.185980120000004</v>
      </c>
      <c r="AB6147" s="2">
        <v>0.22653061199999999</v>
      </c>
      <c r="AC6147" s="3">
        <v>217.28623052107201</v>
      </c>
      <c r="AD6147" s="2">
        <v>0.155440415</v>
      </c>
      <c r="AE6147" s="3">
        <v>5.0284657040000003</v>
      </c>
    </row>
    <row r="6148" spans="1:31" x14ac:dyDescent="0.3">
      <c r="A6148" s="1" t="s">
        <v>6028</v>
      </c>
      <c r="B6148" s="1" t="s">
        <v>6022</v>
      </c>
      <c r="C6148" s="1" t="s">
        <v>5783</v>
      </c>
      <c r="D6148" s="1" t="s">
        <v>8332</v>
      </c>
      <c r="E6148">
        <v>815</v>
      </c>
      <c r="F6148">
        <v>549</v>
      </c>
      <c r="G6148" s="3">
        <v>197.341148333333</v>
      </c>
      <c r="H6148" s="3">
        <v>212.12550999999999</v>
      </c>
      <c r="I6148" s="3">
        <v>69429.706549983894</v>
      </c>
      <c r="J6148" s="3">
        <v>69429.706549983894</v>
      </c>
      <c r="K6148" s="3">
        <v>3.2777777777777701</v>
      </c>
      <c r="L6148">
        <v>3</v>
      </c>
      <c r="M6148" s="3">
        <v>160413.22222222199</v>
      </c>
      <c r="N6148">
        <v>151548</v>
      </c>
      <c r="O6148" s="3">
        <v>13422.702112511601</v>
      </c>
      <c r="P6148" s="3">
        <v>13422.702112511601</v>
      </c>
      <c r="Q6148">
        <v>7</v>
      </c>
      <c r="R6148" s="3">
        <v>6.0485436893203799</v>
      </c>
      <c r="S6148" s="3">
        <v>388.18545948656202</v>
      </c>
      <c r="T6148">
        <v>312</v>
      </c>
      <c r="U6148">
        <v>307</v>
      </c>
      <c r="V6148" s="3">
        <v>181.63374353113301</v>
      </c>
      <c r="W6148">
        <v>3212</v>
      </c>
      <c r="X6148">
        <v>3</v>
      </c>
      <c r="Y6148">
        <v>2980</v>
      </c>
      <c r="Z6148" s="3">
        <v>70.418699239999995</v>
      </c>
      <c r="AA6148" s="3">
        <v>0</v>
      </c>
      <c r="AB6148" s="2">
        <v>0.169491525</v>
      </c>
      <c r="AC6148" s="3">
        <v>85.749986222688577</v>
      </c>
      <c r="AD6148" s="2">
        <v>0.13695395499999999</v>
      </c>
      <c r="AE6148" s="3">
        <v>5.2560784309999997</v>
      </c>
    </row>
    <row r="6149" spans="1:31" x14ac:dyDescent="0.3">
      <c r="A6149" s="1" t="s">
        <v>6029</v>
      </c>
      <c r="B6149" s="1" t="s">
        <v>6030</v>
      </c>
      <c r="C6149" s="1" t="s">
        <v>5783</v>
      </c>
      <c r="D6149" s="1" t="s">
        <v>8332</v>
      </c>
      <c r="E6149">
        <v>964.99999999999898</v>
      </c>
      <c r="F6149">
        <v>618</v>
      </c>
      <c r="G6149" s="3">
        <v>169.54658527777701</v>
      </c>
      <c r="H6149" s="3">
        <v>161.22554500000001</v>
      </c>
      <c r="I6149" s="3">
        <v>69429.706549983894</v>
      </c>
      <c r="J6149" s="3">
        <v>69429.706549983894</v>
      </c>
      <c r="K6149" s="3">
        <v>4.55555555555555</v>
      </c>
      <c r="L6149">
        <v>5</v>
      </c>
      <c r="M6149" s="3">
        <v>206940.777777777</v>
      </c>
      <c r="N6149">
        <v>204036</v>
      </c>
      <c r="O6149" s="3">
        <v>13422.702112511601</v>
      </c>
      <c r="P6149" s="3">
        <v>13422.702112511601</v>
      </c>
      <c r="Q6149">
        <v>175</v>
      </c>
      <c r="R6149" s="3">
        <v>114.738581730769</v>
      </c>
      <c r="S6149" s="3">
        <v>317.21222479174497</v>
      </c>
      <c r="T6149">
        <v>250</v>
      </c>
      <c r="U6149">
        <v>249</v>
      </c>
      <c r="V6149" s="3">
        <v>199.79047110856399</v>
      </c>
      <c r="W6149">
        <v>2556</v>
      </c>
      <c r="X6149">
        <v>2</v>
      </c>
      <c r="Y6149">
        <v>1524</v>
      </c>
      <c r="Z6149" s="3">
        <v>283.10999429999998</v>
      </c>
      <c r="AA6149" s="3">
        <v>49.854436550000003</v>
      </c>
      <c r="AB6149" s="2">
        <v>0.200207469</v>
      </c>
      <c r="AC6149" s="3">
        <v>127.03892695728238</v>
      </c>
      <c r="AD6149" s="2">
        <v>0.1565762</v>
      </c>
      <c r="AE6149" s="3">
        <v>3.8809295769999999</v>
      </c>
    </row>
    <row r="6150" spans="1:31" x14ac:dyDescent="0.3">
      <c r="A6150" s="1" t="s">
        <v>6031</v>
      </c>
      <c r="B6150" s="1" t="s">
        <v>6030</v>
      </c>
      <c r="C6150" s="1" t="s">
        <v>5783</v>
      </c>
      <c r="D6150" s="1" t="s">
        <v>8332</v>
      </c>
      <c r="E6150">
        <v>660</v>
      </c>
      <c r="F6150">
        <v>408</v>
      </c>
      <c r="G6150" s="3">
        <v>270.14667799999899</v>
      </c>
      <c r="H6150" s="3">
        <v>254.69484</v>
      </c>
      <c r="I6150" s="3">
        <v>52767.7955150001</v>
      </c>
      <c r="J6150" s="3">
        <v>45626.976500006997</v>
      </c>
      <c r="K6150" s="3">
        <v>4.5</v>
      </c>
      <c r="L6150">
        <v>5</v>
      </c>
      <c r="M6150" s="3">
        <v>186926.1</v>
      </c>
      <c r="N6150">
        <v>204036</v>
      </c>
      <c r="O6150" s="3">
        <v>10846.240633753399</v>
      </c>
      <c r="P6150" s="3">
        <v>9742.0428571428492</v>
      </c>
      <c r="Q6150">
        <v>292</v>
      </c>
      <c r="R6150" s="3">
        <v>191.449519230769</v>
      </c>
      <c r="S6150" s="3">
        <v>317.21222479174497</v>
      </c>
      <c r="T6150">
        <v>43</v>
      </c>
      <c r="U6150">
        <v>43</v>
      </c>
      <c r="V6150" s="3">
        <v>154.32166432545301</v>
      </c>
      <c r="W6150">
        <v>1242</v>
      </c>
      <c r="X6150">
        <v>1</v>
      </c>
      <c r="Y6150">
        <v>1216</v>
      </c>
      <c r="Z6150" s="3">
        <v>186.31001359999999</v>
      </c>
      <c r="AA6150" s="3">
        <v>120.90962810000001</v>
      </c>
      <c r="AB6150" s="2">
        <v>0.21921921899999999</v>
      </c>
      <c r="AC6150" s="3">
        <v>444.35559870919838</v>
      </c>
      <c r="AD6150" s="2">
        <v>0.142028986</v>
      </c>
      <c r="AE6150" s="3">
        <v>4.1297115379999996</v>
      </c>
    </row>
    <row r="6151" spans="1:31" x14ac:dyDescent="0.3">
      <c r="A6151" s="1" t="s">
        <v>6032</v>
      </c>
      <c r="B6151" s="1" t="s">
        <v>6030</v>
      </c>
      <c r="C6151" s="1" t="s">
        <v>5783</v>
      </c>
      <c r="D6151" s="1" t="s">
        <v>8332</v>
      </c>
      <c r="E6151">
        <v>571</v>
      </c>
      <c r="F6151">
        <v>403</v>
      </c>
      <c r="G6151" s="3">
        <v>135.7572515</v>
      </c>
      <c r="H6151" s="3">
        <v>145.25495000000001</v>
      </c>
      <c r="I6151" s="3">
        <v>45626.976500006997</v>
      </c>
      <c r="J6151" s="3">
        <v>45626.976500006997</v>
      </c>
      <c r="K6151" s="3">
        <v>3.75</v>
      </c>
      <c r="L6151">
        <v>4</v>
      </c>
      <c r="M6151" s="3">
        <v>166794.04999999999</v>
      </c>
      <c r="N6151">
        <v>194799</v>
      </c>
      <c r="O6151" s="3">
        <v>9742.0428571428492</v>
      </c>
      <c r="P6151" s="3">
        <v>9742.0428571428492</v>
      </c>
      <c r="Q6151">
        <v>403</v>
      </c>
      <c r="R6151" s="3">
        <v>264.2265625</v>
      </c>
      <c r="S6151" s="3">
        <v>317.21222479174497</v>
      </c>
      <c r="T6151">
        <v>21</v>
      </c>
      <c r="U6151">
        <v>20</v>
      </c>
      <c r="V6151" s="3">
        <v>229.106917412542</v>
      </c>
      <c r="W6151">
        <v>200</v>
      </c>
      <c r="X6151">
        <v>1</v>
      </c>
      <c r="Y6151">
        <v>89</v>
      </c>
      <c r="Z6151" s="3">
        <v>273.79294160000001</v>
      </c>
      <c r="AA6151" s="3">
        <v>242.64370919999999</v>
      </c>
      <c r="AB6151" s="2">
        <v>0.326530612</v>
      </c>
      <c r="AC6151" s="3">
        <v>687.67510318756842</v>
      </c>
      <c r="AD6151" s="2">
        <v>0.18335901399999999</v>
      </c>
      <c r="AE6151" s="3">
        <v>4.763108108</v>
      </c>
    </row>
    <row r="6152" spans="1:31" x14ac:dyDescent="0.3">
      <c r="A6152" s="1" t="s">
        <v>6033</v>
      </c>
      <c r="B6152" s="1" t="s">
        <v>6030</v>
      </c>
      <c r="C6152" s="1" t="s">
        <v>5783</v>
      </c>
      <c r="D6152" s="1" t="s">
        <v>8332</v>
      </c>
      <c r="E6152">
        <v>604.99999999999898</v>
      </c>
      <c r="F6152">
        <v>376</v>
      </c>
      <c r="G6152" s="3">
        <v>344.040975</v>
      </c>
      <c r="H6152" s="3">
        <v>342.12655999999998</v>
      </c>
      <c r="I6152" s="3">
        <v>52238.845958334001</v>
      </c>
      <c r="J6152" s="3">
        <v>45626.976500006997</v>
      </c>
      <c r="K6152" s="3">
        <v>4.1666666666666599</v>
      </c>
      <c r="L6152">
        <v>4</v>
      </c>
      <c r="M6152" s="3">
        <v>212566.66666666599</v>
      </c>
      <c r="N6152">
        <v>197175</v>
      </c>
      <c r="O6152" s="3">
        <v>10764.448205856401</v>
      </c>
      <c r="P6152" s="3">
        <v>9742.0428571428492</v>
      </c>
      <c r="Q6152">
        <v>247</v>
      </c>
      <c r="R6152" s="3">
        <v>161.9453125</v>
      </c>
      <c r="S6152" s="3">
        <v>317.21222479174497</v>
      </c>
      <c r="T6152">
        <v>74</v>
      </c>
      <c r="U6152">
        <v>71</v>
      </c>
      <c r="V6152" s="3">
        <v>315.33415554990302</v>
      </c>
      <c r="W6152">
        <v>1530</v>
      </c>
      <c r="X6152">
        <v>2</v>
      </c>
      <c r="Y6152">
        <v>1859</v>
      </c>
      <c r="Z6152" s="3">
        <v>129.40771240000001</v>
      </c>
      <c r="AA6152" s="3">
        <v>25.400550710000001</v>
      </c>
      <c r="AB6152" s="2">
        <v>0.212020033</v>
      </c>
      <c r="AC6152" s="3">
        <v>436.54166608860254</v>
      </c>
      <c r="AD6152" s="2">
        <v>0.18367346900000001</v>
      </c>
      <c r="AE6152" s="3">
        <v>4.6322674419999998</v>
      </c>
    </row>
    <row r="6153" spans="1:31" x14ac:dyDescent="0.3">
      <c r="A6153" s="1" t="s">
        <v>6034</v>
      </c>
      <c r="B6153" s="1" t="s">
        <v>6030</v>
      </c>
      <c r="C6153" s="1" t="s">
        <v>5783</v>
      </c>
      <c r="D6153" s="1" t="s">
        <v>8332</v>
      </c>
      <c r="E6153">
        <v>1085.99999999999</v>
      </c>
      <c r="F6153">
        <v>740</v>
      </c>
      <c r="G6153" s="3">
        <v>203.23350400000001</v>
      </c>
      <c r="H6153" s="3">
        <v>145.5232</v>
      </c>
      <c r="I6153" s="3">
        <v>61977.696692848403</v>
      </c>
      <c r="J6153" s="3">
        <v>69429.706549983894</v>
      </c>
      <c r="K6153" s="3">
        <v>5.4285714285714199</v>
      </c>
      <c r="L6153">
        <v>5</v>
      </c>
      <c r="M6153" s="3">
        <v>950661.33333333302</v>
      </c>
      <c r="N6153">
        <v>257623</v>
      </c>
      <c r="O6153" s="3">
        <v>9549.8017076014494</v>
      </c>
      <c r="P6153" s="3">
        <v>13422.702112511601</v>
      </c>
      <c r="Q6153">
        <v>238</v>
      </c>
      <c r="R6153" s="3">
        <v>156.04447115384599</v>
      </c>
      <c r="S6153" s="3">
        <v>317.21222479174497</v>
      </c>
      <c r="T6153">
        <v>261</v>
      </c>
      <c r="U6153">
        <v>258</v>
      </c>
      <c r="V6153" s="3">
        <v>193.84011769657101</v>
      </c>
      <c r="W6153">
        <v>3312</v>
      </c>
      <c r="X6153">
        <v>3</v>
      </c>
      <c r="Y6153">
        <v>1964</v>
      </c>
      <c r="Z6153" s="3">
        <v>190.79579269999999</v>
      </c>
      <c r="AA6153" s="3">
        <v>36.084794000000002</v>
      </c>
      <c r="AB6153" s="2">
        <v>0.17135086099999999</v>
      </c>
      <c r="AC6153" s="3">
        <v>100.84752253901556</v>
      </c>
      <c r="AD6153" s="2">
        <v>0.135608856</v>
      </c>
      <c r="AE6153" s="3">
        <v>5.7398144330000003</v>
      </c>
    </row>
    <row r="6154" spans="1:31" x14ac:dyDescent="0.3">
      <c r="A6154" s="1" t="s">
        <v>6035</v>
      </c>
      <c r="B6154" s="1" t="s">
        <v>6030</v>
      </c>
      <c r="C6154" s="1" t="s">
        <v>5783</v>
      </c>
      <c r="D6154" s="1" t="s">
        <v>8332</v>
      </c>
      <c r="E6154">
        <v>783</v>
      </c>
      <c r="F6154">
        <v>503</v>
      </c>
      <c r="G6154" s="3">
        <v>238.69067785714199</v>
      </c>
      <c r="H6154" s="3">
        <v>292.01800500000002</v>
      </c>
      <c r="I6154" s="3">
        <v>61323.9214785601</v>
      </c>
      <c r="J6154" s="3">
        <v>69429.706549983894</v>
      </c>
      <c r="K6154" s="3">
        <v>6</v>
      </c>
      <c r="L6154">
        <v>6</v>
      </c>
      <c r="M6154" s="3">
        <v>2305846.6428571399</v>
      </c>
      <c r="N6154">
        <v>2293214</v>
      </c>
      <c r="O6154" s="3">
        <v>10565.630330591401</v>
      </c>
      <c r="P6154" s="3">
        <v>13422.702112511601</v>
      </c>
      <c r="Q6154">
        <v>3</v>
      </c>
      <c r="R6154" s="3">
        <v>1.9669471153846101</v>
      </c>
      <c r="S6154" s="3">
        <v>317.21222479174497</v>
      </c>
      <c r="T6154">
        <v>290</v>
      </c>
      <c r="U6154">
        <v>287</v>
      </c>
      <c r="V6154" s="3">
        <v>173.88227759597001</v>
      </c>
      <c r="W6154">
        <v>3520</v>
      </c>
      <c r="X6154">
        <v>3</v>
      </c>
      <c r="Y6154">
        <v>3443</v>
      </c>
      <c r="Z6154" s="3">
        <v>36.387502120000001</v>
      </c>
      <c r="AA6154" s="3">
        <v>18.961685259999999</v>
      </c>
      <c r="AB6154" s="2">
        <v>0.14605263199999999</v>
      </c>
      <c r="AC6154" s="3">
        <v>105.17383931103988</v>
      </c>
      <c r="AD6154" s="2">
        <v>0.159748428</v>
      </c>
      <c r="AE6154" s="3">
        <v>5.9063023259999996</v>
      </c>
    </row>
    <row r="6155" spans="1:31" x14ac:dyDescent="0.3">
      <c r="A6155" s="1" t="s">
        <v>6036</v>
      </c>
      <c r="B6155" s="1" t="s">
        <v>6030</v>
      </c>
      <c r="C6155" s="1" t="s">
        <v>5783</v>
      </c>
      <c r="D6155" s="1" t="s">
        <v>8332</v>
      </c>
      <c r="E6155">
        <v>550</v>
      </c>
      <c r="F6155">
        <v>344</v>
      </c>
      <c r="G6155" s="3">
        <v>224.59101066666599</v>
      </c>
      <c r="H6155" s="3">
        <v>226.17250000000001</v>
      </c>
      <c r="I6155" s="3">
        <v>72785.752649996997</v>
      </c>
      <c r="J6155" s="3">
        <v>74006.133050001794</v>
      </c>
      <c r="K6155" s="3">
        <v>7.2666666666666604</v>
      </c>
      <c r="L6155">
        <v>7</v>
      </c>
      <c r="M6155" s="3">
        <v>2348909.9333333299</v>
      </c>
      <c r="N6155">
        <v>2353662</v>
      </c>
      <c r="O6155" s="3">
        <v>8208.1151811630607</v>
      </c>
      <c r="P6155" s="3">
        <v>6311.9017515817504</v>
      </c>
      <c r="Q6155">
        <v>51</v>
      </c>
      <c r="R6155" s="3">
        <v>33.438100961538403</v>
      </c>
      <c r="S6155" s="3">
        <v>317.21222479174497</v>
      </c>
      <c r="T6155">
        <v>322</v>
      </c>
      <c r="U6155">
        <v>312</v>
      </c>
      <c r="V6155" s="3">
        <v>173.157722467377</v>
      </c>
      <c r="W6155">
        <v>1780</v>
      </c>
      <c r="X6155">
        <v>2</v>
      </c>
      <c r="Y6155">
        <v>1166</v>
      </c>
      <c r="Z6155" s="3">
        <v>427.28175249999998</v>
      </c>
      <c r="AA6155" s="3">
        <v>133.80497500000001</v>
      </c>
      <c r="AB6155" s="2">
        <v>0.19281663499999999</v>
      </c>
      <c r="AC6155" s="3">
        <v>202.9903343583488</v>
      </c>
      <c r="AD6155" s="2">
        <v>0.13133208299999999</v>
      </c>
      <c r="AE6155" s="3">
        <v>7.0985276070000003</v>
      </c>
    </row>
    <row r="6156" spans="1:31" x14ac:dyDescent="0.3">
      <c r="A6156" s="1" t="s">
        <v>6037</v>
      </c>
      <c r="B6156" s="1" t="s">
        <v>6030</v>
      </c>
      <c r="C6156" s="1" t="s">
        <v>5783</v>
      </c>
      <c r="D6156" s="1" t="s">
        <v>8332</v>
      </c>
      <c r="E6156">
        <v>1015</v>
      </c>
      <c r="F6156">
        <v>456</v>
      </c>
      <c r="G6156" s="3">
        <v>397.33228100000002</v>
      </c>
      <c r="H6156" s="3">
        <v>404.29320000000001</v>
      </c>
      <c r="I6156" s="3">
        <v>29123.846860001799</v>
      </c>
      <c r="J6156" s="3">
        <v>9888.5813500018303</v>
      </c>
      <c r="K6156" s="3">
        <v>6.4</v>
      </c>
      <c r="L6156">
        <v>6</v>
      </c>
      <c r="M6156" s="3">
        <v>2294633.6</v>
      </c>
      <c r="N6156">
        <v>2293214</v>
      </c>
      <c r="O6156" s="3">
        <v>3620.9313405215398</v>
      </c>
      <c r="P6156" s="3">
        <v>2467.6583072100302</v>
      </c>
      <c r="Q6156">
        <v>284</v>
      </c>
      <c r="R6156" s="3">
        <v>186.204326923076</v>
      </c>
      <c r="S6156" s="3">
        <v>317.21222479174497</v>
      </c>
      <c r="T6156">
        <v>93</v>
      </c>
      <c r="U6156">
        <v>92</v>
      </c>
      <c r="V6156" s="3">
        <v>231.20514292396601</v>
      </c>
      <c r="W6156">
        <v>201</v>
      </c>
      <c r="X6156">
        <v>1</v>
      </c>
      <c r="Y6156">
        <v>1089</v>
      </c>
      <c r="Z6156" s="3">
        <v>494.77305430000001</v>
      </c>
      <c r="AA6156" s="3">
        <v>186.4878698</v>
      </c>
      <c r="AB6156" s="2">
        <v>0.32232232199999999</v>
      </c>
      <c r="AC6156" s="3">
        <v>456.22598516665175</v>
      </c>
      <c r="AD6156" s="2">
        <v>0.22464698299999999</v>
      </c>
      <c r="AE6156" s="3">
        <v>6.3699122810000004</v>
      </c>
    </row>
    <row r="6157" spans="1:31" x14ac:dyDescent="0.3">
      <c r="A6157" s="1" t="s">
        <v>6038</v>
      </c>
      <c r="B6157" s="1" t="s">
        <v>6039</v>
      </c>
      <c r="C6157" s="1" t="s">
        <v>5783</v>
      </c>
      <c r="D6157" s="1" t="s">
        <v>8332</v>
      </c>
      <c r="E6157">
        <v>628</v>
      </c>
      <c r="F6157">
        <v>441</v>
      </c>
      <c r="G6157" s="3">
        <v>170.66446854545401</v>
      </c>
      <c r="H6157" s="3">
        <v>192.00261</v>
      </c>
      <c r="I6157" s="3">
        <v>445818.32404090802</v>
      </c>
      <c r="J6157" s="3">
        <v>74006.133050001794</v>
      </c>
      <c r="K6157" s="3">
        <v>7.4545454545454497</v>
      </c>
      <c r="L6157">
        <v>7</v>
      </c>
      <c r="M6157" s="3">
        <v>2351165</v>
      </c>
      <c r="N6157">
        <v>2345345</v>
      </c>
      <c r="O6157" s="3">
        <v>7013.6403010753002</v>
      </c>
      <c r="P6157" s="3">
        <v>6311.9017515817504</v>
      </c>
      <c r="Q6157">
        <v>207</v>
      </c>
      <c r="R6157" s="3">
        <v>189.41176470588201</v>
      </c>
      <c r="S6157" s="3">
        <v>376.15283540004498</v>
      </c>
      <c r="T6157">
        <v>139</v>
      </c>
      <c r="U6157">
        <v>135</v>
      </c>
      <c r="V6157" s="3">
        <v>186.62638368981101</v>
      </c>
      <c r="W6157">
        <v>1732</v>
      </c>
      <c r="X6157">
        <v>2</v>
      </c>
      <c r="Y6157">
        <v>1446</v>
      </c>
      <c r="Z6157" s="3">
        <v>155.95432170000001</v>
      </c>
      <c r="AA6157" s="3">
        <v>106.7159145</v>
      </c>
      <c r="AB6157" s="2">
        <v>0.19730941699999999</v>
      </c>
      <c r="AC6157" s="3">
        <v>281.54039022414838</v>
      </c>
      <c r="AD6157" s="2">
        <v>0.115384615</v>
      </c>
      <c r="AE6157" s="3">
        <v>6.0063302749999998</v>
      </c>
    </row>
    <row r="6158" spans="1:31" x14ac:dyDescent="0.3">
      <c r="A6158" s="1" t="s">
        <v>6040</v>
      </c>
      <c r="B6158" s="1" t="s">
        <v>6039</v>
      </c>
      <c r="C6158" s="1" t="s">
        <v>5783</v>
      </c>
      <c r="D6158" s="1" t="s">
        <v>8332</v>
      </c>
      <c r="E6158">
        <v>744</v>
      </c>
      <c r="F6158">
        <v>523</v>
      </c>
      <c r="G6158" s="3">
        <v>93.958601153846104</v>
      </c>
      <c r="H6158" s="3">
        <v>92.574294999999907</v>
      </c>
      <c r="I6158" s="3">
        <v>74006.133050001794</v>
      </c>
      <c r="J6158" s="3">
        <v>74006.133050001794</v>
      </c>
      <c r="K6158" s="3">
        <v>6.4615384615384599</v>
      </c>
      <c r="L6158">
        <v>6</v>
      </c>
      <c r="M6158" s="3">
        <v>2340020.1538461498</v>
      </c>
      <c r="N6158">
        <v>2335456</v>
      </c>
      <c r="O6158" s="3">
        <v>6311.9017515817504</v>
      </c>
      <c r="P6158" s="3">
        <v>6311.9017515817504</v>
      </c>
      <c r="Q6158">
        <v>243</v>
      </c>
      <c r="R6158" s="3">
        <v>222.35294117647001</v>
      </c>
      <c r="S6158" s="3">
        <v>376.15283540004498</v>
      </c>
      <c r="T6158">
        <v>115</v>
      </c>
      <c r="U6158">
        <v>112</v>
      </c>
      <c r="V6158" s="3">
        <v>198.744184812452</v>
      </c>
      <c r="W6158">
        <v>737</v>
      </c>
      <c r="X6158">
        <v>1</v>
      </c>
      <c r="Y6158">
        <v>848</v>
      </c>
      <c r="Z6158" s="3">
        <v>208.7604671</v>
      </c>
      <c r="AA6158" s="3">
        <v>175.6580203</v>
      </c>
      <c r="AB6158" s="2">
        <v>0.21954314699999999</v>
      </c>
      <c r="AC6158" s="3">
        <v>766.51827369100533</v>
      </c>
      <c r="AD6158" s="2">
        <v>0.156174334</v>
      </c>
      <c r="AE6158" s="3">
        <v>5.3560948909999997</v>
      </c>
    </row>
    <row r="6159" spans="1:31" x14ac:dyDescent="0.3">
      <c r="A6159" s="1" t="s">
        <v>6041</v>
      </c>
      <c r="B6159" s="1" t="s">
        <v>6039</v>
      </c>
      <c r="C6159" s="1" t="s">
        <v>5783</v>
      </c>
      <c r="D6159" s="1" t="s">
        <v>8332</v>
      </c>
      <c r="E6159">
        <v>1040</v>
      </c>
      <c r="F6159">
        <v>641</v>
      </c>
      <c r="G6159" s="3">
        <v>400.61612404347801</v>
      </c>
      <c r="H6159" s="3">
        <v>411.89562999999998</v>
      </c>
      <c r="I6159" s="3">
        <v>2118973.1834999798</v>
      </c>
      <c r="J6159" s="3">
        <v>2118973.1834999798</v>
      </c>
      <c r="K6159" s="3">
        <v>4.5217391304347796</v>
      </c>
      <c r="L6159">
        <v>4</v>
      </c>
      <c r="M6159" s="3">
        <v>2249495.1304347799</v>
      </c>
      <c r="N6159">
        <v>2257914</v>
      </c>
      <c r="O6159" s="3">
        <v>10171.4637737962</v>
      </c>
      <c r="P6159" s="3">
        <v>10171.4637737962</v>
      </c>
      <c r="Q6159">
        <v>19</v>
      </c>
      <c r="R6159" s="3">
        <v>17.3856209150326</v>
      </c>
      <c r="S6159" s="3">
        <v>376.15283540004498</v>
      </c>
      <c r="T6159">
        <v>399</v>
      </c>
      <c r="U6159">
        <v>373</v>
      </c>
      <c r="V6159" s="3">
        <v>350.07292160064202</v>
      </c>
      <c r="W6159">
        <v>5224</v>
      </c>
      <c r="X6159">
        <v>4</v>
      </c>
      <c r="Y6159">
        <v>5180</v>
      </c>
      <c r="Z6159" s="3">
        <v>20.62497772</v>
      </c>
      <c r="AA6159" s="3">
        <v>15.595386189999999</v>
      </c>
      <c r="AB6159" s="2">
        <v>0.131847725</v>
      </c>
      <c r="AC6159" s="3">
        <v>95.329368569840653</v>
      </c>
      <c r="AD6159" s="2">
        <v>6.8870523000000003E-2</v>
      </c>
      <c r="AE6159" s="3">
        <v>5.8109390860000003</v>
      </c>
    </row>
    <row r="6160" spans="1:31" x14ac:dyDescent="0.3">
      <c r="A6160" s="1" t="s">
        <v>6042</v>
      </c>
      <c r="B6160" s="1" t="s">
        <v>6043</v>
      </c>
      <c r="C6160" s="1" t="s">
        <v>5783</v>
      </c>
      <c r="D6160" s="1" t="s">
        <v>8332</v>
      </c>
      <c r="E6160">
        <v>957</v>
      </c>
      <c r="F6160">
        <v>602</v>
      </c>
      <c r="G6160" s="3">
        <v>238.1890856</v>
      </c>
      <c r="H6160" s="3">
        <v>225.84048999999999</v>
      </c>
      <c r="I6160" s="3">
        <v>72650.339150004496</v>
      </c>
      <c r="J6160" s="3">
        <v>74006.133050001794</v>
      </c>
      <c r="K6160" s="3">
        <v>6.1</v>
      </c>
      <c r="L6160">
        <v>6</v>
      </c>
      <c r="M6160" s="3">
        <v>1826788.8</v>
      </c>
      <c r="N6160">
        <v>2335456</v>
      </c>
      <c r="O6160" s="3">
        <v>6603.2432198295601</v>
      </c>
      <c r="P6160" s="3">
        <v>6311.9017515817504</v>
      </c>
      <c r="Q6160">
        <v>204</v>
      </c>
      <c r="R6160" s="3">
        <v>164.68064516128999</v>
      </c>
      <c r="S6160" s="3">
        <v>288.752216828136</v>
      </c>
      <c r="T6160">
        <v>159</v>
      </c>
      <c r="U6160">
        <v>158</v>
      </c>
      <c r="V6160" s="3">
        <v>250.89710888607101</v>
      </c>
      <c r="W6160">
        <v>2108</v>
      </c>
      <c r="X6160">
        <v>2</v>
      </c>
      <c r="Y6160">
        <v>2146</v>
      </c>
      <c r="Z6160" s="3">
        <v>136.91286299999999</v>
      </c>
      <c r="AA6160" s="3">
        <v>54.767312660000002</v>
      </c>
      <c r="AB6160" s="2">
        <v>0.158061117</v>
      </c>
      <c r="AC6160" s="3">
        <v>205.24996702282019</v>
      </c>
      <c r="AD6160" s="2">
        <v>0.161879896</v>
      </c>
      <c r="AE6160" s="3">
        <v>5.2464427860000002</v>
      </c>
    </row>
    <row r="6161" spans="1:31" x14ac:dyDescent="0.3">
      <c r="A6161" s="1" t="s">
        <v>6044</v>
      </c>
      <c r="B6161" s="1" t="s">
        <v>6043</v>
      </c>
      <c r="C6161" s="1" t="s">
        <v>5783</v>
      </c>
      <c r="D6161" s="1" t="s">
        <v>8332</v>
      </c>
      <c r="E6161">
        <v>752</v>
      </c>
      <c r="F6161">
        <v>428</v>
      </c>
      <c r="G6161" s="3">
        <v>163.78683268</v>
      </c>
      <c r="H6161" s="3">
        <v>158.97798</v>
      </c>
      <c r="I6161" s="3">
        <v>59767.512914019098</v>
      </c>
      <c r="J6161" s="3">
        <v>60448.194050029102</v>
      </c>
      <c r="K6161" s="3">
        <v>5.72</v>
      </c>
      <c r="L6161">
        <v>6</v>
      </c>
      <c r="M6161" s="3">
        <v>2316971.44</v>
      </c>
      <c r="N6161">
        <v>2335456</v>
      </c>
      <c r="O6161" s="3">
        <v>7741.8426334160304</v>
      </c>
      <c r="P6161" s="3">
        <v>9225.3164340598705</v>
      </c>
      <c r="Q6161">
        <v>449</v>
      </c>
      <c r="R6161" s="3">
        <v>362.45887096774101</v>
      </c>
      <c r="S6161" s="3">
        <v>288.752216828136</v>
      </c>
      <c r="T6161">
        <v>54</v>
      </c>
      <c r="U6161">
        <v>54</v>
      </c>
      <c r="V6161" s="3">
        <v>216.70941857409599</v>
      </c>
      <c r="W6161">
        <v>98</v>
      </c>
      <c r="X6161">
        <v>1</v>
      </c>
      <c r="Y6161">
        <v>112</v>
      </c>
      <c r="Z6161" s="3">
        <v>431.51493770000002</v>
      </c>
      <c r="AA6161" s="3">
        <v>207.6585479</v>
      </c>
      <c r="AB6161" s="2">
        <v>0.295424837</v>
      </c>
      <c r="AC6161" s="3">
        <v>746.95743966925556</v>
      </c>
      <c r="AD6161" s="2">
        <v>0.201520913</v>
      </c>
      <c r="AE6161" s="3">
        <v>4.382015504</v>
      </c>
    </row>
    <row r="6162" spans="1:31" x14ac:dyDescent="0.3">
      <c r="A6162" s="1" t="s">
        <v>6045</v>
      </c>
      <c r="B6162" s="1" t="s">
        <v>6043</v>
      </c>
      <c r="C6162" s="1" t="s">
        <v>5783</v>
      </c>
      <c r="D6162" s="1" t="s">
        <v>8332</v>
      </c>
      <c r="E6162">
        <v>1072</v>
      </c>
      <c r="F6162">
        <v>702</v>
      </c>
      <c r="G6162" s="3">
        <v>168.43599642307601</v>
      </c>
      <c r="H6162" s="3">
        <v>172.88844499999999</v>
      </c>
      <c r="I6162" s="3">
        <v>1228687.5454134501</v>
      </c>
      <c r="J6162" s="3">
        <v>2118973.1834999798</v>
      </c>
      <c r="K6162" s="3">
        <v>4.4615384615384599</v>
      </c>
      <c r="L6162">
        <v>4</v>
      </c>
      <c r="M6162" s="3">
        <v>2271091.6923076902</v>
      </c>
      <c r="N6162">
        <v>2257914</v>
      </c>
      <c r="O6162" s="3">
        <v>6882.0075887396797</v>
      </c>
      <c r="P6162" s="3">
        <v>10171.4637737962</v>
      </c>
      <c r="Q6162">
        <v>208</v>
      </c>
      <c r="R6162" s="3">
        <v>167.90967741935401</v>
      </c>
      <c r="S6162" s="3">
        <v>288.752216828136</v>
      </c>
      <c r="T6162">
        <v>284</v>
      </c>
      <c r="U6162">
        <v>280</v>
      </c>
      <c r="V6162" s="3">
        <v>323.48570092441702</v>
      </c>
      <c r="W6162">
        <v>4886</v>
      </c>
      <c r="X6162">
        <v>4</v>
      </c>
      <c r="Y6162">
        <v>3805</v>
      </c>
      <c r="Z6162" s="3">
        <v>66.063755639999997</v>
      </c>
      <c r="AA6162" s="3">
        <v>14.64370815</v>
      </c>
      <c r="AB6162" s="2">
        <v>0.16320754700000001</v>
      </c>
      <c r="AC6162" s="3">
        <v>118.53511241481092</v>
      </c>
      <c r="AD6162" s="2">
        <v>5.8768657000000002E-2</v>
      </c>
      <c r="AE6162" s="3">
        <v>4.2281168830000002</v>
      </c>
    </row>
    <row r="6163" spans="1:31" x14ac:dyDescent="0.3">
      <c r="A6163" s="1" t="s">
        <v>6046</v>
      </c>
      <c r="B6163" s="1" t="s">
        <v>6043</v>
      </c>
      <c r="C6163" s="1" t="s">
        <v>5783</v>
      </c>
      <c r="D6163" s="1" t="s">
        <v>8332</v>
      </c>
      <c r="E6163">
        <v>664</v>
      </c>
      <c r="F6163">
        <v>453</v>
      </c>
      <c r="G6163" s="3">
        <v>242.220456363636</v>
      </c>
      <c r="H6163" s="3">
        <v>273.4246</v>
      </c>
      <c r="I6163" s="3">
        <v>50273.412104569303</v>
      </c>
      <c r="J6163" s="3">
        <v>60448.194050029102</v>
      </c>
      <c r="K6163" s="3">
        <v>4.2727272727272698</v>
      </c>
      <c r="L6163">
        <v>4</v>
      </c>
      <c r="M6163" s="3">
        <v>2259100.81818181</v>
      </c>
      <c r="N6163">
        <v>2257914</v>
      </c>
      <c r="O6163" s="3">
        <v>7707.7762305372198</v>
      </c>
      <c r="P6163" s="3">
        <v>9225.3164340598705</v>
      </c>
      <c r="Q6163">
        <v>248</v>
      </c>
      <c r="R6163" s="3">
        <v>200.2</v>
      </c>
      <c r="S6163" s="3">
        <v>288.752216828136</v>
      </c>
      <c r="T6163">
        <v>94</v>
      </c>
      <c r="U6163">
        <v>93</v>
      </c>
      <c r="V6163" s="3">
        <v>228.88791120961201</v>
      </c>
      <c r="W6163">
        <v>1328</v>
      </c>
      <c r="X6163">
        <v>1</v>
      </c>
      <c r="Y6163">
        <v>1387</v>
      </c>
      <c r="Z6163" s="3">
        <v>203.77785950000001</v>
      </c>
      <c r="AA6163" s="3">
        <v>62.435568080000003</v>
      </c>
      <c r="AB6163" s="2">
        <v>0.22190201700000001</v>
      </c>
      <c r="AC6163" s="3">
        <v>219.91067895302163</v>
      </c>
      <c r="AD6163" s="2">
        <v>0.18154761899999999</v>
      </c>
      <c r="AE6163" s="3">
        <v>4.7939285710000004</v>
      </c>
    </row>
    <row r="6164" spans="1:31" x14ac:dyDescent="0.3">
      <c r="A6164" s="1" t="s">
        <v>6047</v>
      </c>
      <c r="B6164" s="1" t="s">
        <v>6043</v>
      </c>
      <c r="C6164" s="1" t="s">
        <v>5783</v>
      </c>
      <c r="D6164" s="1" t="s">
        <v>8332</v>
      </c>
      <c r="E6164">
        <v>669</v>
      </c>
      <c r="F6164">
        <v>447</v>
      </c>
      <c r="G6164" s="3">
        <v>271.82813636363602</v>
      </c>
      <c r="H6164" s="3">
        <v>294.81011999999998</v>
      </c>
      <c r="I6164" s="3">
        <v>247586.82945456999</v>
      </c>
      <c r="J6164" s="3">
        <v>60448.194050029102</v>
      </c>
      <c r="K6164" s="3">
        <v>4.5454545454545396</v>
      </c>
      <c r="L6164">
        <v>5</v>
      </c>
      <c r="M6164" s="3">
        <v>2252758.5454545398</v>
      </c>
      <c r="N6164">
        <v>2260385</v>
      </c>
      <c r="O6164" s="3">
        <v>9311.3298285813598</v>
      </c>
      <c r="P6164" s="3">
        <v>9225.3164340598705</v>
      </c>
      <c r="Q6164">
        <v>152</v>
      </c>
      <c r="R6164" s="3">
        <v>122.703225806451</v>
      </c>
      <c r="S6164" s="3">
        <v>288.752216828136</v>
      </c>
      <c r="T6164">
        <v>172</v>
      </c>
      <c r="U6164">
        <v>172</v>
      </c>
      <c r="V6164" s="3">
        <v>168.373791976782</v>
      </c>
      <c r="W6164">
        <v>1264</v>
      </c>
      <c r="X6164">
        <v>1</v>
      </c>
      <c r="Y6164">
        <v>1359</v>
      </c>
      <c r="Z6164" s="3">
        <v>96.900566449999999</v>
      </c>
      <c r="AA6164" s="3">
        <v>128.87203769999999</v>
      </c>
      <c r="AB6164" s="2">
        <v>0.21106259099999999</v>
      </c>
      <c r="AC6164" s="3">
        <v>191.70708063568395</v>
      </c>
      <c r="AD6164" s="2">
        <v>0.13700565000000001</v>
      </c>
      <c r="AE6164" s="3">
        <v>4.6891666670000003</v>
      </c>
    </row>
    <row r="6165" spans="1:31" x14ac:dyDescent="0.3">
      <c r="A6165" s="1" t="s">
        <v>6048</v>
      </c>
      <c r="B6165" s="1" t="s">
        <v>6049</v>
      </c>
      <c r="C6165" s="1" t="s">
        <v>5783</v>
      </c>
      <c r="D6165" s="1" t="s">
        <v>8332</v>
      </c>
      <c r="E6165">
        <v>686</v>
      </c>
      <c r="F6165">
        <v>418</v>
      </c>
      <c r="G6165" s="3">
        <v>208.633002333333</v>
      </c>
      <c r="H6165" s="3">
        <v>237.26146</v>
      </c>
      <c r="I6165" s="3">
        <v>1021093.18912667</v>
      </c>
      <c r="J6165" s="3">
        <v>60448.194050029102</v>
      </c>
      <c r="K6165" s="3">
        <v>3.7333333333333298</v>
      </c>
      <c r="L6165">
        <v>4</v>
      </c>
      <c r="M6165" s="3">
        <v>2192959.6</v>
      </c>
      <c r="N6165">
        <v>2186378</v>
      </c>
      <c r="O6165" s="3">
        <v>9666.8518592702003</v>
      </c>
      <c r="P6165" s="3">
        <v>9225.3164340598705</v>
      </c>
      <c r="Q6165">
        <v>245</v>
      </c>
      <c r="R6165" s="3">
        <v>207.611662531017</v>
      </c>
      <c r="S6165" s="3">
        <v>328.98298510360701</v>
      </c>
      <c r="T6165">
        <v>97</v>
      </c>
      <c r="U6165">
        <v>97</v>
      </c>
      <c r="V6165" s="3">
        <v>166.151472474223</v>
      </c>
      <c r="W6165">
        <v>1410</v>
      </c>
      <c r="X6165">
        <v>2</v>
      </c>
      <c r="Y6165">
        <v>1238</v>
      </c>
      <c r="Z6165" s="3">
        <v>370.2694985</v>
      </c>
      <c r="AA6165" s="3">
        <v>70.460706540000004</v>
      </c>
      <c r="AB6165" s="2">
        <v>0.22238586199999999</v>
      </c>
      <c r="AC6165" s="3">
        <v>250.32682654466944</v>
      </c>
      <c r="AD6165" s="2">
        <v>0.16133518799999999</v>
      </c>
      <c r="AE6165" s="3">
        <v>3.4176190480000002</v>
      </c>
    </row>
    <row r="6166" spans="1:31" x14ac:dyDescent="0.3">
      <c r="A6166" s="1" t="s">
        <v>6050</v>
      </c>
      <c r="B6166" s="1" t="s">
        <v>6049</v>
      </c>
      <c r="C6166" s="1" t="s">
        <v>5783</v>
      </c>
      <c r="D6166" s="1" t="s">
        <v>8332</v>
      </c>
      <c r="E6166">
        <v>511</v>
      </c>
      <c r="F6166">
        <v>324</v>
      </c>
      <c r="G6166" s="3">
        <v>208.56998399999901</v>
      </c>
      <c r="H6166" s="3">
        <v>181.21274500000001</v>
      </c>
      <c r="I6166" s="3">
        <v>2118973.1834999798</v>
      </c>
      <c r="J6166" s="3">
        <v>2118973.1834999798</v>
      </c>
      <c r="K6166" s="3">
        <v>3.7</v>
      </c>
      <c r="L6166">
        <v>4</v>
      </c>
      <c r="M6166" s="3">
        <v>2209569</v>
      </c>
      <c r="N6166">
        <v>2192556</v>
      </c>
      <c r="O6166" s="3">
        <v>10171.4637737962</v>
      </c>
      <c r="P6166" s="3">
        <v>10171.4637737962</v>
      </c>
      <c r="Q6166">
        <v>183</v>
      </c>
      <c r="R6166" s="3">
        <v>155.073200992555</v>
      </c>
      <c r="S6166" s="3">
        <v>328.98298510360701</v>
      </c>
      <c r="T6166">
        <v>104</v>
      </c>
      <c r="U6166">
        <v>103</v>
      </c>
      <c r="V6166" s="3">
        <v>210.402040301689</v>
      </c>
      <c r="W6166">
        <v>640</v>
      </c>
      <c r="X6166">
        <v>1</v>
      </c>
      <c r="Y6166">
        <v>682</v>
      </c>
      <c r="Z6166" s="3">
        <v>266.25841109999999</v>
      </c>
      <c r="AA6166" s="3">
        <v>226.31006210000001</v>
      </c>
      <c r="AB6166" s="2">
        <v>0.275449102</v>
      </c>
      <c r="AC6166" s="3">
        <v>338.56083669308754</v>
      </c>
      <c r="AD6166" s="2">
        <v>0.20683453199999999</v>
      </c>
      <c r="AE6166" s="3">
        <v>3.2495652169999998</v>
      </c>
    </row>
    <row r="6167" spans="1:31" x14ac:dyDescent="0.3">
      <c r="A6167" s="1" t="s">
        <v>6051</v>
      </c>
      <c r="B6167" s="1" t="s">
        <v>6049</v>
      </c>
      <c r="C6167" s="1" t="s">
        <v>5783</v>
      </c>
      <c r="D6167" s="1" t="s">
        <v>8332</v>
      </c>
      <c r="E6167">
        <v>594</v>
      </c>
      <c r="F6167">
        <v>380</v>
      </c>
      <c r="G6167" s="3">
        <v>486.79946545454499</v>
      </c>
      <c r="H6167" s="3">
        <v>514.74456999999995</v>
      </c>
      <c r="I6167" s="3">
        <v>1356291.36774999</v>
      </c>
      <c r="J6167" s="3">
        <v>2118973.1834999798</v>
      </c>
      <c r="K6167" s="3">
        <v>3.1818181818181799</v>
      </c>
      <c r="L6167">
        <v>3</v>
      </c>
      <c r="M6167" s="3">
        <v>2188884.81818181</v>
      </c>
      <c r="N6167">
        <v>2188069</v>
      </c>
      <c r="O6167" s="3">
        <v>8596.6658868541599</v>
      </c>
      <c r="P6167" s="3">
        <v>10171.4637737962</v>
      </c>
      <c r="Q6167">
        <v>168</v>
      </c>
      <c r="R6167" s="3">
        <v>142.36228287841101</v>
      </c>
      <c r="S6167" s="3">
        <v>328.98298510360701</v>
      </c>
      <c r="T6167">
        <v>70</v>
      </c>
      <c r="U6167">
        <v>70</v>
      </c>
      <c r="V6167" s="3">
        <v>253.195445721429</v>
      </c>
      <c r="W6167">
        <v>860</v>
      </c>
      <c r="X6167">
        <v>1</v>
      </c>
      <c r="Y6167">
        <v>664</v>
      </c>
      <c r="Z6167" s="3">
        <v>108.6383658</v>
      </c>
      <c r="AA6167" s="3">
        <v>140.61306300000001</v>
      </c>
      <c r="AB6167" s="2">
        <v>0.23344947699999999</v>
      </c>
      <c r="AC6167" s="3">
        <v>267.74704516787193</v>
      </c>
      <c r="AD6167" s="2">
        <v>0.177391304</v>
      </c>
      <c r="AE6167" s="3">
        <v>3.1991489359999998</v>
      </c>
    </row>
    <row r="6168" spans="1:31" x14ac:dyDescent="0.3">
      <c r="A6168" s="1" t="s">
        <v>6052</v>
      </c>
      <c r="B6168" s="1" t="s">
        <v>6049</v>
      </c>
      <c r="C6168" s="1" t="s">
        <v>5783</v>
      </c>
      <c r="D6168" s="1" t="s">
        <v>8332</v>
      </c>
      <c r="E6168">
        <v>753</v>
      </c>
      <c r="F6168">
        <v>499</v>
      </c>
      <c r="G6168" s="3">
        <v>310.63188142857098</v>
      </c>
      <c r="H6168" s="3">
        <v>310.90595999999999</v>
      </c>
      <c r="I6168" s="3">
        <v>8648.1888999988005</v>
      </c>
      <c r="J6168" s="3">
        <v>8648.1888999988005</v>
      </c>
      <c r="K6168" s="3">
        <v>2.6428571428571401</v>
      </c>
      <c r="L6168">
        <v>3</v>
      </c>
      <c r="M6168" s="3">
        <v>2166480.4285714198</v>
      </c>
      <c r="N6168">
        <v>2188069</v>
      </c>
      <c r="O6168" s="3">
        <v>4712.5873015873003</v>
      </c>
      <c r="P6168" s="3">
        <v>4712.5873015873003</v>
      </c>
      <c r="Q6168">
        <v>59</v>
      </c>
      <c r="R6168" s="3">
        <v>49.996277915632703</v>
      </c>
      <c r="S6168" s="3">
        <v>328.98298510360701</v>
      </c>
      <c r="T6168">
        <v>245</v>
      </c>
      <c r="U6168">
        <v>244</v>
      </c>
      <c r="V6168" s="3">
        <v>284.95054651766998</v>
      </c>
      <c r="W6168">
        <v>749</v>
      </c>
      <c r="X6168">
        <v>1</v>
      </c>
      <c r="Y6168">
        <v>571</v>
      </c>
      <c r="Z6168" s="3">
        <v>115.2391432</v>
      </c>
      <c r="AA6168" s="3">
        <v>157.02651760000001</v>
      </c>
      <c r="AB6168" s="2">
        <v>0.23605706900000001</v>
      </c>
      <c r="AC6168" s="3">
        <v>502.86241920590942</v>
      </c>
      <c r="AD6168" s="2">
        <v>0.20833333300000001</v>
      </c>
      <c r="AE6168" s="3">
        <v>3.3484745760000001</v>
      </c>
    </row>
    <row r="6169" spans="1:31" x14ac:dyDescent="0.3">
      <c r="A6169" s="1" t="s">
        <v>6053</v>
      </c>
      <c r="B6169" s="1" t="s">
        <v>6049</v>
      </c>
      <c r="C6169" s="1" t="s">
        <v>5783</v>
      </c>
      <c r="D6169" s="1" t="s">
        <v>8332</v>
      </c>
      <c r="E6169">
        <v>873.99999999999898</v>
      </c>
      <c r="F6169">
        <v>515</v>
      </c>
      <c r="G6169" s="3">
        <v>513.45079499999997</v>
      </c>
      <c r="H6169" s="3">
        <v>523.65592999999899</v>
      </c>
      <c r="I6169" s="3">
        <v>594849.57628888497</v>
      </c>
      <c r="J6169" s="3">
        <v>8648.1888999988005</v>
      </c>
      <c r="K6169" s="3">
        <v>2.05555555555555</v>
      </c>
      <c r="L6169">
        <v>2</v>
      </c>
      <c r="M6169" s="3">
        <v>2130979.2222222202</v>
      </c>
      <c r="N6169">
        <v>2127621</v>
      </c>
      <c r="O6169" s="3">
        <v>6228.9418772009103</v>
      </c>
      <c r="P6169" s="3">
        <v>4712.5873015873003</v>
      </c>
      <c r="Q6169">
        <v>32</v>
      </c>
      <c r="R6169" s="3">
        <v>27.1166253101736</v>
      </c>
      <c r="S6169" s="3">
        <v>328.98298510360701</v>
      </c>
      <c r="T6169">
        <v>317</v>
      </c>
      <c r="U6169">
        <v>313</v>
      </c>
      <c r="V6169" s="3">
        <v>268.64888835606803</v>
      </c>
      <c r="W6169">
        <v>2641</v>
      </c>
      <c r="X6169">
        <v>2</v>
      </c>
      <c r="Y6169">
        <v>2531</v>
      </c>
      <c r="Z6169" s="3">
        <v>74.601319509999996</v>
      </c>
      <c r="AA6169" s="3">
        <v>71.815156560000005</v>
      </c>
      <c r="AB6169" s="2">
        <v>0.18088737199999999</v>
      </c>
      <c r="AC6169" s="3">
        <v>208.32044984364487</v>
      </c>
      <c r="AD6169" s="2">
        <v>0.10483871</v>
      </c>
      <c r="AE6169" s="3">
        <v>3.2765659340000002</v>
      </c>
    </row>
    <row r="6170" spans="1:31" x14ac:dyDescent="0.3">
      <c r="A6170" s="1" t="s">
        <v>6054</v>
      </c>
      <c r="B6170" s="1" t="s">
        <v>6049</v>
      </c>
      <c r="C6170" s="1" t="s">
        <v>5783</v>
      </c>
      <c r="D6170" s="1" t="s">
        <v>8332</v>
      </c>
      <c r="E6170">
        <v>700.99999999999898</v>
      </c>
      <c r="F6170">
        <v>450</v>
      </c>
      <c r="G6170" s="3">
        <v>278.71989857142802</v>
      </c>
      <c r="H6170" s="3">
        <v>280.77366000000001</v>
      </c>
      <c r="I6170" s="3">
        <v>913073.18658570899</v>
      </c>
      <c r="J6170" s="3">
        <v>8648.1888999988005</v>
      </c>
      <c r="K6170" s="3">
        <v>2</v>
      </c>
      <c r="L6170">
        <v>2</v>
      </c>
      <c r="M6170" s="3">
        <v>2127621</v>
      </c>
      <c r="N6170">
        <v>2127621</v>
      </c>
      <c r="O6170" s="3">
        <v>7052.1057896768698</v>
      </c>
      <c r="P6170" s="3">
        <v>4712.5873015873003</v>
      </c>
      <c r="Q6170">
        <v>43</v>
      </c>
      <c r="R6170" s="3">
        <v>36.437965260545901</v>
      </c>
      <c r="S6170" s="3">
        <v>328.98298510360701</v>
      </c>
      <c r="T6170">
        <v>259</v>
      </c>
      <c r="U6170">
        <v>257</v>
      </c>
      <c r="V6170" s="3">
        <v>231.03408282328101</v>
      </c>
      <c r="W6170">
        <v>1464</v>
      </c>
      <c r="X6170">
        <v>2</v>
      </c>
      <c r="Y6170">
        <v>1138</v>
      </c>
      <c r="Z6170" s="3">
        <v>89.377226980000003</v>
      </c>
      <c r="AA6170" s="3">
        <v>132.2688909</v>
      </c>
      <c r="AB6170" s="2">
        <v>0.20851688700000001</v>
      </c>
      <c r="AC6170" s="3">
        <v>249.96085165206028</v>
      </c>
      <c r="AD6170" s="2">
        <v>0.18142235100000001</v>
      </c>
      <c r="AE6170" s="3">
        <v>3.7943790850000001</v>
      </c>
    </row>
    <row r="6171" spans="1:31" x14ac:dyDescent="0.3">
      <c r="A6171" s="1" t="s">
        <v>6055</v>
      </c>
      <c r="B6171" s="1" t="s">
        <v>6049</v>
      </c>
      <c r="C6171" s="1" t="s">
        <v>5783</v>
      </c>
      <c r="D6171" s="1" t="s">
        <v>8332</v>
      </c>
      <c r="E6171">
        <v>546</v>
      </c>
      <c r="F6171">
        <v>364</v>
      </c>
      <c r="G6171" s="3">
        <v>207.249035416666</v>
      </c>
      <c r="H6171" s="3">
        <v>219.21313000000001</v>
      </c>
      <c r="I6171" s="3">
        <v>536229.43754999596</v>
      </c>
      <c r="J6171" s="3">
        <v>8648.1888999988005</v>
      </c>
      <c r="K6171" s="3">
        <v>2</v>
      </c>
      <c r="L6171">
        <v>2</v>
      </c>
      <c r="M6171" s="3">
        <v>2127621</v>
      </c>
      <c r="N6171">
        <v>2127621</v>
      </c>
      <c r="O6171" s="3">
        <v>6077.3064196395499</v>
      </c>
      <c r="P6171" s="3">
        <v>4712.5873015873003</v>
      </c>
      <c r="Q6171">
        <v>92</v>
      </c>
      <c r="R6171" s="3">
        <v>77.960297766749306</v>
      </c>
      <c r="S6171" s="3">
        <v>328.98298510360701</v>
      </c>
      <c r="T6171">
        <v>174</v>
      </c>
      <c r="U6171">
        <v>173</v>
      </c>
      <c r="V6171" s="3">
        <v>200.18695319679</v>
      </c>
      <c r="W6171">
        <v>298</v>
      </c>
      <c r="X6171">
        <v>1</v>
      </c>
      <c r="Y6171">
        <v>628</v>
      </c>
      <c r="Z6171" s="3">
        <v>181.04852389999999</v>
      </c>
      <c r="AA6171" s="3">
        <v>160.04318280000001</v>
      </c>
      <c r="AB6171" s="2">
        <v>0.218085106</v>
      </c>
      <c r="AC6171" s="3">
        <v>811.9613374333951</v>
      </c>
      <c r="AD6171" s="2">
        <v>0.17587939699999999</v>
      </c>
      <c r="AE6171" s="3">
        <v>3.941794872</v>
      </c>
    </row>
    <row r="6172" spans="1:31" x14ac:dyDescent="0.3">
      <c r="A6172" s="1" t="s">
        <v>6056</v>
      </c>
      <c r="B6172" s="1" t="s">
        <v>6057</v>
      </c>
      <c r="C6172" s="1" t="s">
        <v>5783</v>
      </c>
      <c r="D6172" s="1" t="s">
        <v>8332</v>
      </c>
      <c r="E6172">
        <v>650.99999999999898</v>
      </c>
      <c r="F6172">
        <v>427</v>
      </c>
      <c r="G6172" s="3">
        <v>213.96207590909</v>
      </c>
      <c r="H6172" s="3">
        <v>196.69626499999899</v>
      </c>
      <c r="I6172" s="3">
        <v>36730.091075017197</v>
      </c>
      <c r="J6172" s="3">
        <v>60448.194050029102</v>
      </c>
      <c r="K6172" s="3">
        <v>4.3636363636363598</v>
      </c>
      <c r="L6172">
        <v>4</v>
      </c>
      <c r="M6172" s="3">
        <v>1029561.81818181</v>
      </c>
      <c r="N6172">
        <v>187053</v>
      </c>
      <c r="O6172" s="3">
        <v>6127.7304439879299</v>
      </c>
      <c r="P6172" s="3">
        <v>9225.3164340598705</v>
      </c>
      <c r="Q6172">
        <v>346</v>
      </c>
      <c r="R6172" s="3">
        <v>237.00536193029399</v>
      </c>
      <c r="S6172" s="3">
        <v>303.16840458077002</v>
      </c>
      <c r="T6172">
        <v>11</v>
      </c>
      <c r="U6172">
        <v>7</v>
      </c>
      <c r="V6172" s="3">
        <v>1531.9914679286401</v>
      </c>
      <c r="W6172">
        <v>696</v>
      </c>
      <c r="X6172">
        <v>1</v>
      </c>
      <c r="Y6172">
        <v>619</v>
      </c>
      <c r="Z6172" s="3">
        <v>291.25002919999997</v>
      </c>
      <c r="AA6172" s="3">
        <v>222.21271830000001</v>
      </c>
      <c r="AB6172" s="2">
        <v>0.223227753</v>
      </c>
      <c r="AC6172" s="3">
        <v>226.17500114208821</v>
      </c>
      <c r="AD6172" s="2">
        <v>0.133333333</v>
      </c>
      <c r="AE6172" s="3">
        <v>3.7177777779999999</v>
      </c>
    </row>
    <row r="6173" spans="1:31" x14ac:dyDescent="0.3">
      <c r="A6173" s="1" t="s">
        <v>6058</v>
      </c>
      <c r="B6173" s="1" t="s">
        <v>6057</v>
      </c>
      <c r="C6173" s="1" t="s">
        <v>5783</v>
      </c>
      <c r="D6173" s="1" t="s">
        <v>8332</v>
      </c>
      <c r="E6173">
        <v>702</v>
      </c>
      <c r="F6173">
        <v>458</v>
      </c>
      <c r="G6173" s="3">
        <v>162.91780785714201</v>
      </c>
      <c r="H6173" s="3">
        <v>156.77012500000001</v>
      </c>
      <c r="I6173" s="3">
        <v>11505.9978107159</v>
      </c>
      <c r="J6173" s="3">
        <v>8180.4305249995596</v>
      </c>
      <c r="K6173" s="3">
        <v>4</v>
      </c>
      <c r="L6173">
        <v>4</v>
      </c>
      <c r="M6173" s="3">
        <v>187053</v>
      </c>
      <c r="N6173">
        <v>187053</v>
      </c>
      <c r="O6173" s="3">
        <v>1984.53830551997</v>
      </c>
      <c r="P6173" s="3">
        <v>1653.43956943956</v>
      </c>
      <c r="Q6173">
        <v>199</v>
      </c>
      <c r="R6173" s="3">
        <v>136.31233243967799</v>
      </c>
      <c r="S6173" s="3">
        <v>303.16840458077002</v>
      </c>
      <c r="T6173">
        <v>129</v>
      </c>
      <c r="U6173">
        <v>129</v>
      </c>
      <c r="V6173" s="3">
        <v>225.80690799607601</v>
      </c>
      <c r="W6173">
        <v>2740</v>
      </c>
      <c r="X6173">
        <v>2</v>
      </c>
      <c r="Y6173">
        <v>1949</v>
      </c>
      <c r="Z6173" s="3">
        <v>117.5617148</v>
      </c>
      <c r="AA6173" s="3">
        <v>83.515220400000004</v>
      </c>
      <c r="AB6173" s="2">
        <v>0.19944212</v>
      </c>
      <c r="AC6173" s="3">
        <v>113.64122467930156</v>
      </c>
      <c r="AD6173" s="2">
        <v>0.10041841</v>
      </c>
      <c r="AE6173" s="3">
        <v>3.6316250000000001</v>
      </c>
    </row>
    <row r="6174" spans="1:31" x14ac:dyDescent="0.3">
      <c r="A6174" s="1" t="s">
        <v>6059</v>
      </c>
      <c r="B6174" s="1" t="s">
        <v>6057</v>
      </c>
      <c r="C6174" s="1" t="s">
        <v>5783</v>
      </c>
      <c r="D6174" s="1" t="s">
        <v>8332</v>
      </c>
      <c r="E6174">
        <v>426.99999999999898</v>
      </c>
      <c r="F6174">
        <v>277</v>
      </c>
      <c r="G6174" s="3">
        <v>139.44669983333301</v>
      </c>
      <c r="H6174" s="3">
        <v>135.10467249999999</v>
      </c>
      <c r="I6174" s="3">
        <v>18113.183691666301</v>
      </c>
      <c r="J6174" s="3">
        <v>13890.252049999001</v>
      </c>
      <c r="K6174" s="3">
        <v>3.8333333333333299</v>
      </c>
      <c r="L6174">
        <v>4</v>
      </c>
      <c r="M6174" s="3">
        <v>174406</v>
      </c>
      <c r="N6174">
        <v>187053</v>
      </c>
      <c r="O6174" s="3">
        <v>1757.9900627900599</v>
      </c>
      <c r="P6174" s="3">
        <v>1164.0238095238001</v>
      </c>
      <c r="Q6174">
        <v>177</v>
      </c>
      <c r="R6174" s="3">
        <v>121.242627345844</v>
      </c>
      <c r="S6174" s="3">
        <v>303.16840458077002</v>
      </c>
      <c r="T6174">
        <v>48</v>
      </c>
      <c r="U6174">
        <v>47</v>
      </c>
      <c r="V6174" s="3">
        <v>392.092811606353</v>
      </c>
      <c r="W6174">
        <v>2239</v>
      </c>
      <c r="X6174">
        <v>2</v>
      </c>
      <c r="Y6174">
        <v>1889</v>
      </c>
      <c r="Z6174" s="3">
        <v>110.371752</v>
      </c>
      <c r="AA6174" s="3">
        <v>0</v>
      </c>
      <c r="AB6174" s="2">
        <v>0.195402299</v>
      </c>
      <c r="AC6174" s="3">
        <v>186.24534044663312</v>
      </c>
      <c r="AD6174" s="2">
        <v>0.159817352</v>
      </c>
      <c r="AE6174" s="3">
        <v>2.7977358489999999</v>
      </c>
    </row>
    <row r="6175" spans="1:31" x14ac:dyDescent="0.3">
      <c r="A6175" s="1" t="s">
        <v>6060</v>
      </c>
      <c r="B6175" s="1" t="s">
        <v>6057</v>
      </c>
      <c r="C6175" s="1" t="s">
        <v>5783</v>
      </c>
      <c r="D6175" s="1" t="s">
        <v>8332</v>
      </c>
      <c r="E6175">
        <v>552</v>
      </c>
      <c r="F6175">
        <v>377</v>
      </c>
      <c r="G6175" s="3">
        <v>191.82011945454499</v>
      </c>
      <c r="H6175" s="3">
        <v>196.22945999999999</v>
      </c>
      <c r="I6175" s="3">
        <v>80851.259872729206</v>
      </c>
      <c r="J6175" s="3">
        <v>110244.00395000201</v>
      </c>
      <c r="K6175" s="3">
        <v>4.3636363636363598</v>
      </c>
      <c r="L6175">
        <v>4</v>
      </c>
      <c r="M6175" s="3">
        <v>197810.45454545401</v>
      </c>
      <c r="N6175">
        <v>187053</v>
      </c>
      <c r="O6175" s="3">
        <v>5057.4513800695504</v>
      </c>
      <c r="P6175" s="3">
        <v>6333.9558090558003</v>
      </c>
      <c r="Q6175">
        <v>207</v>
      </c>
      <c r="R6175" s="3">
        <v>141.792225201072</v>
      </c>
      <c r="S6175" s="3">
        <v>303.16840458076899</v>
      </c>
      <c r="T6175">
        <v>105</v>
      </c>
      <c r="U6175">
        <v>103</v>
      </c>
      <c r="V6175" s="3">
        <v>260.03538707742098</v>
      </c>
      <c r="W6175">
        <v>4325</v>
      </c>
      <c r="X6175">
        <v>4</v>
      </c>
      <c r="Y6175">
        <v>3685</v>
      </c>
      <c r="Z6175" s="3">
        <v>57.864227589999999</v>
      </c>
      <c r="AA6175" s="3">
        <v>47.444057469999997</v>
      </c>
      <c r="AB6175" s="2">
        <v>0.174377224</v>
      </c>
      <c r="AC6175" s="3">
        <v>254.61388314223265</v>
      </c>
      <c r="AD6175" s="2">
        <v>0.13255033599999999</v>
      </c>
      <c r="AE6175" s="3">
        <v>1.9402985070000001</v>
      </c>
    </row>
    <row r="6176" spans="1:31" x14ac:dyDescent="0.3">
      <c r="A6176" s="1" t="s">
        <v>6061</v>
      </c>
      <c r="B6176" s="1" t="s">
        <v>6057</v>
      </c>
      <c r="C6176" s="1" t="s">
        <v>5783</v>
      </c>
      <c r="D6176" s="1" t="s">
        <v>8332</v>
      </c>
      <c r="E6176">
        <v>942</v>
      </c>
      <c r="F6176">
        <v>653</v>
      </c>
      <c r="G6176" s="3">
        <v>291.95780108108102</v>
      </c>
      <c r="H6176" s="3">
        <v>285.74813999999998</v>
      </c>
      <c r="I6176" s="3">
        <v>66735.099433806303</v>
      </c>
      <c r="J6176" s="3">
        <v>60448.194050029102</v>
      </c>
      <c r="K6176" s="3">
        <v>4.8918918918918903</v>
      </c>
      <c r="L6176">
        <v>5</v>
      </c>
      <c r="M6176" s="3">
        <v>344504.40540540498</v>
      </c>
      <c r="N6176">
        <v>247168</v>
      </c>
      <c r="O6176" s="3">
        <v>8269.0116204309797</v>
      </c>
      <c r="P6176" s="3">
        <v>9225.3164340598705</v>
      </c>
      <c r="Q6176">
        <v>439</v>
      </c>
      <c r="R6176" s="3">
        <v>300.709115281501</v>
      </c>
      <c r="S6176" s="3">
        <v>303.16840458076899</v>
      </c>
      <c r="T6176">
        <v>139</v>
      </c>
      <c r="U6176">
        <v>135</v>
      </c>
      <c r="V6176" s="3">
        <v>209.032364460905</v>
      </c>
      <c r="W6176">
        <v>1974</v>
      </c>
      <c r="X6176">
        <v>2</v>
      </c>
      <c r="Y6176">
        <v>2632</v>
      </c>
      <c r="Z6176" s="3">
        <v>53.504287009999999</v>
      </c>
      <c r="AA6176" s="3">
        <v>30.167367330000001</v>
      </c>
      <c r="AB6176" s="2">
        <v>0.187635575</v>
      </c>
      <c r="AC6176" s="3">
        <v>1138.7572244451285</v>
      </c>
      <c r="AD6176" s="2">
        <v>0.12857142899999999</v>
      </c>
      <c r="AE6176" s="3">
        <v>2.460157895</v>
      </c>
    </row>
    <row r="6177" spans="1:31" x14ac:dyDescent="0.3">
      <c r="A6177" s="1" t="s">
        <v>6062</v>
      </c>
      <c r="B6177" s="1" t="s">
        <v>6057</v>
      </c>
      <c r="C6177" s="1" t="s">
        <v>5783</v>
      </c>
      <c r="D6177" s="1" t="s">
        <v>8332</v>
      </c>
      <c r="E6177">
        <v>635</v>
      </c>
      <c r="F6177">
        <v>421</v>
      </c>
      <c r="G6177" s="3">
        <v>158.66144033333299</v>
      </c>
      <c r="H6177" s="3">
        <v>146.98639</v>
      </c>
      <c r="I6177" s="3">
        <v>60448.194050029102</v>
      </c>
      <c r="J6177" s="3">
        <v>60448.194050029102</v>
      </c>
      <c r="K6177" s="3">
        <v>5.2</v>
      </c>
      <c r="L6177">
        <v>5</v>
      </c>
      <c r="M6177" s="3">
        <v>2142025.5333333299</v>
      </c>
      <c r="N6177">
        <v>2260385</v>
      </c>
      <c r="O6177" s="3">
        <v>9225.3164340598705</v>
      </c>
      <c r="P6177" s="3">
        <v>9225.3164340598705</v>
      </c>
      <c r="Q6177">
        <v>172</v>
      </c>
      <c r="R6177" s="3">
        <v>117.817694369973</v>
      </c>
      <c r="S6177" s="3">
        <v>303.16840458077002</v>
      </c>
      <c r="T6177">
        <v>130</v>
      </c>
      <c r="U6177">
        <v>128</v>
      </c>
      <c r="V6177" s="3">
        <v>147.11967328809899</v>
      </c>
      <c r="W6177">
        <v>3195</v>
      </c>
      <c r="X6177">
        <v>3</v>
      </c>
      <c r="Y6177">
        <v>3001</v>
      </c>
      <c r="Z6177" s="3">
        <v>122.47310400000001</v>
      </c>
      <c r="AA6177" s="3">
        <v>46.10805817</v>
      </c>
      <c r="AB6177" s="2">
        <v>0.23483670300000001</v>
      </c>
      <c r="AC6177" s="3">
        <v>598.08362847651199</v>
      </c>
      <c r="AD6177" s="2">
        <v>0.13142857099999999</v>
      </c>
      <c r="AE6177" s="3">
        <v>4.9153571429999996</v>
      </c>
    </row>
    <row r="6178" spans="1:31" x14ac:dyDescent="0.3">
      <c r="A6178" s="1" t="s">
        <v>6063</v>
      </c>
      <c r="B6178" s="1" t="s">
        <v>6064</v>
      </c>
      <c r="C6178" s="1" t="s">
        <v>5783</v>
      </c>
      <c r="D6178" s="1" t="s">
        <v>8332</v>
      </c>
      <c r="E6178">
        <v>783</v>
      </c>
      <c r="F6178">
        <v>603</v>
      </c>
      <c r="G6178" s="3">
        <v>416.19835333333299</v>
      </c>
      <c r="H6178" s="3">
        <v>409.78165000000001</v>
      </c>
      <c r="I6178" s="3">
        <v>110244.00395000201</v>
      </c>
      <c r="J6178" s="3">
        <v>110244.00395000201</v>
      </c>
      <c r="K6178" s="3">
        <v>4.2222222222222197</v>
      </c>
      <c r="L6178">
        <v>4</v>
      </c>
      <c r="M6178" s="3">
        <v>249641.777777777</v>
      </c>
      <c r="N6178">
        <v>261059</v>
      </c>
      <c r="O6178" s="3">
        <v>6333.9558090558003</v>
      </c>
      <c r="P6178" s="3">
        <v>6333.9558090558003</v>
      </c>
      <c r="Q6178">
        <v>568</v>
      </c>
      <c r="R6178" s="3">
        <v>258.92699490662102</v>
      </c>
      <c r="S6178" s="3">
        <v>333.89278944981402</v>
      </c>
      <c r="T6178">
        <v>0</v>
      </c>
      <c r="U6178">
        <v>0</v>
      </c>
      <c r="V6178" s="3">
        <v>0</v>
      </c>
      <c r="W6178">
        <v>3</v>
      </c>
      <c r="X6178">
        <v>1</v>
      </c>
      <c r="Y6178">
        <v>40</v>
      </c>
      <c r="Z6178" s="3">
        <v>570.66788810000003</v>
      </c>
      <c r="AA6178" s="3">
        <v>632.21964479999997</v>
      </c>
      <c r="AB6178" s="2">
        <v>0.29548387100000001</v>
      </c>
      <c r="AC6178" s="3">
        <v>1757.8211907322675</v>
      </c>
      <c r="AD6178" s="2">
        <v>0.18980891699999999</v>
      </c>
      <c r="AE6178" s="3">
        <v>3.2259016389999999</v>
      </c>
    </row>
    <row r="6179" spans="1:31" x14ac:dyDescent="0.3">
      <c r="A6179" s="1" t="s">
        <v>6065</v>
      </c>
      <c r="B6179" s="1" t="s">
        <v>6064</v>
      </c>
      <c r="C6179" s="1" t="s">
        <v>5783</v>
      </c>
      <c r="D6179" s="1" t="s">
        <v>8332</v>
      </c>
      <c r="E6179">
        <v>801</v>
      </c>
      <c r="F6179">
        <v>500</v>
      </c>
      <c r="G6179" s="3">
        <v>224.86743747058799</v>
      </c>
      <c r="H6179" s="3">
        <v>267.59857</v>
      </c>
      <c r="I6179" s="3">
        <v>110244.00395000201</v>
      </c>
      <c r="J6179" s="3">
        <v>110244.00395000201</v>
      </c>
      <c r="K6179" s="3">
        <v>5.3529411764705799</v>
      </c>
      <c r="L6179">
        <v>6</v>
      </c>
      <c r="M6179" s="3">
        <v>309410.23529411701</v>
      </c>
      <c r="N6179">
        <v>324973</v>
      </c>
      <c r="O6179" s="3">
        <v>6333.9558090557903</v>
      </c>
      <c r="P6179" s="3">
        <v>6333.9558090558003</v>
      </c>
      <c r="Q6179">
        <v>280</v>
      </c>
      <c r="R6179" s="3">
        <v>127.640067911714</v>
      </c>
      <c r="S6179" s="3">
        <v>333.89278944981402</v>
      </c>
      <c r="T6179">
        <v>88</v>
      </c>
      <c r="U6179">
        <v>87</v>
      </c>
      <c r="V6179" s="3">
        <v>253.31493829157799</v>
      </c>
      <c r="W6179">
        <v>2405</v>
      </c>
      <c r="X6179">
        <v>2</v>
      </c>
      <c r="Y6179">
        <v>2299</v>
      </c>
      <c r="Z6179" s="3">
        <v>111.32418010000001</v>
      </c>
      <c r="AA6179" s="3">
        <v>37.599338490000001</v>
      </c>
      <c r="AB6179" s="2">
        <v>0.19386503099999999</v>
      </c>
      <c r="AC6179" s="3">
        <v>290.23426955422627</v>
      </c>
      <c r="AD6179" s="2">
        <v>0.15552855400000001</v>
      </c>
      <c r="AE6179" s="3">
        <v>2.4667559520000002</v>
      </c>
    </row>
    <row r="6180" spans="1:31" x14ac:dyDescent="0.3">
      <c r="A6180" s="1" t="s">
        <v>6066</v>
      </c>
      <c r="B6180" s="1" t="s">
        <v>6064</v>
      </c>
      <c r="C6180" s="1" t="s">
        <v>5783</v>
      </c>
      <c r="D6180" s="1" t="s">
        <v>8332</v>
      </c>
      <c r="E6180">
        <v>699</v>
      </c>
      <c r="F6180">
        <v>423</v>
      </c>
      <c r="G6180" s="3">
        <v>297.38622850000002</v>
      </c>
      <c r="H6180" s="3">
        <v>320.98956999999899</v>
      </c>
      <c r="I6180" s="3">
        <v>123041.18459001</v>
      </c>
      <c r="J6180" s="3">
        <v>110244.00395000201</v>
      </c>
      <c r="K6180" s="3">
        <v>5.65</v>
      </c>
      <c r="L6180">
        <v>5.5</v>
      </c>
      <c r="M6180" s="3">
        <v>322191.5</v>
      </c>
      <c r="N6180">
        <v>314874</v>
      </c>
      <c r="O6180" s="3">
        <v>7954.1156716960604</v>
      </c>
      <c r="P6180" s="3">
        <v>6333.9558090558003</v>
      </c>
      <c r="Q6180">
        <v>319</v>
      </c>
      <c r="R6180" s="3">
        <v>145.418505942275</v>
      </c>
      <c r="S6180" s="3">
        <v>333.89278944981402</v>
      </c>
      <c r="T6180">
        <v>103</v>
      </c>
      <c r="U6180">
        <v>99</v>
      </c>
      <c r="V6180" s="3">
        <v>202.30357132453</v>
      </c>
      <c r="W6180">
        <v>1371</v>
      </c>
      <c r="X6180">
        <v>1</v>
      </c>
      <c r="Y6180">
        <v>1102</v>
      </c>
      <c r="Z6180" s="3">
        <v>215.5293897</v>
      </c>
      <c r="AA6180" s="3">
        <v>21.258161950000002</v>
      </c>
      <c r="AB6180" s="2">
        <v>0.235939643</v>
      </c>
      <c r="AC6180" s="3">
        <v>791.01953582952046</v>
      </c>
      <c r="AD6180" s="2">
        <v>0.153324288</v>
      </c>
      <c r="AE6180" s="3">
        <v>2.7543076919999998</v>
      </c>
    </row>
    <row r="6181" spans="1:31" x14ac:dyDescent="0.3">
      <c r="A6181" s="1" t="s">
        <v>6067</v>
      </c>
      <c r="B6181" s="1" t="s">
        <v>6064</v>
      </c>
      <c r="C6181" s="1" t="s">
        <v>5783</v>
      </c>
      <c r="D6181" s="1" t="s">
        <v>8332</v>
      </c>
      <c r="E6181">
        <v>793</v>
      </c>
      <c r="F6181">
        <v>570</v>
      </c>
      <c r="G6181" s="3">
        <v>459.74196047619</v>
      </c>
      <c r="H6181" s="3">
        <v>594.52589999999998</v>
      </c>
      <c r="I6181" s="3">
        <v>51022.772814298798</v>
      </c>
      <c r="J6181" s="3">
        <v>45626.976500006997</v>
      </c>
      <c r="K6181" s="3">
        <v>4.9523809523809499</v>
      </c>
      <c r="L6181">
        <v>5</v>
      </c>
      <c r="M6181" s="3">
        <v>325602.66666666599</v>
      </c>
      <c r="N6181">
        <v>313927</v>
      </c>
      <c r="O6181" s="3">
        <v>8315.15788709341</v>
      </c>
      <c r="P6181" s="3">
        <v>9225.3164340598705</v>
      </c>
      <c r="Q6181">
        <v>19</v>
      </c>
      <c r="R6181" s="3">
        <v>8.6612903225806406</v>
      </c>
      <c r="S6181" s="3">
        <v>333.89278944981402</v>
      </c>
      <c r="T6181">
        <v>304</v>
      </c>
      <c r="U6181">
        <v>301</v>
      </c>
      <c r="V6181" s="3">
        <v>163.89859482716699</v>
      </c>
      <c r="W6181">
        <v>4684</v>
      </c>
      <c r="X6181">
        <v>4</v>
      </c>
      <c r="Y6181">
        <v>4191</v>
      </c>
      <c r="Z6181" s="3">
        <v>45.708238969999996</v>
      </c>
      <c r="AA6181" s="3">
        <v>0</v>
      </c>
      <c r="AB6181" s="2">
        <v>0.13647959200000001</v>
      </c>
      <c r="AC6181" s="3">
        <v>1600.5896551165538</v>
      </c>
      <c r="AD6181" s="2">
        <v>9.3160377000000003E-2</v>
      </c>
      <c r="AE6181" s="3">
        <v>3.9517647060000001</v>
      </c>
    </row>
    <row r="6182" spans="1:31" x14ac:dyDescent="0.3">
      <c r="A6182" s="1" t="s">
        <v>6068</v>
      </c>
      <c r="B6182" s="1" t="s">
        <v>6069</v>
      </c>
      <c r="C6182" s="1" t="s">
        <v>5783</v>
      </c>
      <c r="D6182" s="1" t="s">
        <v>8332</v>
      </c>
      <c r="E6182">
        <v>860.99999999999898</v>
      </c>
      <c r="F6182">
        <v>533</v>
      </c>
      <c r="G6182" s="3">
        <v>300.32431972222201</v>
      </c>
      <c r="H6182" s="3">
        <v>267.268519999999</v>
      </c>
      <c r="I6182" s="3">
        <v>35779.284104171697</v>
      </c>
      <c r="J6182" s="3">
        <v>45626.976500006997</v>
      </c>
      <c r="K6182" s="3">
        <v>3.4166666666666599</v>
      </c>
      <c r="L6182">
        <v>4</v>
      </c>
      <c r="M6182" s="3">
        <v>158485.138888888</v>
      </c>
      <c r="N6182">
        <v>211434</v>
      </c>
      <c r="O6182" s="3">
        <v>8359.0443581018098</v>
      </c>
      <c r="P6182" s="3">
        <v>9742.0428571428492</v>
      </c>
      <c r="Q6182">
        <v>129</v>
      </c>
      <c r="R6182" s="3">
        <v>94.420545746388399</v>
      </c>
      <c r="S6182" s="3">
        <v>359.87712302737401</v>
      </c>
      <c r="T6182">
        <v>385</v>
      </c>
      <c r="U6182">
        <v>368</v>
      </c>
      <c r="V6182" s="3">
        <v>198.87477476268401</v>
      </c>
      <c r="W6182">
        <v>1352</v>
      </c>
      <c r="X6182">
        <v>1</v>
      </c>
      <c r="Y6182">
        <v>1456</v>
      </c>
      <c r="Z6182" s="3">
        <v>89.038907649999999</v>
      </c>
      <c r="AA6182" s="3">
        <v>166.8319343</v>
      </c>
      <c r="AB6182" s="2">
        <v>0.20588235299999999</v>
      </c>
      <c r="AC6182" s="3">
        <v>636.22495860601691</v>
      </c>
      <c r="AD6182" s="2">
        <v>0.20195439700000001</v>
      </c>
      <c r="AE6182" s="3">
        <v>5.7324782609999998</v>
      </c>
    </row>
    <row r="6183" spans="1:31" x14ac:dyDescent="0.3">
      <c r="A6183" s="1" t="s">
        <v>6070</v>
      </c>
      <c r="B6183" s="1" t="s">
        <v>6069</v>
      </c>
      <c r="C6183" s="1" t="s">
        <v>5783</v>
      </c>
      <c r="D6183" s="1" t="s">
        <v>8332</v>
      </c>
      <c r="E6183">
        <v>774.99999999999898</v>
      </c>
      <c r="F6183">
        <v>475</v>
      </c>
      <c r="G6183" s="3">
        <v>224.168378611111</v>
      </c>
      <c r="H6183" s="3">
        <v>198.86876999999899</v>
      </c>
      <c r="I6183" s="3">
        <v>41319.601472228103</v>
      </c>
      <c r="J6183" s="3">
        <v>45626.976500006997</v>
      </c>
      <c r="K6183" s="3">
        <v>3.2222222222222201</v>
      </c>
      <c r="L6183">
        <v>3</v>
      </c>
      <c r="M6183" s="3">
        <v>119653.166666666</v>
      </c>
      <c r="N6183">
        <v>121917</v>
      </c>
      <c r="O6183" s="3">
        <v>9263.2723818649101</v>
      </c>
      <c r="P6183" s="3">
        <v>9742.0428571428492</v>
      </c>
      <c r="Q6183">
        <v>337</v>
      </c>
      <c r="R6183" s="3">
        <v>246.66452648475101</v>
      </c>
      <c r="S6183" s="3">
        <v>359.87712302737498</v>
      </c>
      <c r="T6183">
        <v>132</v>
      </c>
      <c r="U6183">
        <v>132</v>
      </c>
      <c r="V6183" s="3">
        <v>155.154132204554</v>
      </c>
      <c r="W6183">
        <v>426</v>
      </c>
      <c r="X6183">
        <v>1</v>
      </c>
      <c r="Y6183">
        <v>269</v>
      </c>
      <c r="Z6183" s="3">
        <v>246.88139960000001</v>
      </c>
      <c r="AA6183" s="3">
        <v>229.06000710000001</v>
      </c>
      <c r="AB6183" s="2">
        <v>0.28445006299999998</v>
      </c>
      <c r="AC6183" s="3">
        <v>306.31213352644232</v>
      </c>
      <c r="AD6183" s="2">
        <v>0.206068268</v>
      </c>
      <c r="AE6183" s="3">
        <v>6.3532500000000001</v>
      </c>
    </row>
    <row r="6184" spans="1:31" x14ac:dyDescent="0.3">
      <c r="A6184" s="1" t="s">
        <v>6071</v>
      </c>
      <c r="B6184" s="1" t="s">
        <v>6069</v>
      </c>
      <c r="C6184" s="1" t="s">
        <v>5783</v>
      </c>
      <c r="D6184" s="1" t="s">
        <v>8332</v>
      </c>
      <c r="E6184">
        <v>708.99999999999898</v>
      </c>
      <c r="F6184">
        <v>432</v>
      </c>
      <c r="G6184" s="3">
        <v>397.72489200000001</v>
      </c>
      <c r="H6184" s="3">
        <v>424.972929999999</v>
      </c>
      <c r="I6184" s="3">
        <v>40458.1264666723</v>
      </c>
      <c r="J6184" s="3">
        <v>45626.976500006997</v>
      </c>
      <c r="K6184" s="3">
        <v>2.4</v>
      </c>
      <c r="L6184">
        <v>2</v>
      </c>
      <c r="M6184" s="3">
        <v>71766.600000000006</v>
      </c>
      <c r="N6184">
        <v>52487</v>
      </c>
      <c r="O6184" s="3">
        <v>9167.5182868093198</v>
      </c>
      <c r="P6184" s="3">
        <v>9742.0428571428492</v>
      </c>
      <c r="Q6184">
        <v>112</v>
      </c>
      <c r="R6184" s="3">
        <v>81.977528089887599</v>
      </c>
      <c r="S6184" s="3">
        <v>359.87712302737498</v>
      </c>
      <c r="T6184">
        <v>193</v>
      </c>
      <c r="U6184">
        <v>193</v>
      </c>
      <c r="V6184" s="3">
        <v>172.04706047153101</v>
      </c>
      <c r="W6184">
        <v>811</v>
      </c>
      <c r="X6184">
        <v>1</v>
      </c>
      <c r="Y6184">
        <v>1396</v>
      </c>
      <c r="Z6184" s="3">
        <v>116.7240482</v>
      </c>
      <c r="AA6184" s="3">
        <v>249.3374211</v>
      </c>
      <c r="AB6184" s="2">
        <v>0.18352601199999999</v>
      </c>
      <c r="AC6184" s="3">
        <v>613.95993042581972</v>
      </c>
      <c r="AD6184" s="2">
        <v>0.19710144900000001</v>
      </c>
      <c r="AE6184" s="3">
        <v>6.2525000000000004</v>
      </c>
    </row>
    <row r="6185" spans="1:31" x14ac:dyDescent="0.3">
      <c r="A6185" s="1" t="s">
        <v>6072</v>
      </c>
      <c r="B6185" s="1" t="s">
        <v>6069</v>
      </c>
      <c r="C6185" s="1" t="s">
        <v>5783</v>
      </c>
      <c r="D6185" s="1" t="s">
        <v>8332</v>
      </c>
      <c r="E6185">
        <v>842</v>
      </c>
      <c r="F6185">
        <v>537</v>
      </c>
      <c r="G6185" s="3">
        <v>259.36262187499898</v>
      </c>
      <c r="H6185" s="3">
        <v>223.392785</v>
      </c>
      <c r="I6185" s="3">
        <v>6860.60124999645</v>
      </c>
      <c r="J6185" s="3">
        <v>6860.60124999645</v>
      </c>
      <c r="K6185" s="3">
        <v>2.25</v>
      </c>
      <c r="L6185">
        <v>2</v>
      </c>
      <c r="M6185" s="3">
        <v>69844.5</v>
      </c>
      <c r="N6185">
        <v>52487</v>
      </c>
      <c r="O6185" s="3">
        <v>5433.10857964143</v>
      </c>
      <c r="P6185" s="3">
        <v>5433.10857964143</v>
      </c>
      <c r="Q6185">
        <v>45</v>
      </c>
      <c r="R6185" s="3">
        <v>32.937399678972703</v>
      </c>
      <c r="S6185" s="3">
        <v>359.87712302737498</v>
      </c>
      <c r="T6185">
        <v>342</v>
      </c>
      <c r="U6185">
        <v>339</v>
      </c>
      <c r="V6185" s="3">
        <v>176.69322308510101</v>
      </c>
      <c r="W6185">
        <v>2518</v>
      </c>
      <c r="X6185">
        <v>2</v>
      </c>
      <c r="Y6185">
        <v>1817</v>
      </c>
      <c r="Z6185" s="3">
        <v>49.79201432</v>
      </c>
      <c r="AA6185" s="3">
        <v>99.703492479999994</v>
      </c>
      <c r="AB6185" s="2">
        <v>0.23368920500000001</v>
      </c>
      <c r="AC6185" s="3">
        <v>226.40725035337161</v>
      </c>
      <c r="AD6185" s="2">
        <v>0.188388626</v>
      </c>
      <c r="AE6185" s="3">
        <v>5.6873255809999996</v>
      </c>
    </row>
    <row r="6186" spans="1:31" x14ac:dyDescent="0.3">
      <c r="A6186" s="1" t="s">
        <v>6073</v>
      </c>
      <c r="B6186" s="1" t="s">
        <v>6074</v>
      </c>
      <c r="C6186" s="1" t="s">
        <v>5783</v>
      </c>
      <c r="D6186" s="1" t="s">
        <v>8332</v>
      </c>
      <c r="E6186">
        <v>1098</v>
      </c>
      <c r="F6186">
        <v>749</v>
      </c>
      <c r="G6186" s="3">
        <v>835.37585000000001</v>
      </c>
      <c r="H6186" s="3">
        <v>869.71421999999995</v>
      </c>
      <c r="I6186" s="3">
        <v>76110.556600011798</v>
      </c>
      <c r="J6186" s="3">
        <v>45626.976500006997</v>
      </c>
      <c r="K6186" s="3">
        <v>2.3571428571428501</v>
      </c>
      <c r="L6186">
        <v>2</v>
      </c>
      <c r="M6186" s="3">
        <v>158769.928571428</v>
      </c>
      <c r="N6186">
        <v>197946</v>
      </c>
      <c r="O6186" s="3">
        <v>10042.9173303069</v>
      </c>
      <c r="P6186" s="3">
        <v>9742.0428571428492</v>
      </c>
      <c r="Q6186">
        <v>0</v>
      </c>
      <c r="R6186" s="3">
        <v>0</v>
      </c>
      <c r="S6186" s="3">
        <v>0</v>
      </c>
      <c r="T6186">
        <v>382</v>
      </c>
      <c r="U6186">
        <v>380</v>
      </c>
      <c r="V6186" s="3">
        <v>205.541648247936</v>
      </c>
      <c r="W6186">
        <v>4938</v>
      </c>
      <c r="X6186">
        <v>4</v>
      </c>
      <c r="Y6186">
        <v>5022</v>
      </c>
      <c r="Z6186" s="3">
        <v>35.11172131</v>
      </c>
      <c r="AA6186" s="3">
        <v>0</v>
      </c>
      <c r="AB6186" s="2">
        <v>0.140610546</v>
      </c>
      <c r="AC6186" s="3">
        <v>46.777899461014833</v>
      </c>
      <c r="AD6186" s="2">
        <v>7.5924075999999993E-2</v>
      </c>
      <c r="AE6186" s="3">
        <v>7.3352205880000003</v>
      </c>
    </row>
    <row r="6187" spans="1:31" x14ac:dyDescent="0.3">
      <c r="A6187" s="1" t="s">
        <v>6075</v>
      </c>
      <c r="B6187" s="1" t="s">
        <v>6074</v>
      </c>
      <c r="C6187" s="1" t="s">
        <v>5783</v>
      </c>
      <c r="D6187" s="1" t="s">
        <v>8332</v>
      </c>
      <c r="E6187">
        <v>528</v>
      </c>
      <c r="F6187">
        <v>361</v>
      </c>
      <c r="G6187" s="3">
        <v>737.87233571428499</v>
      </c>
      <c r="H6187" s="3">
        <v>706.70079999999996</v>
      </c>
      <c r="I6187" s="3">
        <v>121835.926750018</v>
      </c>
      <c r="J6187" s="3">
        <v>152319.506850023</v>
      </c>
      <c r="K6187" s="3">
        <v>3.5714285714285698</v>
      </c>
      <c r="L6187">
        <v>4</v>
      </c>
      <c r="M6187" s="3">
        <v>203277</v>
      </c>
      <c r="N6187">
        <v>211434</v>
      </c>
      <c r="O6187" s="3">
        <v>10494.2290400529</v>
      </c>
      <c r="P6187" s="3">
        <v>10795.103513217</v>
      </c>
      <c r="Q6187">
        <v>54</v>
      </c>
      <c r="R6187" s="3">
        <v>46.6625954198473</v>
      </c>
      <c r="S6187" s="3">
        <v>320.30171632188501</v>
      </c>
      <c r="T6187">
        <v>186</v>
      </c>
      <c r="U6187">
        <v>184</v>
      </c>
      <c r="V6187" s="3">
        <v>208.32976321256999</v>
      </c>
      <c r="W6187">
        <v>4046</v>
      </c>
      <c r="X6187">
        <v>3</v>
      </c>
      <c r="Y6187">
        <v>4425</v>
      </c>
      <c r="Z6187" s="3">
        <v>18.881576500000001</v>
      </c>
      <c r="AA6187" s="3">
        <v>0</v>
      </c>
      <c r="AB6187" s="2">
        <v>0.16485507299999999</v>
      </c>
      <c r="AC6187" s="3" t="s">
        <v>22</v>
      </c>
      <c r="AD6187" s="2">
        <v>0.133567663</v>
      </c>
      <c r="AE6187" s="3">
        <v>7.0205487800000004</v>
      </c>
    </row>
    <row r="6188" spans="1:31" x14ac:dyDescent="0.3">
      <c r="A6188" s="1" t="s">
        <v>6076</v>
      </c>
      <c r="B6188" s="1" t="s">
        <v>6074</v>
      </c>
      <c r="C6188" s="1" t="s">
        <v>5783</v>
      </c>
      <c r="D6188" s="1" t="s">
        <v>8332</v>
      </c>
      <c r="E6188">
        <v>925.99999999999898</v>
      </c>
      <c r="F6188">
        <v>656</v>
      </c>
      <c r="G6188" s="3">
        <v>518.68403499999999</v>
      </c>
      <c r="H6188" s="3">
        <v>495.362134999999</v>
      </c>
      <c r="I6188" s="3">
        <v>88503.0405750137</v>
      </c>
      <c r="J6188" s="3">
        <v>45626.976500006997</v>
      </c>
      <c r="K6188" s="3">
        <v>4</v>
      </c>
      <c r="L6188">
        <v>4</v>
      </c>
      <c r="M6188" s="3">
        <v>211434</v>
      </c>
      <c r="N6188">
        <v>211434</v>
      </c>
      <c r="O6188" s="3">
        <v>9728.3230118107494</v>
      </c>
      <c r="P6188" s="3">
        <v>9742.0428571428492</v>
      </c>
      <c r="Q6188">
        <v>48</v>
      </c>
      <c r="R6188" s="3">
        <v>41.477862595419801</v>
      </c>
      <c r="S6188" s="3">
        <v>320.30171632188501</v>
      </c>
      <c r="T6188">
        <v>312</v>
      </c>
      <c r="U6188">
        <v>307</v>
      </c>
      <c r="V6188" s="3">
        <v>212.382956368668</v>
      </c>
      <c r="W6188">
        <v>4601</v>
      </c>
      <c r="X6188">
        <v>4</v>
      </c>
      <c r="Y6188">
        <v>4383</v>
      </c>
      <c r="Z6188" s="3">
        <v>15.84554574</v>
      </c>
      <c r="AA6188" s="3">
        <v>55.85828111</v>
      </c>
      <c r="AB6188" s="2">
        <v>0.163655685</v>
      </c>
      <c r="AC6188" s="3">
        <v>95.581030049697674</v>
      </c>
      <c r="AD6188" s="2">
        <v>6.0317460000000003E-2</v>
      </c>
      <c r="AE6188" s="3">
        <v>6.9937567569999999</v>
      </c>
    </row>
    <row r="6189" spans="1:31" x14ac:dyDescent="0.3">
      <c r="A6189" s="1" t="s">
        <v>6077</v>
      </c>
      <c r="B6189" s="1" t="s">
        <v>6074</v>
      </c>
      <c r="C6189" s="1" t="s">
        <v>5783</v>
      </c>
      <c r="D6189" s="1" t="s">
        <v>8332</v>
      </c>
      <c r="E6189">
        <v>897</v>
      </c>
      <c r="F6189">
        <v>649</v>
      </c>
      <c r="G6189" s="3">
        <v>147.21524299999999</v>
      </c>
      <c r="H6189" s="3">
        <v>135.36616999999899</v>
      </c>
      <c r="I6189" s="3">
        <v>44311.1165552702</v>
      </c>
      <c r="J6189" s="3">
        <v>5736.6914500011799</v>
      </c>
      <c r="K6189" s="3">
        <v>5.2105263157894699</v>
      </c>
      <c r="L6189">
        <v>4</v>
      </c>
      <c r="M6189" s="3">
        <v>276375.42105263099</v>
      </c>
      <c r="N6189">
        <v>211434</v>
      </c>
      <c r="O6189" s="3">
        <v>5221.9964616191201</v>
      </c>
      <c r="P6189" s="3">
        <v>3231.6010860484498</v>
      </c>
      <c r="Q6189">
        <v>391</v>
      </c>
      <c r="R6189" s="3">
        <v>337.87175572518998</v>
      </c>
      <c r="S6189" s="3">
        <v>320.30171632188501</v>
      </c>
      <c r="T6189">
        <v>83</v>
      </c>
      <c r="U6189">
        <v>83</v>
      </c>
      <c r="V6189" s="3">
        <v>205.707409367417</v>
      </c>
      <c r="W6189">
        <v>36</v>
      </c>
      <c r="X6189">
        <v>1</v>
      </c>
      <c r="Y6189">
        <v>69</v>
      </c>
      <c r="Z6189" s="3">
        <v>400.44893300000001</v>
      </c>
      <c r="AA6189" s="3">
        <v>314.15537230000001</v>
      </c>
      <c r="AB6189" s="2">
        <v>0.28477546599999998</v>
      </c>
      <c r="AC6189" s="3">
        <v>791.99474869539131</v>
      </c>
      <c r="AD6189" s="2">
        <v>0.23195876300000001</v>
      </c>
      <c r="AE6189" s="3">
        <v>4.887722772</v>
      </c>
    </row>
    <row r="6190" spans="1:31" x14ac:dyDescent="0.3">
      <c r="A6190" s="1" t="s">
        <v>6078</v>
      </c>
      <c r="B6190" s="1" t="s">
        <v>6074</v>
      </c>
      <c r="C6190" s="1" t="s">
        <v>5783</v>
      </c>
      <c r="D6190" s="1" t="s">
        <v>8332</v>
      </c>
      <c r="E6190">
        <v>820</v>
      </c>
      <c r="F6190">
        <v>531</v>
      </c>
      <c r="G6190" s="3">
        <v>193.420297321428</v>
      </c>
      <c r="H6190" s="3">
        <v>199.42971</v>
      </c>
      <c r="I6190" s="3">
        <v>32991.728155364101</v>
      </c>
      <c r="J6190" s="3">
        <v>7751.8215000044502</v>
      </c>
      <c r="K6190" s="3">
        <v>4.3214285714285703</v>
      </c>
      <c r="L6190">
        <v>4</v>
      </c>
      <c r="M6190" s="3">
        <v>218500.78571428501</v>
      </c>
      <c r="N6190">
        <v>211434</v>
      </c>
      <c r="O6190" s="3">
        <v>3457.62729820395</v>
      </c>
      <c r="P6190" s="3">
        <v>1132.3492063491999</v>
      </c>
      <c r="Q6190">
        <v>134</v>
      </c>
      <c r="R6190" s="3">
        <v>115.792366412213</v>
      </c>
      <c r="S6190" s="3">
        <v>320.30171632188501</v>
      </c>
      <c r="T6190">
        <v>269</v>
      </c>
      <c r="U6190">
        <v>268</v>
      </c>
      <c r="V6190" s="3">
        <v>140.781048033676</v>
      </c>
      <c r="W6190">
        <v>405</v>
      </c>
      <c r="X6190">
        <v>1</v>
      </c>
      <c r="Y6190">
        <v>554</v>
      </c>
      <c r="Z6190" s="3">
        <v>109.9172341</v>
      </c>
      <c r="AA6190" s="3">
        <v>181.8108167</v>
      </c>
      <c r="AB6190" s="2">
        <v>0.22677925199999999</v>
      </c>
      <c r="AC6190" s="3">
        <v>500.42133950102647</v>
      </c>
      <c r="AD6190" s="2">
        <v>0.16566626700000001</v>
      </c>
      <c r="AE6190" s="3">
        <v>5.1042899410000002</v>
      </c>
    </row>
    <row r="6191" spans="1:31" x14ac:dyDescent="0.3">
      <c r="A6191" s="1" t="s">
        <v>6079</v>
      </c>
      <c r="B6191" s="1" t="s">
        <v>6074</v>
      </c>
      <c r="C6191" s="1" t="s">
        <v>5783</v>
      </c>
      <c r="D6191" s="1" t="s">
        <v>8332</v>
      </c>
      <c r="E6191">
        <v>1083.99999999999</v>
      </c>
      <c r="F6191">
        <v>652</v>
      </c>
      <c r="G6191" s="3">
        <v>406.45778444444397</v>
      </c>
      <c r="H6191" s="3">
        <v>349.75959499999999</v>
      </c>
      <c r="I6191" s="3">
        <v>87283.540563902701</v>
      </c>
      <c r="J6191" s="3">
        <v>152319.506850023</v>
      </c>
      <c r="K6191" s="3">
        <v>3.6111111111111098</v>
      </c>
      <c r="L6191">
        <v>4</v>
      </c>
      <c r="M6191" s="3">
        <v>198122.66666666599</v>
      </c>
      <c r="N6191">
        <v>211434</v>
      </c>
      <c r="O6191" s="3">
        <v>7316.9217744921398</v>
      </c>
      <c r="P6191" s="3">
        <v>10795.103513217</v>
      </c>
      <c r="Q6191">
        <v>28</v>
      </c>
      <c r="R6191" s="3">
        <v>24.1954198473282</v>
      </c>
      <c r="S6191" s="3">
        <v>320.30171632188501</v>
      </c>
      <c r="T6191">
        <v>412</v>
      </c>
      <c r="U6191">
        <v>411</v>
      </c>
      <c r="V6191" s="3">
        <v>185.61056324939</v>
      </c>
      <c r="W6191">
        <v>3952</v>
      </c>
      <c r="X6191">
        <v>3</v>
      </c>
      <c r="Y6191">
        <v>2754</v>
      </c>
      <c r="Z6191" s="3">
        <v>91.382591450000007</v>
      </c>
      <c r="AA6191" s="3">
        <v>0</v>
      </c>
      <c r="AB6191" s="2">
        <v>0.22234273299999999</v>
      </c>
      <c r="AC6191" s="3">
        <v>206.45377914612121</v>
      </c>
      <c r="AD6191" s="2">
        <v>9.5846644999999994E-2</v>
      </c>
      <c r="AE6191" s="3">
        <v>6.3508712120000004</v>
      </c>
    </row>
    <row r="6192" spans="1:31" x14ac:dyDescent="0.3">
      <c r="A6192" s="1" t="s">
        <v>6080</v>
      </c>
      <c r="B6192" s="1" t="s">
        <v>6074</v>
      </c>
      <c r="C6192" s="1" t="s">
        <v>5783</v>
      </c>
      <c r="D6192" s="1" t="s">
        <v>8332</v>
      </c>
      <c r="E6192">
        <v>748</v>
      </c>
      <c r="F6192">
        <v>521</v>
      </c>
      <c r="G6192" s="3">
        <v>827.18304083333305</v>
      </c>
      <c r="H6192" s="3">
        <v>808.75876000000005</v>
      </c>
      <c r="I6192" s="3">
        <v>152319.506850023</v>
      </c>
      <c r="J6192" s="3">
        <v>152319.506850023</v>
      </c>
      <c r="K6192" s="3">
        <v>1.5833333333333299</v>
      </c>
      <c r="L6192">
        <v>2</v>
      </c>
      <c r="M6192" s="3">
        <v>156841</v>
      </c>
      <c r="N6192">
        <v>160071</v>
      </c>
      <c r="O6192" s="3">
        <v>10795.103513217</v>
      </c>
      <c r="P6192" s="3">
        <v>10795.103513217</v>
      </c>
      <c r="Q6192">
        <v>0</v>
      </c>
      <c r="R6192" s="3">
        <v>0</v>
      </c>
      <c r="S6192" s="3">
        <v>0</v>
      </c>
      <c r="T6192">
        <v>211</v>
      </c>
      <c r="U6192">
        <v>202</v>
      </c>
      <c r="V6192" s="3">
        <v>243.50520495604499</v>
      </c>
      <c r="W6192">
        <v>5933</v>
      </c>
      <c r="X6192">
        <v>5</v>
      </c>
      <c r="Y6192">
        <v>6422</v>
      </c>
      <c r="Z6192" s="3">
        <v>17.471146510000001</v>
      </c>
      <c r="AA6192" s="3">
        <v>0</v>
      </c>
      <c r="AB6192" s="2">
        <v>9.8648649000000005E-2</v>
      </c>
      <c r="AC6192" s="3" t="s">
        <v>22</v>
      </c>
      <c r="AD6192" s="2">
        <v>2.8662420000000001E-2</v>
      </c>
      <c r="AE6192" s="3">
        <v>6.9167403309999997</v>
      </c>
    </row>
    <row r="6193" spans="1:31" x14ac:dyDescent="0.3">
      <c r="A6193" s="1" t="s">
        <v>6081</v>
      </c>
      <c r="B6193" s="1" t="s">
        <v>6082</v>
      </c>
      <c r="C6193" s="1" t="s">
        <v>5783</v>
      </c>
      <c r="D6193" s="1" t="s">
        <v>8332</v>
      </c>
      <c r="E6193">
        <v>817</v>
      </c>
      <c r="F6193">
        <v>482</v>
      </c>
      <c r="G6193" s="3">
        <v>685.09985600000005</v>
      </c>
      <c r="H6193" s="3">
        <v>746.03504999999996</v>
      </c>
      <c r="I6193" s="3">
        <v>29927.428569999</v>
      </c>
      <c r="J6193" s="3">
        <v>21244.483050004601</v>
      </c>
      <c r="K6193" s="3">
        <v>1.8</v>
      </c>
      <c r="L6193">
        <v>2</v>
      </c>
      <c r="M6193" s="3">
        <v>36732.85</v>
      </c>
      <c r="N6193">
        <v>21244</v>
      </c>
      <c r="O6193" s="3">
        <v>6284.6981862520597</v>
      </c>
      <c r="P6193" s="3">
        <v>5815.9373993003401</v>
      </c>
      <c r="Q6193">
        <v>8</v>
      </c>
      <c r="R6193" s="3">
        <v>6.8643533123028302</v>
      </c>
      <c r="S6193" s="3">
        <v>386.42248581339697</v>
      </c>
      <c r="T6193">
        <v>347</v>
      </c>
      <c r="U6193">
        <v>346</v>
      </c>
      <c r="V6193" s="3">
        <v>253.419750737464</v>
      </c>
      <c r="W6193">
        <v>4797</v>
      </c>
      <c r="X6193">
        <v>4</v>
      </c>
      <c r="Y6193">
        <v>3689</v>
      </c>
      <c r="Z6193" s="3">
        <v>49.554006309999998</v>
      </c>
      <c r="AA6193" s="3">
        <v>21.470872580000002</v>
      </c>
      <c r="AB6193" s="2">
        <v>0.18727490999999999</v>
      </c>
      <c r="AC6193" s="3">
        <v>60.585833639266198</v>
      </c>
      <c r="AD6193" s="2">
        <v>3.8297871999999997E-2</v>
      </c>
      <c r="AE6193" s="3">
        <v>5.9334020619999999</v>
      </c>
    </row>
    <row r="6194" spans="1:31" x14ac:dyDescent="0.3">
      <c r="A6194" s="1" t="s">
        <v>6083</v>
      </c>
      <c r="B6194" s="1" t="s">
        <v>6082</v>
      </c>
      <c r="C6194" s="1" t="s">
        <v>5783</v>
      </c>
      <c r="D6194" s="1" t="s">
        <v>8332</v>
      </c>
      <c r="E6194">
        <v>417</v>
      </c>
      <c r="F6194">
        <v>275</v>
      </c>
      <c r="G6194" s="3">
        <v>688.29535250000004</v>
      </c>
      <c r="H6194" s="3">
        <v>703.22677999999996</v>
      </c>
      <c r="I6194" s="3">
        <v>21244.483050004601</v>
      </c>
      <c r="J6194" s="3">
        <v>21244.483050004601</v>
      </c>
      <c r="K6194" s="3">
        <v>1</v>
      </c>
      <c r="L6194">
        <v>1</v>
      </c>
      <c r="M6194" s="3">
        <v>21244</v>
      </c>
      <c r="N6194">
        <v>21244</v>
      </c>
      <c r="O6194" s="3">
        <v>5524.3791549008201</v>
      </c>
      <c r="P6194" s="3">
        <v>5524.3791549008201</v>
      </c>
      <c r="Q6194">
        <v>29</v>
      </c>
      <c r="R6194" s="3">
        <v>24.883280757097701</v>
      </c>
      <c r="S6194" s="3">
        <v>386.42248581339697</v>
      </c>
      <c r="T6194">
        <v>161</v>
      </c>
      <c r="U6194">
        <v>161</v>
      </c>
      <c r="V6194" s="3">
        <v>264.58555900623799</v>
      </c>
      <c r="W6194">
        <v>3134</v>
      </c>
      <c r="X6194">
        <v>3</v>
      </c>
      <c r="Y6194">
        <v>2800</v>
      </c>
      <c r="Z6194" s="3">
        <v>42.348095430000001</v>
      </c>
      <c r="AA6194" s="3">
        <v>73.304818440000005</v>
      </c>
      <c r="AB6194" s="2">
        <v>0.19477434699999999</v>
      </c>
      <c r="AC6194" s="3">
        <v>283.96936613980768</v>
      </c>
      <c r="AD6194" s="2">
        <v>0.143176734</v>
      </c>
      <c r="AE6194" s="3">
        <v>7.4373611110000004</v>
      </c>
    </row>
    <row r="6195" spans="1:31" x14ac:dyDescent="0.3">
      <c r="A6195" s="1" t="s">
        <v>6084</v>
      </c>
      <c r="B6195" s="1" t="s">
        <v>6082</v>
      </c>
      <c r="C6195" s="1" t="s">
        <v>5783</v>
      </c>
      <c r="D6195" s="1" t="s">
        <v>8332</v>
      </c>
      <c r="E6195">
        <v>698</v>
      </c>
      <c r="F6195">
        <v>458</v>
      </c>
      <c r="G6195" s="3">
        <v>1032.4724063636299</v>
      </c>
      <c r="H6195" s="3">
        <v>1059.2247</v>
      </c>
      <c r="I6195" s="3">
        <v>21244.483050004601</v>
      </c>
      <c r="J6195" s="3">
        <v>21244.483050004601</v>
      </c>
      <c r="K6195" s="3">
        <v>1</v>
      </c>
      <c r="L6195">
        <v>1</v>
      </c>
      <c r="M6195" s="3">
        <v>21244</v>
      </c>
      <c r="N6195">
        <v>21244</v>
      </c>
      <c r="O6195" s="3">
        <v>5524.3791549008201</v>
      </c>
      <c r="P6195" s="3">
        <v>5524.3791549008201</v>
      </c>
      <c r="Q6195">
        <v>188</v>
      </c>
      <c r="R6195" s="3">
        <v>161.312302839116</v>
      </c>
      <c r="S6195" s="3">
        <v>386.42248581339697</v>
      </c>
      <c r="T6195">
        <v>118</v>
      </c>
      <c r="U6195">
        <v>117</v>
      </c>
      <c r="V6195" s="3">
        <v>266.41005398135201</v>
      </c>
      <c r="W6195">
        <v>1084</v>
      </c>
      <c r="X6195">
        <v>1</v>
      </c>
      <c r="Y6195">
        <v>925</v>
      </c>
      <c r="Z6195" s="3">
        <v>179.96300690000001</v>
      </c>
      <c r="AA6195" s="3">
        <v>66.135435619999996</v>
      </c>
      <c r="AB6195" s="2">
        <v>0.248285322</v>
      </c>
      <c r="AC6195" s="3">
        <v>347.76100913271745</v>
      </c>
      <c r="AD6195" s="2">
        <v>0.14697802200000001</v>
      </c>
      <c r="AE6195" s="3">
        <v>7.7541578949999996</v>
      </c>
    </row>
    <row r="6196" spans="1:31" x14ac:dyDescent="0.3">
      <c r="A6196" s="1" t="s">
        <v>6085</v>
      </c>
      <c r="B6196" s="1" t="s">
        <v>6082</v>
      </c>
      <c r="C6196" s="1" t="s">
        <v>5783</v>
      </c>
      <c r="D6196" s="1" t="s">
        <v>8332</v>
      </c>
      <c r="E6196">
        <v>462</v>
      </c>
      <c r="F6196">
        <v>276</v>
      </c>
      <c r="G6196" s="3">
        <v>847.47612416666595</v>
      </c>
      <c r="H6196" s="3">
        <v>837.30740500000002</v>
      </c>
      <c r="I6196" s="3">
        <v>21244.483050004601</v>
      </c>
      <c r="J6196" s="3">
        <v>21244.483050004601</v>
      </c>
      <c r="K6196" s="3">
        <v>1.0833333333333299</v>
      </c>
      <c r="L6196">
        <v>1</v>
      </c>
      <c r="M6196" s="3">
        <v>23258.75</v>
      </c>
      <c r="N6196">
        <v>21244</v>
      </c>
      <c r="O6196" s="3">
        <v>5524.3791549008201</v>
      </c>
      <c r="P6196" s="3">
        <v>5524.3791549008201</v>
      </c>
      <c r="Q6196">
        <v>92</v>
      </c>
      <c r="R6196" s="3">
        <v>78.9400630914826</v>
      </c>
      <c r="S6196" s="3">
        <v>386.42248581339697</v>
      </c>
      <c r="T6196">
        <v>128</v>
      </c>
      <c r="U6196">
        <v>128</v>
      </c>
      <c r="V6196" s="3">
        <v>237.120128207015</v>
      </c>
      <c r="W6196">
        <v>1162</v>
      </c>
      <c r="X6196">
        <v>1</v>
      </c>
      <c r="Y6196">
        <v>1114</v>
      </c>
      <c r="Z6196" s="3">
        <v>160.31348829999999</v>
      </c>
      <c r="AA6196" s="3">
        <v>35.508664580000001</v>
      </c>
      <c r="AB6196" s="2">
        <v>0.218262806</v>
      </c>
      <c r="AC6196" s="3">
        <v>176.44295410733667</v>
      </c>
      <c r="AD6196" s="2">
        <v>0.156028369</v>
      </c>
      <c r="AE6196" s="3">
        <v>7.2309333330000003</v>
      </c>
    </row>
    <row r="6197" spans="1:31" x14ac:dyDescent="0.3">
      <c r="A6197" s="1" t="s">
        <v>6086</v>
      </c>
      <c r="B6197" s="1" t="s">
        <v>6087</v>
      </c>
      <c r="C6197" s="1" t="s">
        <v>5783</v>
      </c>
      <c r="D6197" s="1" t="s">
        <v>8332</v>
      </c>
      <c r="E6197">
        <v>840</v>
      </c>
      <c r="F6197">
        <v>527</v>
      </c>
      <c r="G6197" s="3">
        <v>193.100293526315</v>
      </c>
      <c r="H6197" s="3">
        <v>186.93849</v>
      </c>
      <c r="I6197" s="3">
        <v>21244.483050004499</v>
      </c>
      <c r="J6197" s="3">
        <v>21244.483050004601</v>
      </c>
      <c r="K6197" s="3">
        <v>2</v>
      </c>
      <c r="L6197">
        <v>2</v>
      </c>
      <c r="M6197" s="3">
        <v>45421</v>
      </c>
      <c r="N6197">
        <v>45421</v>
      </c>
      <c r="O6197" s="3">
        <v>5524.3791549008201</v>
      </c>
      <c r="P6197" s="3">
        <v>5524.3791549008201</v>
      </c>
      <c r="Q6197">
        <v>58</v>
      </c>
      <c r="R6197" s="3">
        <v>51.785714285714199</v>
      </c>
      <c r="S6197" s="3">
        <v>339.08187466934299</v>
      </c>
      <c r="T6197">
        <v>367</v>
      </c>
      <c r="U6197">
        <v>367</v>
      </c>
      <c r="V6197" s="3">
        <v>208.04072697140799</v>
      </c>
      <c r="W6197">
        <v>887</v>
      </c>
      <c r="X6197">
        <v>1</v>
      </c>
      <c r="Y6197">
        <v>595</v>
      </c>
      <c r="Z6197" s="3">
        <v>217.24857270000001</v>
      </c>
      <c r="AA6197" s="3">
        <v>36.917785039999998</v>
      </c>
      <c r="AB6197" s="2">
        <v>0.27880184299999999</v>
      </c>
      <c r="AC6197" s="3">
        <v>396.9966467415075</v>
      </c>
      <c r="AD6197" s="2">
        <v>0.217857143</v>
      </c>
      <c r="AE6197" s="3">
        <v>7.6362184869999998</v>
      </c>
    </row>
    <row r="6198" spans="1:31" x14ac:dyDescent="0.3">
      <c r="A6198" s="1" t="s">
        <v>6088</v>
      </c>
      <c r="B6198" s="1" t="s">
        <v>6087</v>
      </c>
      <c r="C6198" s="1" t="s">
        <v>5783</v>
      </c>
      <c r="D6198" s="1" t="s">
        <v>8332</v>
      </c>
      <c r="E6198">
        <v>609</v>
      </c>
      <c r="F6198">
        <v>386</v>
      </c>
      <c r="G6198" s="3">
        <v>344.27629038461498</v>
      </c>
      <c r="H6198" s="3">
        <v>371.4862</v>
      </c>
      <c r="I6198" s="3">
        <v>23048.817080768102</v>
      </c>
      <c r="J6198" s="3">
        <v>24176.5258499954</v>
      </c>
      <c r="K6198" s="3">
        <v>2</v>
      </c>
      <c r="L6198">
        <v>2</v>
      </c>
      <c r="M6198" s="3">
        <v>45421</v>
      </c>
      <c r="N6198">
        <v>45421</v>
      </c>
      <c r="O6198" s="3">
        <v>8514.5215231248494</v>
      </c>
      <c r="P6198" s="3">
        <v>10383.360503264799</v>
      </c>
      <c r="Q6198">
        <v>64</v>
      </c>
      <c r="R6198" s="3">
        <v>57.142857142857103</v>
      </c>
      <c r="S6198" s="3">
        <v>339.08187466934299</v>
      </c>
      <c r="T6198">
        <v>213</v>
      </c>
      <c r="U6198">
        <v>213</v>
      </c>
      <c r="V6198" s="3">
        <v>225.488034201879</v>
      </c>
      <c r="W6198">
        <v>1074</v>
      </c>
      <c r="X6198">
        <v>1</v>
      </c>
      <c r="Y6198">
        <v>877</v>
      </c>
      <c r="Z6198" s="3">
        <v>99.150797549999993</v>
      </c>
      <c r="AA6198" s="3">
        <v>211.30394720000001</v>
      </c>
      <c r="AB6198" s="2">
        <v>0.25649350700000001</v>
      </c>
      <c r="AC6198" s="3">
        <v>279.36801066994968</v>
      </c>
      <c r="AD6198" s="2">
        <v>0.172782875</v>
      </c>
      <c r="AE6198" s="3">
        <v>7.3943402779999996</v>
      </c>
    </row>
    <row r="6199" spans="1:31" x14ac:dyDescent="0.3">
      <c r="A6199" s="1" t="s">
        <v>6089</v>
      </c>
      <c r="B6199" s="1" t="s">
        <v>6087</v>
      </c>
      <c r="C6199" s="1" t="s">
        <v>5783</v>
      </c>
      <c r="D6199" s="1" t="s">
        <v>8332</v>
      </c>
      <c r="E6199">
        <v>1060</v>
      </c>
      <c r="F6199">
        <v>752</v>
      </c>
      <c r="G6199" s="3">
        <v>352.41165000000001</v>
      </c>
      <c r="H6199" s="3">
        <v>355.67913499999997</v>
      </c>
      <c r="I6199" s="3">
        <v>24176.525849995302</v>
      </c>
      <c r="J6199" s="3">
        <v>24176.5258499954</v>
      </c>
      <c r="K6199" s="3">
        <v>2</v>
      </c>
      <c r="L6199">
        <v>2</v>
      </c>
      <c r="M6199" s="3">
        <v>45421</v>
      </c>
      <c r="N6199">
        <v>45421</v>
      </c>
      <c r="O6199" s="3">
        <v>10383.360503264799</v>
      </c>
      <c r="P6199" s="3">
        <v>10383.360503264799</v>
      </c>
      <c r="Q6199">
        <v>50</v>
      </c>
      <c r="R6199" s="3">
        <v>44.642857142857103</v>
      </c>
      <c r="S6199" s="3">
        <v>339.08187466934299</v>
      </c>
      <c r="T6199">
        <v>373</v>
      </c>
      <c r="U6199">
        <v>368</v>
      </c>
      <c r="V6199" s="3">
        <v>233.78735303616099</v>
      </c>
      <c r="W6199">
        <v>4937</v>
      </c>
      <c r="X6199">
        <v>4</v>
      </c>
      <c r="Y6199">
        <v>3850</v>
      </c>
      <c r="Z6199" s="3">
        <v>101.113361</v>
      </c>
      <c r="AA6199" s="3">
        <v>12.062846</v>
      </c>
      <c r="AB6199" s="2">
        <v>0.15858209000000001</v>
      </c>
      <c r="AC6199" s="3">
        <v>65.185869156321587</v>
      </c>
      <c r="AD6199" s="2">
        <v>4.9523810000000001E-2</v>
      </c>
      <c r="AE6199" s="3">
        <v>6.3143361000000002</v>
      </c>
    </row>
    <row r="6200" spans="1:31" x14ac:dyDescent="0.3">
      <c r="A6200" s="1" t="s">
        <v>6090</v>
      </c>
      <c r="B6200" s="1" t="s">
        <v>6091</v>
      </c>
      <c r="C6200" s="1" t="s">
        <v>5783</v>
      </c>
      <c r="D6200" s="1" t="s">
        <v>8332</v>
      </c>
      <c r="E6200">
        <v>1247</v>
      </c>
      <c r="F6200">
        <v>859</v>
      </c>
      <c r="G6200" s="3">
        <v>367.32207</v>
      </c>
      <c r="H6200" s="3">
        <v>382.48443999999898</v>
      </c>
      <c r="I6200" s="3">
        <v>24176.525849995302</v>
      </c>
      <c r="J6200" s="3">
        <v>24176.5258499954</v>
      </c>
      <c r="K6200" s="3">
        <v>1.65</v>
      </c>
      <c r="L6200">
        <v>2</v>
      </c>
      <c r="M6200" s="3">
        <v>37985.25</v>
      </c>
      <c r="N6200">
        <v>45421</v>
      </c>
      <c r="O6200" s="3">
        <v>10383.360503264799</v>
      </c>
      <c r="P6200" s="3">
        <v>10383.360503264799</v>
      </c>
      <c r="Q6200">
        <v>0</v>
      </c>
      <c r="R6200" s="3">
        <v>0</v>
      </c>
      <c r="S6200" s="3">
        <v>0</v>
      </c>
      <c r="T6200">
        <v>393</v>
      </c>
      <c r="U6200">
        <v>386</v>
      </c>
      <c r="V6200" s="3">
        <v>201.87078341045299</v>
      </c>
      <c r="W6200">
        <v>5463</v>
      </c>
      <c r="X6200">
        <v>4</v>
      </c>
      <c r="Y6200">
        <v>6010</v>
      </c>
      <c r="Z6200" s="3">
        <v>57.695600970000001</v>
      </c>
      <c r="AA6200" s="3">
        <v>9.5550318270000005</v>
      </c>
      <c r="AB6200" s="2">
        <v>0.122738002</v>
      </c>
      <c r="AC6200" s="3">
        <v>23.964849207589012</v>
      </c>
      <c r="AD6200" s="2">
        <v>3.0082042E-2</v>
      </c>
      <c r="AE6200" s="3">
        <v>7.3316463409999999</v>
      </c>
    </row>
    <row r="6201" spans="1:31" x14ac:dyDescent="0.3">
      <c r="A6201" s="1" t="s">
        <v>6092</v>
      </c>
      <c r="B6201" s="1" t="s">
        <v>6091</v>
      </c>
      <c r="C6201" s="1" t="s">
        <v>5783</v>
      </c>
      <c r="D6201" s="1" t="s">
        <v>8332</v>
      </c>
      <c r="E6201">
        <v>807.99999999999898</v>
      </c>
      <c r="F6201">
        <v>498</v>
      </c>
      <c r="G6201" s="3">
        <v>103.3027812</v>
      </c>
      <c r="H6201" s="3">
        <v>100.42728049999999</v>
      </c>
      <c r="I6201" s="3">
        <v>24176.5258499954</v>
      </c>
      <c r="J6201" s="3">
        <v>24176.5258499954</v>
      </c>
      <c r="K6201" s="3">
        <v>2</v>
      </c>
      <c r="L6201">
        <v>2</v>
      </c>
      <c r="M6201" s="3">
        <v>45421</v>
      </c>
      <c r="N6201">
        <v>45421</v>
      </c>
      <c r="O6201" s="3">
        <v>10383.360503264799</v>
      </c>
      <c r="P6201" s="3">
        <v>10383.360503264799</v>
      </c>
      <c r="Q6201">
        <v>47</v>
      </c>
      <c r="R6201" s="3">
        <v>42.231884057971001</v>
      </c>
      <c r="S6201" s="3">
        <v>393.27233090094899</v>
      </c>
      <c r="T6201">
        <v>251</v>
      </c>
      <c r="U6201">
        <v>251</v>
      </c>
      <c r="V6201" s="3">
        <v>146.466273207173</v>
      </c>
      <c r="W6201">
        <v>3385</v>
      </c>
      <c r="X6201">
        <v>3</v>
      </c>
      <c r="Y6201">
        <v>3425</v>
      </c>
      <c r="Z6201" s="3">
        <v>72.944862529999995</v>
      </c>
      <c r="AA6201" s="3">
        <v>20.814851090000001</v>
      </c>
      <c r="AB6201" s="2">
        <v>0.20389610399999999</v>
      </c>
      <c r="AC6201" s="3">
        <v>215.06065727045183</v>
      </c>
      <c r="AD6201" s="2">
        <v>0.111395647</v>
      </c>
      <c r="AE6201" s="3">
        <v>7.0994267520000003</v>
      </c>
    </row>
    <row r="6202" spans="1:31" x14ac:dyDescent="0.3">
      <c r="A6202" s="1" t="s">
        <v>6093</v>
      </c>
      <c r="B6202" s="1" t="s">
        <v>6091</v>
      </c>
      <c r="C6202" s="1" t="s">
        <v>5783</v>
      </c>
      <c r="D6202" s="1" t="s">
        <v>8332</v>
      </c>
      <c r="E6202">
        <v>738.99999999999898</v>
      </c>
      <c r="F6202">
        <v>432</v>
      </c>
      <c r="G6202" s="3">
        <v>167.67628833333299</v>
      </c>
      <c r="H6202" s="3">
        <v>148.94630000000001</v>
      </c>
      <c r="I6202" s="3">
        <v>24176.5258499954</v>
      </c>
      <c r="J6202" s="3">
        <v>24176.5258499954</v>
      </c>
      <c r="K6202" s="3">
        <v>2</v>
      </c>
      <c r="L6202">
        <v>2</v>
      </c>
      <c r="M6202" s="3">
        <v>45421</v>
      </c>
      <c r="N6202">
        <v>45421</v>
      </c>
      <c r="O6202" s="3">
        <v>10383.360503264799</v>
      </c>
      <c r="P6202" s="3">
        <v>10383.360503264799</v>
      </c>
      <c r="Q6202">
        <v>9</v>
      </c>
      <c r="R6202" s="3">
        <v>8.0869565217391202</v>
      </c>
      <c r="S6202" s="3">
        <v>393.27233090094899</v>
      </c>
      <c r="T6202">
        <v>250</v>
      </c>
      <c r="U6202">
        <v>239</v>
      </c>
      <c r="V6202" s="3">
        <v>280.57488846369398</v>
      </c>
      <c r="W6202">
        <v>5140</v>
      </c>
      <c r="X6202">
        <v>4</v>
      </c>
      <c r="Y6202">
        <v>5185</v>
      </c>
      <c r="Z6202" s="3">
        <v>29.931124189999998</v>
      </c>
      <c r="AA6202" s="3">
        <v>78.043228380000002</v>
      </c>
      <c r="AB6202" s="2">
        <v>0.13452914799999999</v>
      </c>
      <c r="AC6202" s="3">
        <v>134.09664512157585</v>
      </c>
      <c r="AD6202" s="2">
        <v>6.1633281999999998E-2</v>
      </c>
      <c r="AE6202" s="3">
        <v>8.3418472910000006</v>
      </c>
    </row>
    <row r="6203" spans="1:31" x14ac:dyDescent="0.3">
      <c r="A6203" s="1" t="s">
        <v>6094</v>
      </c>
      <c r="B6203" s="1" t="s">
        <v>6091</v>
      </c>
      <c r="C6203" s="1" t="s">
        <v>5783</v>
      </c>
      <c r="D6203" s="1" t="s">
        <v>8332</v>
      </c>
      <c r="E6203">
        <v>698</v>
      </c>
      <c r="F6203">
        <v>424</v>
      </c>
      <c r="G6203" s="3">
        <v>188.79147564285699</v>
      </c>
      <c r="H6203" s="3">
        <v>186.94665499999999</v>
      </c>
      <c r="I6203" s="3">
        <v>22291.641192858398</v>
      </c>
      <c r="J6203" s="3">
        <v>21244.483050004601</v>
      </c>
      <c r="K6203" s="3">
        <v>2</v>
      </c>
      <c r="L6203">
        <v>2</v>
      </c>
      <c r="M6203" s="3">
        <v>45421</v>
      </c>
      <c r="N6203">
        <v>45421</v>
      </c>
      <c r="O6203" s="3">
        <v>7259.7296364594104</v>
      </c>
      <c r="P6203" s="3">
        <v>5524.3791549008201</v>
      </c>
      <c r="Q6203">
        <v>119</v>
      </c>
      <c r="R6203" s="3">
        <v>106.92753623188401</v>
      </c>
      <c r="S6203" s="3">
        <v>393.27233090094899</v>
      </c>
      <c r="T6203">
        <v>197</v>
      </c>
      <c r="U6203">
        <v>191</v>
      </c>
      <c r="V6203" s="3">
        <v>168.38718666486699</v>
      </c>
      <c r="W6203">
        <v>1873</v>
      </c>
      <c r="X6203">
        <v>2</v>
      </c>
      <c r="Y6203">
        <v>1227</v>
      </c>
      <c r="Z6203" s="3">
        <v>162.50476370000001</v>
      </c>
      <c r="AA6203" s="3">
        <v>160.2860455</v>
      </c>
      <c r="AB6203" s="2">
        <v>0.22109826599999999</v>
      </c>
      <c r="AC6203" s="3">
        <v>303.01609191747775</v>
      </c>
      <c r="AD6203" s="2">
        <v>0.122332859</v>
      </c>
      <c r="AE6203" s="3">
        <v>6.9153816790000002</v>
      </c>
    </row>
    <row r="6204" spans="1:31" x14ac:dyDescent="0.3">
      <c r="A6204" s="1" t="s">
        <v>6095</v>
      </c>
      <c r="B6204" s="1" t="s">
        <v>6091</v>
      </c>
      <c r="C6204" s="1" t="s">
        <v>5783</v>
      </c>
      <c r="D6204" s="1" t="s">
        <v>8332</v>
      </c>
      <c r="E6204">
        <v>658</v>
      </c>
      <c r="F6204">
        <v>426</v>
      </c>
      <c r="G6204" s="3">
        <v>328.07236499999999</v>
      </c>
      <c r="H6204" s="3">
        <v>375.78163999999998</v>
      </c>
      <c r="I6204" s="3">
        <v>21244.483050004499</v>
      </c>
      <c r="J6204" s="3">
        <v>21244.483050004601</v>
      </c>
      <c r="K6204" s="3">
        <v>1.9545454545454499</v>
      </c>
      <c r="L6204">
        <v>2</v>
      </c>
      <c r="M6204" s="3">
        <v>44322.045454545398</v>
      </c>
      <c r="N6204">
        <v>45421</v>
      </c>
      <c r="O6204" s="3">
        <v>5524.3791549008201</v>
      </c>
      <c r="P6204" s="3">
        <v>5524.3791549008201</v>
      </c>
      <c r="Q6204">
        <v>101</v>
      </c>
      <c r="R6204" s="3">
        <v>90.753623188405797</v>
      </c>
      <c r="S6204" s="3">
        <v>393.27233090094899</v>
      </c>
      <c r="T6204">
        <v>201</v>
      </c>
      <c r="U6204">
        <v>195</v>
      </c>
      <c r="V6204" s="3">
        <v>213.963073064112</v>
      </c>
      <c r="W6204">
        <v>2341</v>
      </c>
      <c r="X6204">
        <v>2</v>
      </c>
      <c r="Y6204">
        <v>1965</v>
      </c>
      <c r="Z6204" s="3">
        <v>147.04703309999999</v>
      </c>
      <c r="AA6204" s="3">
        <v>0</v>
      </c>
      <c r="AB6204" s="2">
        <v>0.23125000000000001</v>
      </c>
      <c r="AC6204" s="3">
        <v>277.22889879651979</v>
      </c>
      <c r="AD6204" s="2">
        <v>6.6481994000000003E-2</v>
      </c>
      <c r="AE6204" s="3">
        <v>5.6475879400000002</v>
      </c>
    </row>
    <row r="6205" spans="1:31" x14ac:dyDescent="0.3">
      <c r="A6205" s="1" t="s">
        <v>6096</v>
      </c>
      <c r="B6205" s="1" t="s">
        <v>6097</v>
      </c>
      <c r="C6205" s="1" t="s">
        <v>5783</v>
      </c>
      <c r="D6205" s="1" t="s">
        <v>8332</v>
      </c>
      <c r="E6205">
        <v>503</v>
      </c>
      <c r="F6205">
        <v>311</v>
      </c>
      <c r="G6205" s="3">
        <v>532.21712142857098</v>
      </c>
      <c r="H6205" s="3">
        <v>555.82460000000003</v>
      </c>
      <c r="I6205" s="3">
        <v>24805.017799999699</v>
      </c>
      <c r="J6205" s="3">
        <v>24805.017799999699</v>
      </c>
      <c r="K6205" s="3">
        <v>2</v>
      </c>
      <c r="L6205">
        <v>2</v>
      </c>
      <c r="M6205" s="3">
        <v>27281</v>
      </c>
      <c r="N6205">
        <v>27281</v>
      </c>
      <c r="O6205" s="3">
        <v>13949.5305382775</v>
      </c>
      <c r="P6205" s="3">
        <v>13949.5305382775</v>
      </c>
      <c r="Q6205">
        <v>32</v>
      </c>
      <c r="R6205" s="3">
        <v>25.1076923076923</v>
      </c>
      <c r="S6205" s="3">
        <v>265.10613749998299</v>
      </c>
      <c r="T6205">
        <v>205</v>
      </c>
      <c r="U6205">
        <v>203</v>
      </c>
      <c r="V6205" s="3">
        <v>146.098276191639</v>
      </c>
      <c r="W6205">
        <v>1614</v>
      </c>
      <c r="X6205">
        <v>2</v>
      </c>
      <c r="Y6205">
        <v>1968</v>
      </c>
      <c r="Z6205" s="3">
        <v>52.64889857</v>
      </c>
      <c r="AA6205" s="3">
        <v>90.190645070000002</v>
      </c>
      <c r="AB6205" s="2">
        <v>0.203488372</v>
      </c>
      <c r="AC6205" s="3">
        <v>197.2009487081998</v>
      </c>
      <c r="AD6205" s="2">
        <v>0.217153285</v>
      </c>
      <c r="AE6205" s="3">
        <v>2.6426111109999999</v>
      </c>
    </row>
    <row r="6206" spans="1:31" x14ac:dyDescent="0.3">
      <c r="A6206" s="1" t="s">
        <v>6098</v>
      </c>
      <c r="B6206" s="1" t="s">
        <v>6097</v>
      </c>
      <c r="C6206" s="1" t="s">
        <v>5783</v>
      </c>
      <c r="D6206" s="1" t="s">
        <v>8332</v>
      </c>
      <c r="E6206">
        <v>704</v>
      </c>
      <c r="F6206">
        <v>544</v>
      </c>
      <c r="G6206" s="3">
        <v>867.69567214285701</v>
      </c>
      <c r="H6206" s="3">
        <v>839.66285000000005</v>
      </c>
      <c r="I6206" s="3">
        <v>24805.017799999699</v>
      </c>
      <c r="J6206" s="3">
        <v>24805.017799999699</v>
      </c>
      <c r="K6206" s="3">
        <v>1</v>
      </c>
      <c r="L6206">
        <v>1</v>
      </c>
      <c r="M6206" s="3">
        <v>24805</v>
      </c>
      <c r="N6206">
        <v>24805</v>
      </c>
      <c r="O6206" s="3">
        <v>13949.5305382775</v>
      </c>
      <c r="P6206" s="3">
        <v>13949.5305382775</v>
      </c>
      <c r="Q6206">
        <v>56</v>
      </c>
      <c r="R6206" s="3">
        <v>43.938461538461503</v>
      </c>
      <c r="S6206" s="3">
        <v>265.10613749998299</v>
      </c>
      <c r="T6206">
        <v>225</v>
      </c>
      <c r="U6206">
        <v>222</v>
      </c>
      <c r="V6206" s="3">
        <v>236.62678387908801</v>
      </c>
      <c r="W6206">
        <v>5855</v>
      </c>
      <c r="X6206">
        <v>5</v>
      </c>
      <c r="Y6206">
        <v>5371</v>
      </c>
      <c r="Z6206" s="3">
        <v>39.151765640000001</v>
      </c>
      <c r="AA6206" s="3">
        <v>0</v>
      </c>
      <c r="AB6206" s="2">
        <v>0.167803547</v>
      </c>
      <c r="AC6206" s="3" t="s">
        <v>22</v>
      </c>
      <c r="AD6206" s="2">
        <v>6.5351417999999994E-2</v>
      </c>
      <c r="AE6206" s="3">
        <v>2.119136691</v>
      </c>
    </row>
    <row r="6207" spans="1:31" x14ac:dyDescent="0.3">
      <c r="A6207" s="1" t="s">
        <v>6099</v>
      </c>
      <c r="B6207" s="1" t="s">
        <v>6097</v>
      </c>
      <c r="C6207" s="1" t="s">
        <v>5783</v>
      </c>
      <c r="D6207" s="1" t="s">
        <v>8332</v>
      </c>
      <c r="E6207">
        <v>714</v>
      </c>
      <c r="F6207">
        <v>494</v>
      </c>
      <c r="G6207" s="3">
        <v>328.63777777777699</v>
      </c>
      <c r="H6207" s="3">
        <v>388.10565000000003</v>
      </c>
      <c r="I6207" s="3">
        <v>24805.017799999699</v>
      </c>
      <c r="J6207" s="3">
        <v>24805.017799999699</v>
      </c>
      <c r="K6207" s="3">
        <v>2</v>
      </c>
      <c r="L6207">
        <v>2</v>
      </c>
      <c r="M6207" s="3">
        <v>27281</v>
      </c>
      <c r="N6207">
        <v>27281</v>
      </c>
      <c r="O6207" s="3">
        <v>13949.5305382775</v>
      </c>
      <c r="P6207" s="3">
        <v>13949.5305382775</v>
      </c>
      <c r="Q6207">
        <v>28</v>
      </c>
      <c r="R6207" s="3">
        <v>21.969230769230698</v>
      </c>
      <c r="S6207" s="3">
        <v>265.10613749998299</v>
      </c>
      <c r="T6207">
        <v>236</v>
      </c>
      <c r="U6207">
        <v>236</v>
      </c>
      <c r="V6207" s="3">
        <v>213.30064990470899</v>
      </c>
      <c r="W6207">
        <v>5476</v>
      </c>
      <c r="X6207">
        <v>4</v>
      </c>
      <c r="Y6207">
        <v>5524</v>
      </c>
      <c r="Z6207" s="3">
        <v>32.799678409999999</v>
      </c>
      <c r="AA6207" s="3">
        <v>0</v>
      </c>
      <c r="AB6207" s="2">
        <v>0.13124108400000001</v>
      </c>
      <c r="AC6207" s="3">
        <v>56.660554276722195</v>
      </c>
      <c r="AD6207" s="2">
        <v>5.1841746000000001E-2</v>
      </c>
      <c r="AE6207" s="3">
        <v>2.3465533980000002</v>
      </c>
    </row>
    <row r="6208" spans="1:31" x14ac:dyDescent="0.3">
      <c r="A6208" s="1" t="s">
        <v>6100</v>
      </c>
      <c r="B6208" s="1" t="s">
        <v>6097</v>
      </c>
      <c r="C6208" s="1" t="s">
        <v>5783</v>
      </c>
      <c r="D6208" s="1" t="s">
        <v>8332</v>
      </c>
      <c r="E6208">
        <v>977</v>
      </c>
      <c r="F6208">
        <v>657</v>
      </c>
      <c r="G6208" s="3">
        <v>305.85874304761899</v>
      </c>
      <c r="H6208" s="3">
        <v>345.69639999999998</v>
      </c>
      <c r="I6208" s="3">
        <v>24805.017799999699</v>
      </c>
      <c r="J6208" s="3">
        <v>24805.017799999699</v>
      </c>
      <c r="K6208" s="3">
        <v>1.5714285714285701</v>
      </c>
      <c r="L6208">
        <v>2</v>
      </c>
      <c r="M6208" s="3">
        <v>26219.857142857101</v>
      </c>
      <c r="N6208">
        <v>27281</v>
      </c>
      <c r="O6208" s="3">
        <v>13949.5305382775</v>
      </c>
      <c r="P6208" s="3">
        <v>13949.5305382775</v>
      </c>
      <c r="Q6208">
        <v>13</v>
      </c>
      <c r="R6208" s="3">
        <v>10.199999999999999</v>
      </c>
      <c r="S6208" s="3">
        <v>265.10613749998299</v>
      </c>
      <c r="T6208">
        <v>411</v>
      </c>
      <c r="U6208">
        <v>400</v>
      </c>
      <c r="V6208" s="3">
        <v>261.12968417948503</v>
      </c>
      <c r="W6208">
        <v>4992</v>
      </c>
      <c r="X6208">
        <v>4</v>
      </c>
      <c r="Y6208">
        <v>3930</v>
      </c>
      <c r="Z6208" s="3">
        <v>35.396672580000001</v>
      </c>
      <c r="AA6208" s="3">
        <v>14.854245580000001</v>
      </c>
      <c r="AB6208" s="2">
        <v>0.174603175</v>
      </c>
      <c r="AC6208" s="3">
        <v>173.4008342089343</v>
      </c>
      <c r="AD6208" s="2">
        <v>7.0555033000000003E-2</v>
      </c>
      <c r="AE6208" s="3">
        <v>2.1921590910000002</v>
      </c>
    </row>
    <row r="6209" spans="1:31" x14ac:dyDescent="0.3">
      <c r="A6209" s="1" t="s">
        <v>6101</v>
      </c>
      <c r="B6209" s="1" t="s">
        <v>6097</v>
      </c>
      <c r="C6209" s="1" t="s">
        <v>5783</v>
      </c>
      <c r="D6209" s="1" t="s">
        <v>8332</v>
      </c>
      <c r="E6209">
        <v>570.99999999999898</v>
      </c>
      <c r="F6209">
        <v>360</v>
      </c>
      <c r="G6209" s="3">
        <v>194.52653590909</v>
      </c>
      <c r="H6209" s="3">
        <v>179.51322999999999</v>
      </c>
      <c r="I6209" s="3">
        <v>22775.119545454301</v>
      </c>
      <c r="J6209" s="3">
        <v>24805.017799999699</v>
      </c>
      <c r="K6209" s="3">
        <v>2.3636363636363602</v>
      </c>
      <c r="L6209">
        <v>2</v>
      </c>
      <c r="M6209" s="3">
        <v>30983.909090909001</v>
      </c>
      <c r="N6209">
        <v>27281</v>
      </c>
      <c r="O6209" s="3">
        <v>13070.9573837263</v>
      </c>
      <c r="P6209" s="3">
        <v>13949.5305382775</v>
      </c>
      <c r="Q6209">
        <v>1</v>
      </c>
      <c r="R6209" s="3">
        <v>0.78461538461538405</v>
      </c>
      <c r="S6209" s="3">
        <v>265.10613749998299</v>
      </c>
      <c r="T6209">
        <v>240</v>
      </c>
      <c r="U6209">
        <v>240</v>
      </c>
      <c r="V6209" s="3">
        <v>247.37786173751499</v>
      </c>
      <c r="W6209">
        <v>1625</v>
      </c>
      <c r="X6209">
        <v>2</v>
      </c>
      <c r="Y6209">
        <v>1874</v>
      </c>
      <c r="Z6209" s="3">
        <v>47.00073081</v>
      </c>
      <c r="AA6209" s="3">
        <v>53.989713559999998</v>
      </c>
      <c r="AB6209" s="2">
        <v>0.234079174</v>
      </c>
      <c r="AC6209" s="3">
        <v>189.11065337658135</v>
      </c>
      <c r="AD6209" s="2">
        <v>0.15580286199999999</v>
      </c>
      <c r="AE6209" s="3">
        <v>3.335</v>
      </c>
    </row>
    <row r="6210" spans="1:31" x14ac:dyDescent="0.3">
      <c r="A6210" s="1" t="s">
        <v>6102</v>
      </c>
      <c r="B6210" s="1" t="s">
        <v>6103</v>
      </c>
      <c r="C6210" s="1" t="s">
        <v>5783</v>
      </c>
      <c r="D6210" s="1" t="s">
        <v>8332</v>
      </c>
      <c r="E6210">
        <v>608</v>
      </c>
      <c r="F6210">
        <v>392</v>
      </c>
      <c r="G6210" s="3">
        <v>245.82155283333299</v>
      </c>
      <c r="H6210" s="3">
        <v>221.64832999999999</v>
      </c>
      <c r="I6210" s="3">
        <v>5045.1216333286402</v>
      </c>
      <c r="J6210" s="3">
        <v>2476.1369999999602</v>
      </c>
      <c r="K6210" s="3">
        <v>2.7777777777777701</v>
      </c>
      <c r="L6210">
        <v>3</v>
      </c>
      <c r="M6210" s="3">
        <v>31951.777777777701</v>
      </c>
      <c r="N6210">
        <v>37464</v>
      </c>
      <c r="O6210" s="3">
        <v>4892.6491067093302</v>
      </c>
      <c r="P6210" s="3">
        <v>4285.2258382140699</v>
      </c>
      <c r="Q6210">
        <v>1</v>
      </c>
      <c r="R6210" s="3">
        <v>0.92857142857142805</v>
      </c>
      <c r="S6210" s="3">
        <v>254.41143048721</v>
      </c>
      <c r="T6210">
        <v>258</v>
      </c>
      <c r="U6210">
        <v>258</v>
      </c>
      <c r="V6210" s="3">
        <v>244.04348738956301</v>
      </c>
      <c r="W6210">
        <v>1378</v>
      </c>
      <c r="X6210">
        <v>1</v>
      </c>
      <c r="Y6210">
        <v>1559</v>
      </c>
      <c r="Z6210" s="3">
        <v>103.21701830000001</v>
      </c>
      <c r="AA6210" s="3">
        <v>235.8506639</v>
      </c>
      <c r="AB6210" s="2">
        <v>0.21920000000000001</v>
      </c>
      <c r="AC6210" s="3">
        <v>410.16510538818062</v>
      </c>
      <c r="AD6210" s="2">
        <v>0.194053208</v>
      </c>
      <c r="AE6210" s="3">
        <v>3.9522377620000002</v>
      </c>
    </row>
    <row r="6211" spans="1:31" x14ac:dyDescent="0.3">
      <c r="A6211" s="1" t="s">
        <v>6104</v>
      </c>
      <c r="B6211" s="1" t="s">
        <v>6103</v>
      </c>
      <c r="C6211" s="1" t="s">
        <v>5783</v>
      </c>
      <c r="D6211" s="1" t="s">
        <v>8332</v>
      </c>
      <c r="E6211">
        <v>616</v>
      </c>
      <c r="F6211">
        <v>412</v>
      </c>
      <c r="G6211" s="3">
        <v>118.996050624999</v>
      </c>
      <c r="H6211" s="3">
        <v>122.82983</v>
      </c>
      <c r="I6211" s="3">
        <v>2476.1369999999602</v>
      </c>
      <c r="J6211" s="3">
        <v>2476.1369999999602</v>
      </c>
      <c r="K6211" s="3">
        <v>3</v>
      </c>
      <c r="L6211">
        <v>3</v>
      </c>
      <c r="M6211" s="3">
        <v>37464</v>
      </c>
      <c r="N6211">
        <v>37464</v>
      </c>
      <c r="O6211" s="3">
        <v>4285.2258382140699</v>
      </c>
      <c r="P6211" s="3">
        <v>4285.2258382140699</v>
      </c>
      <c r="Q6211">
        <v>0</v>
      </c>
      <c r="R6211" s="3">
        <v>0</v>
      </c>
      <c r="S6211" s="3">
        <v>0</v>
      </c>
      <c r="T6211">
        <v>250</v>
      </c>
      <c r="U6211">
        <v>250</v>
      </c>
      <c r="V6211" s="3">
        <v>198.46078676596699</v>
      </c>
      <c r="W6211">
        <v>362</v>
      </c>
      <c r="X6211">
        <v>1</v>
      </c>
      <c r="Y6211">
        <v>875</v>
      </c>
      <c r="Z6211" s="3">
        <v>191.84113790000001</v>
      </c>
      <c r="AA6211" s="3">
        <v>136.14026329999999</v>
      </c>
      <c r="AB6211" s="2">
        <v>0.20338983099999999</v>
      </c>
      <c r="AC6211" s="3">
        <v>481.87743416949593</v>
      </c>
      <c r="AD6211" s="2">
        <v>0.24044586000000001</v>
      </c>
      <c r="AE6211" s="3">
        <v>3.8272077919999998</v>
      </c>
    </row>
    <row r="6212" spans="1:31" x14ac:dyDescent="0.3">
      <c r="A6212" s="1" t="s">
        <v>6105</v>
      </c>
      <c r="B6212" s="1" t="s">
        <v>6103</v>
      </c>
      <c r="C6212" s="1" t="s">
        <v>5783</v>
      </c>
      <c r="D6212" s="1" t="s">
        <v>8332</v>
      </c>
      <c r="E6212">
        <v>712.99999999999898</v>
      </c>
      <c r="F6212">
        <v>464</v>
      </c>
      <c r="G6212" s="3">
        <v>244.415388181818</v>
      </c>
      <c r="H6212" s="3">
        <v>261.938929999999</v>
      </c>
      <c r="I6212" s="3">
        <v>8565.8317636362699</v>
      </c>
      <c r="J6212" s="3">
        <v>2476.1369999999602</v>
      </c>
      <c r="K6212" s="3">
        <v>2.72727272727272</v>
      </c>
      <c r="L6212">
        <v>3</v>
      </c>
      <c r="M6212" s="3">
        <v>34686.818181818096</v>
      </c>
      <c r="N6212">
        <v>37464</v>
      </c>
      <c r="O6212" s="3">
        <v>6920.9453018677405</v>
      </c>
      <c r="P6212" s="3">
        <v>4285.2258382140699</v>
      </c>
      <c r="Q6212">
        <v>6</v>
      </c>
      <c r="R6212" s="3">
        <v>5.5714285714285703</v>
      </c>
      <c r="S6212" s="3">
        <v>254.41143048721</v>
      </c>
      <c r="T6212">
        <v>315</v>
      </c>
      <c r="U6212">
        <v>314</v>
      </c>
      <c r="V6212" s="3">
        <v>181.94444966734801</v>
      </c>
      <c r="W6212">
        <v>648</v>
      </c>
      <c r="X6212">
        <v>1</v>
      </c>
      <c r="Y6212">
        <v>701</v>
      </c>
      <c r="Z6212" s="3">
        <v>285.80111929999998</v>
      </c>
      <c r="AA6212" s="3">
        <v>61.772759309999998</v>
      </c>
      <c r="AB6212" s="2">
        <v>0.246458924</v>
      </c>
      <c r="AC6212" s="3">
        <v>349.31108714737564</v>
      </c>
      <c r="AD6212" s="2">
        <v>0.23076923099999999</v>
      </c>
      <c r="AE6212" s="3">
        <v>3.0113513510000001</v>
      </c>
    </row>
    <row r="6213" spans="1:31" x14ac:dyDescent="0.3">
      <c r="A6213" s="1" t="s">
        <v>6106</v>
      </c>
      <c r="B6213" s="1" t="s">
        <v>6103</v>
      </c>
      <c r="C6213" s="1" t="s">
        <v>5783</v>
      </c>
      <c r="D6213" s="1" t="s">
        <v>8332</v>
      </c>
      <c r="E6213">
        <v>683.99999999999898</v>
      </c>
      <c r="F6213">
        <v>436</v>
      </c>
      <c r="G6213" s="3">
        <v>448.29604636363598</v>
      </c>
      <c r="H6213" s="3">
        <v>435.17812999999899</v>
      </c>
      <c r="I6213" s="3">
        <v>8565.8317636362699</v>
      </c>
      <c r="J6213" s="3">
        <v>2476.1369999999602</v>
      </c>
      <c r="K6213" s="3">
        <v>2.1818181818181799</v>
      </c>
      <c r="L6213">
        <v>2</v>
      </c>
      <c r="M6213" s="3">
        <v>29132.4545454545</v>
      </c>
      <c r="N6213">
        <v>27281</v>
      </c>
      <c r="O6213" s="3">
        <v>6920.9453018677405</v>
      </c>
      <c r="P6213" s="3">
        <v>4285.2258382140699</v>
      </c>
      <c r="Q6213">
        <v>119</v>
      </c>
      <c r="R6213" s="3">
        <v>110.5</v>
      </c>
      <c r="S6213" s="3">
        <v>254.41143048721</v>
      </c>
      <c r="T6213">
        <v>208</v>
      </c>
      <c r="U6213">
        <v>208</v>
      </c>
      <c r="V6213" s="3">
        <v>124.14186412499301</v>
      </c>
      <c r="W6213">
        <v>955</v>
      </c>
      <c r="X6213">
        <v>1</v>
      </c>
      <c r="Y6213">
        <v>790</v>
      </c>
      <c r="Z6213" s="3">
        <v>302.80538030000002</v>
      </c>
      <c r="AA6213" s="3">
        <v>187.06517700000001</v>
      </c>
      <c r="AB6213" s="2">
        <v>0.25549450600000001</v>
      </c>
      <c r="AC6213" s="3">
        <v>498.58880091237478</v>
      </c>
      <c r="AD6213" s="2">
        <v>0.19972826099999999</v>
      </c>
      <c r="AE6213" s="3">
        <v>2.7833333329999999</v>
      </c>
    </row>
    <row r="6214" spans="1:31" x14ac:dyDescent="0.3">
      <c r="A6214" s="1" t="s">
        <v>6107</v>
      </c>
      <c r="B6214" s="1" t="s">
        <v>6103</v>
      </c>
      <c r="C6214" s="1" t="s">
        <v>5783</v>
      </c>
      <c r="D6214" s="1" t="s">
        <v>8332</v>
      </c>
      <c r="E6214">
        <v>559.99999999999898</v>
      </c>
      <c r="F6214">
        <v>349</v>
      </c>
      <c r="G6214" s="3">
        <v>441.634262777777</v>
      </c>
      <c r="H6214" s="3">
        <v>454.81335999999999</v>
      </c>
      <c r="I6214" s="3">
        <v>2476.1369999999602</v>
      </c>
      <c r="J6214" s="3">
        <v>2476.1369999999602</v>
      </c>
      <c r="K6214" s="3">
        <v>2.8333333333333299</v>
      </c>
      <c r="L6214">
        <v>3</v>
      </c>
      <c r="M6214" s="3">
        <v>35766.833333333299</v>
      </c>
      <c r="N6214">
        <v>37464</v>
      </c>
      <c r="O6214" s="3">
        <v>4285.2258382140699</v>
      </c>
      <c r="P6214" s="3">
        <v>4285.2258382140699</v>
      </c>
      <c r="Q6214">
        <v>46</v>
      </c>
      <c r="R6214" s="3">
        <v>42.714285714285701</v>
      </c>
      <c r="S6214" s="3">
        <v>254.41143048721</v>
      </c>
      <c r="T6214">
        <v>200</v>
      </c>
      <c r="U6214">
        <v>199</v>
      </c>
      <c r="V6214" s="3">
        <v>142.40255294549701</v>
      </c>
      <c r="W6214">
        <v>840</v>
      </c>
      <c r="X6214">
        <v>1</v>
      </c>
      <c r="Y6214">
        <v>1031</v>
      </c>
      <c r="Z6214" s="3">
        <v>121.7992093</v>
      </c>
      <c r="AA6214" s="3">
        <v>0</v>
      </c>
      <c r="AB6214" s="2">
        <v>0.25391304399999998</v>
      </c>
      <c r="AC6214" s="3">
        <v>411.59557443900064</v>
      </c>
      <c r="AD6214" s="2">
        <v>8.6725663999999994E-2</v>
      </c>
      <c r="AE6214" s="3">
        <v>2.9561006289999998</v>
      </c>
    </row>
    <row r="6215" spans="1:31" x14ac:dyDescent="0.3">
      <c r="A6215" s="1" t="s">
        <v>6108</v>
      </c>
      <c r="B6215" s="1" t="s">
        <v>6103</v>
      </c>
      <c r="C6215" s="1" t="s">
        <v>5783</v>
      </c>
      <c r="D6215" s="1" t="s">
        <v>8332</v>
      </c>
      <c r="E6215">
        <v>671.99999999999898</v>
      </c>
      <c r="F6215">
        <v>417</v>
      </c>
      <c r="G6215" s="3">
        <v>619.35787294117597</v>
      </c>
      <c r="H6215" s="3">
        <v>618.46579999999994</v>
      </c>
      <c r="I6215" s="3">
        <v>6497.5786294089903</v>
      </c>
      <c r="J6215" s="3">
        <v>2476.1369999999602</v>
      </c>
      <c r="K6215" s="3">
        <v>2.0588235294117601</v>
      </c>
      <c r="L6215">
        <v>2</v>
      </c>
      <c r="M6215" s="3">
        <v>18009.411764705801</v>
      </c>
      <c r="N6215">
        <v>12659</v>
      </c>
      <c r="O6215" s="3">
        <v>4859.7779473503497</v>
      </c>
      <c r="P6215" s="3">
        <v>4285.2258382140699</v>
      </c>
      <c r="Q6215">
        <v>66</v>
      </c>
      <c r="R6215" s="3">
        <v>61.285714285714199</v>
      </c>
      <c r="S6215" s="3">
        <v>254.41143048721</v>
      </c>
      <c r="T6215">
        <v>215</v>
      </c>
      <c r="U6215">
        <v>214</v>
      </c>
      <c r="V6215" s="3">
        <v>169.91656800661499</v>
      </c>
      <c r="W6215">
        <v>908</v>
      </c>
      <c r="X6215">
        <v>1</v>
      </c>
      <c r="Y6215">
        <v>964</v>
      </c>
      <c r="Z6215" s="3">
        <v>111.2201166</v>
      </c>
      <c r="AA6215" s="3">
        <v>101.72597380000001</v>
      </c>
      <c r="AB6215" s="2">
        <v>0.22362869199999999</v>
      </c>
      <c r="AC6215" s="3">
        <v>371.93965917596859</v>
      </c>
      <c r="AD6215" s="2">
        <v>0.105417277</v>
      </c>
      <c r="AE6215" s="3">
        <v>3.3538410600000002</v>
      </c>
    </row>
    <row r="6216" spans="1:31" x14ac:dyDescent="0.3">
      <c r="A6216" s="1" t="s">
        <v>6109</v>
      </c>
      <c r="B6216" s="1" t="s">
        <v>6110</v>
      </c>
      <c r="C6216" s="1" t="s">
        <v>5783</v>
      </c>
      <c r="D6216" s="1" t="s">
        <v>8332</v>
      </c>
      <c r="E6216">
        <v>680.99999999999898</v>
      </c>
      <c r="F6216">
        <v>478</v>
      </c>
      <c r="G6216" s="3">
        <v>77.819876090909005</v>
      </c>
      <c r="H6216" s="3">
        <v>82.134029999999996</v>
      </c>
      <c r="I6216" s="3">
        <v>10183.090899986</v>
      </c>
      <c r="J6216" s="3">
        <v>10183.090899986</v>
      </c>
      <c r="K6216" s="3">
        <v>3</v>
      </c>
      <c r="L6216">
        <v>3</v>
      </c>
      <c r="M6216" s="3">
        <v>71754.272727272706</v>
      </c>
      <c r="N6216">
        <v>17479</v>
      </c>
      <c r="O6216" s="3">
        <v>6107.49564369986</v>
      </c>
      <c r="P6216" s="3">
        <v>6107.49564369986</v>
      </c>
      <c r="Q6216">
        <v>216</v>
      </c>
      <c r="R6216" s="3">
        <v>188.15094339622601</v>
      </c>
      <c r="S6216" s="3">
        <v>339.70736066846598</v>
      </c>
      <c r="T6216">
        <v>54</v>
      </c>
      <c r="U6216">
        <v>54</v>
      </c>
      <c r="V6216" s="3">
        <v>298.69469958342199</v>
      </c>
      <c r="W6216">
        <v>622</v>
      </c>
      <c r="X6216">
        <v>1</v>
      </c>
      <c r="Y6216">
        <v>630</v>
      </c>
      <c r="Z6216" s="3">
        <v>113.1063676</v>
      </c>
      <c r="AA6216" s="3">
        <v>119.64268370000001</v>
      </c>
      <c r="AB6216" s="2">
        <v>0.25138121600000002</v>
      </c>
      <c r="AC6216" s="3">
        <v>440.98260241536616</v>
      </c>
      <c r="AD6216" s="2">
        <v>0.197222222</v>
      </c>
      <c r="AE6216" s="3">
        <v>4.7018493149999996</v>
      </c>
    </row>
    <row r="6217" spans="1:31" x14ac:dyDescent="0.3">
      <c r="A6217" s="1" t="s">
        <v>6111</v>
      </c>
      <c r="B6217" s="1" t="s">
        <v>6110</v>
      </c>
      <c r="C6217" s="1" t="s">
        <v>5783</v>
      </c>
      <c r="D6217" s="1" t="s">
        <v>8332</v>
      </c>
      <c r="E6217">
        <v>654</v>
      </c>
      <c r="F6217">
        <v>442</v>
      </c>
      <c r="G6217" s="3">
        <v>271.78709553846102</v>
      </c>
      <c r="H6217" s="3">
        <v>281.27744000000001</v>
      </c>
      <c r="I6217" s="3">
        <v>10183.090899986</v>
      </c>
      <c r="J6217" s="3">
        <v>10183.090899986</v>
      </c>
      <c r="K6217" s="3">
        <v>3</v>
      </c>
      <c r="L6217">
        <v>3</v>
      </c>
      <c r="M6217" s="3">
        <v>21596.923076923002</v>
      </c>
      <c r="N6217">
        <v>17479</v>
      </c>
      <c r="O6217" s="3">
        <v>6107.49564369986</v>
      </c>
      <c r="P6217" s="3">
        <v>6107.49564369986</v>
      </c>
      <c r="Q6217">
        <v>219</v>
      </c>
      <c r="R6217" s="3">
        <v>190.764150943396</v>
      </c>
      <c r="S6217" s="3">
        <v>339.70736066846598</v>
      </c>
      <c r="T6217">
        <v>81</v>
      </c>
      <c r="U6217">
        <v>80</v>
      </c>
      <c r="V6217" s="3">
        <v>288.12260506069799</v>
      </c>
      <c r="W6217">
        <v>945</v>
      </c>
      <c r="X6217">
        <v>1</v>
      </c>
      <c r="Y6217">
        <v>979</v>
      </c>
      <c r="Z6217" s="3">
        <v>231.29101349999999</v>
      </c>
      <c r="AA6217" s="3">
        <v>136.17243629999999</v>
      </c>
      <c r="AB6217" s="2">
        <v>0.26457399100000001</v>
      </c>
      <c r="AC6217" s="3">
        <v>238.3940357716904</v>
      </c>
      <c r="AD6217" s="2">
        <v>0.17784256600000001</v>
      </c>
      <c r="AE6217" s="3">
        <v>4.4523846149999997</v>
      </c>
    </row>
    <row r="6218" spans="1:31" x14ac:dyDescent="0.3">
      <c r="A6218" s="1" t="s">
        <v>6112</v>
      </c>
      <c r="B6218" s="1" t="s">
        <v>6110</v>
      </c>
      <c r="C6218" s="1" t="s">
        <v>5783</v>
      </c>
      <c r="D6218" s="1" t="s">
        <v>8332</v>
      </c>
      <c r="E6218">
        <v>473</v>
      </c>
      <c r="F6218">
        <v>295</v>
      </c>
      <c r="G6218" s="3">
        <v>511.65307999999999</v>
      </c>
      <c r="H6218" s="3">
        <v>467.42806999999999</v>
      </c>
      <c r="I6218" s="3">
        <v>10183.090899986</v>
      </c>
      <c r="J6218" s="3">
        <v>10183.090899986</v>
      </c>
      <c r="K6218" s="3">
        <v>4.7272727272727204</v>
      </c>
      <c r="L6218">
        <v>5</v>
      </c>
      <c r="M6218" s="3">
        <v>68750</v>
      </c>
      <c r="N6218">
        <v>75952</v>
      </c>
      <c r="O6218" s="3">
        <v>6107.49564369986</v>
      </c>
      <c r="P6218" s="3">
        <v>6107.49564369986</v>
      </c>
      <c r="Q6218">
        <v>186</v>
      </c>
      <c r="R6218" s="3">
        <v>162.018867924528</v>
      </c>
      <c r="S6218" s="3">
        <v>339.70736066846598</v>
      </c>
      <c r="T6218">
        <v>87</v>
      </c>
      <c r="U6218">
        <v>85</v>
      </c>
      <c r="V6218" s="3">
        <v>224.697057285341</v>
      </c>
      <c r="W6218">
        <v>2046</v>
      </c>
      <c r="X6218">
        <v>2</v>
      </c>
      <c r="Y6218">
        <v>995</v>
      </c>
      <c r="Z6218" s="3">
        <v>130.41424699999999</v>
      </c>
      <c r="AA6218" s="3">
        <v>138.32628109999999</v>
      </c>
      <c r="AB6218" s="2">
        <v>0.25792811799999998</v>
      </c>
      <c r="AC6218" s="3">
        <v>301.50209288577014</v>
      </c>
      <c r="AD6218" s="2">
        <v>0.13664596300000001</v>
      </c>
      <c r="AE6218" s="3">
        <v>3.3911403510000002</v>
      </c>
    </row>
    <row r="6219" spans="1:31" x14ac:dyDescent="0.3">
      <c r="A6219" s="1" t="s">
        <v>6113</v>
      </c>
      <c r="B6219" s="1" t="s">
        <v>6110</v>
      </c>
      <c r="C6219" s="1" t="s">
        <v>5783</v>
      </c>
      <c r="D6219" s="1" t="s">
        <v>8332</v>
      </c>
      <c r="E6219">
        <v>549</v>
      </c>
      <c r="F6219">
        <v>351</v>
      </c>
      <c r="G6219" s="3">
        <v>258.18584571428499</v>
      </c>
      <c r="H6219" s="3">
        <v>287.13760000000002</v>
      </c>
      <c r="I6219" s="3">
        <v>10183.090899986</v>
      </c>
      <c r="J6219" s="3">
        <v>10183.090899986</v>
      </c>
      <c r="K6219" s="3">
        <v>3.8571428571428501</v>
      </c>
      <c r="L6219">
        <v>4</v>
      </c>
      <c r="M6219" s="3">
        <v>118053</v>
      </c>
      <c r="N6219">
        <v>180529</v>
      </c>
      <c r="O6219" s="3">
        <v>6107.49564369986</v>
      </c>
      <c r="P6219" s="3">
        <v>6107.49564369986</v>
      </c>
      <c r="Q6219">
        <v>217</v>
      </c>
      <c r="R6219" s="3">
        <v>189.022012578616</v>
      </c>
      <c r="S6219" s="3">
        <v>339.70736066846598</v>
      </c>
      <c r="T6219">
        <v>34</v>
      </c>
      <c r="U6219">
        <v>34</v>
      </c>
      <c r="V6219" s="3">
        <v>250.63030576465599</v>
      </c>
      <c r="W6219">
        <v>836</v>
      </c>
      <c r="X6219">
        <v>1</v>
      </c>
      <c r="Y6219">
        <v>755</v>
      </c>
      <c r="Z6219" s="3">
        <v>118.9440254</v>
      </c>
      <c r="AA6219" s="3">
        <v>118.12389</v>
      </c>
      <c r="AB6219" s="2">
        <v>0.241502683</v>
      </c>
      <c r="AC6219" s="3">
        <v>182.52719390414137</v>
      </c>
      <c r="AD6219" s="2">
        <v>0.23050847499999999</v>
      </c>
      <c r="AE6219" s="3">
        <v>4.1810280369999999</v>
      </c>
    </row>
    <row r="6220" spans="1:31" x14ac:dyDescent="0.3">
      <c r="A6220" s="1" t="s">
        <v>6114</v>
      </c>
      <c r="B6220" s="1" t="s">
        <v>6110</v>
      </c>
      <c r="C6220" s="1" t="s">
        <v>5783</v>
      </c>
      <c r="D6220" s="1" t="s">
        <v>8332</v>
      </c>
      <c r="E6220">
        <v>644</v>
      </c>
      <c r="F6220">
        <v>396</v>
      </c>
      <c r="G6220" s="3">
        <v>222.325467272727</v>
      </c>
      <c r="H6220" s="3">
        <v>222.14410000000001</v>
      </c>
      <c r="I6220" s="3">
        <v>10183.090899986</v>
      </c>
      <c r="J6220" s="3">
        <v>10183.090899986</v>
      </c>
      <c r="K6220" s="3">
        <v>3.1818181818181799</v>
      </c>
      <c r="L6220">
        <v>3</v>
      </c>
      <c r="M6220" s="3">
        <v>170019.545454545</v>
      </c>
      <c r="N6220">
        <v>167322</v>
      </c>
      <c r="O6220" s="3">
        <v>6107.49564369986</v>
      </c>
      <c r="P6220" s="3">
        <v>6107.49564369986</v>
      </c>
      <c r="Q6220">
        <v>112</v>
      </c>
      <c r="R6220" s="3">
        <v>97.559748427672901</v>
      </c>
      <c r="S6220" s="3">
        <v>339.70736066846598</v>
      </c>
      <c r="T6220">
        <v>151</v>
      </c>
      <c r="U6220">
        <v>151</v>
      </c>
      <c r="V6220" s="3">
        <v>285.96532186095101</v>
      </c>
      <c r="W6220">
        <v>1147</v>
      </c>
      <c r="X6220">
        <v>1</v>
      </c>
      <c r="Y6220">
        <v>1583</v>
      </c>
      <c r="Z6220" s="3">
        <v>143.63504449999999</v>
      </c>
      <c r="AA6220" s="3">
        <v>0</v>
      </c>
      <c r="AB6220" s="2">
        <v>0.21236133099999999</v>
      </c>
      <c r="AC6220" s="3">
        <v>137.98054185528002</v>
      </c>
      <c r="AD6220" s="2">
        <v>0.13056379800000001</v>
      </c>
      <c r="AE6220" s="3">
        <v>5.2249999999999996</v>
      </c>
    </row>
    <row r="6221" spans="1:31" x14ac:dyDescent="0.3">
      <c r="A6221" s="1" t="s">
        <v>6115</v>
      </c>
      <c r="B6221" s="1" t="s">
        <v>6116</v>
      </c>
      <c r="C6221" s="1" t="s">
        <v>5783</v>
      </c>
      <c r="D6221" s="1" t="s">
        <v>8332</v>
      </c>
      <c r="E6221">
        <v>470</v>
      </c>
      <c r="F6221">
        <v>306</v>
      </c>
      <c r="G6221" s="3">
        <v>593.07332499999995</v>
      </c>
      <c r="H6221" s="3">
        <v>566.63329999999996</v>
      </c>
      <c r="I6221" s="3">
        <v>152319.506850023</v>
      </c>
      <c r="J6221" s="3">
        <v>152319.506850023</v>
      </c>
      <c r="K6221" s="3">
        <v>2.875</v>
      </c>
      <c r="L6221">
        <v>3</v>
      </c>
      <c r="M6221" s="3">
        <v>166049.125</v>
      </c>
      <c r="N6221">
        <v>167322</v>
      </c>
      <c r="O6221" s="3">
        <v>10795.103513217</v>
      </c>
      <c r="P6221" s="3">
        <v>10795.103513217</v>
      </c>
      <c r="Q6221">
        <v>0</v>
      </c>
      <c r="R6221" s="3">
        <v>0</v>
      </c>
      <c r="S6221" s="3">
        <v>0</v>
      </c>
      <c r="T6221">
        <v>160</v>
      </c>
      <c r="U6221">
        <v>156</v>
      </c>
      <c r="V6221" s="3">
        <v>242.02662360008799</v>
      </c>
      <c r="W6221">
        <v>5784</v>
      </c>
      <c r="X6221">
        <v>5</v>
      </c>
      <c r="Y6221">
        <v>4992</v>
      </c>
      <c r="Z6221" s="3">
        <v>7.0449639130000001</v>
      </c>
      <c r="AA6221" s="3">
        <v>0</v>
      </c>
      <c r="AB6221" s="2">
        <v>0.146443515</v>
      </c>
      <c r="AC6221" s="3" t="s">
        <v>22</v>
      </c>
      <c r="AD6221" s="2">
        <v>3.1512604999999999E-2</v>
      </c>
      <c r="AE6221" s="3">
        <v>7.0839041099999998</v>
      </c>
    </row>
    <row r="6222" spans="1:31" x14ac:dyDescent="0.3">
      <c r="A6222" s="1" t="s">
        <v>6117</v>
      </c>
      <c r="B6222" s="1" t="s">
        <v>6116</v>
      </c>
      <c r="C6222" s="1" t="s">
        <v>5783</v>
      </c>
      <c r="D6222" s="1" t="s">
        <v>8332</v>
      </c>
      <c r="E6222">
        <v>723</v>
      </c>
      <c r="F6222">
        <v>467</v>
      </c>
      <c r="G6222" s="3">
        <v>285.84710538461502</v>
      </c>
      <c r="H6222" s="3">
        <v>274.53232000000003</v>
      </c>
      <c r="I6222" s="3">
        <v>119106.267723093</v>
      </c>
      <c r="J6222" s="3">
        <v>152319.506850023</v>
      </c>
      <c r="K6222" s="3">
        <v>3.7692307692307598</v>
      </c>
      <c r="L6222">
        <v>4</v>
      </c>
      <c r="M6222" s="3">
        <v>177306.92307692301</v>
      </c>
      <c r="N6222">
        <v>175074</v>
      </c>
      <c r="O6222" s="3">
        <v>9436.3330994098105</v>
      </c>
      <c r="P6222" s="3">
        <v>10795.103513217</v>
      </c>
      <c r="Q6222">
        <v>109</v>
      </c>
      <c r="R6222" s="3">
        <v>88.4247191011235</v>
      </c>
      <c r="S6222" s="3">
        <v>385.212456476169</v>
      </c>
      <c r="T6222">
        <v>247</v>
      </c>
      <c r="U6222">
        <v>242</v>
      </c>
      <c r="V6222" s="3">
        <v>290.275757087187</v>
      </c>
      <c r="W6222">
        <v>3243</v>
      </c>
      <c r="X6222">
        <v>3</v>
      </c>
      <c r="Y6222">
        <v>3403</v>
      </c>
      <c r="Z6222" s="3">
        <v>149.8693102</v>
      </c>
      <c r="AA6222" s="3">
        <v>42.738659609999999</v>
      </c>
      <c r="AB6222" s="2">
        <v>0.20630749000000001</v>
      </c>
      <c r="AC6222" s="3">
        <v>137.39410360817195</v>
      </c>
      <c r="AD6222" s="2">
        <v>8.7341771999999998E-2</v>
      </c>
      <c r="AE6222" s="3">
        <v>6.6570430109999998</v>
      </c>
    </row>
    <row r="6223" spans="1:31" x14ac:dyDescent="0.3">
      <c r="A6223" s="1" t="s">
        <v>6118</v>
      </c>
      <c r="B6223" s="1" t="s">
        <v>6116</v>
      </c>
      <c r="C6223" s="1" t="s">
        <v>5783</v>
      </c>
      <c r="D6223" s="1" t="s">
        <v>8332</v>
      </c>
      <c r="E6223">
        <v>812</v>
      </c>
      <c r="F6223">
        <v>554</v>
      </c>
      <c r="G6223" s="3">
        <v>383.26136282608599</v>
      </c>
      <c r="H6223" s="3">
        <v>389.34440000000001</v>
      </c>
      <c r="I6223" s="3">
        <v>12312.0654163041</v>
      </c>
      <c r="J6223" s="3">
        <v>10183.090899986</v>
      </c>
      <c r="K6223" s="3">
        <v>6.3260869565217304</v>
      </c>
      <c r="L6223">
        <v>6</v>
      </c>
      <c r="M6223" s="3">
        <v>181961.91304347801</v>
      </c>
      <c r="N6223">
        <v>184313</v>
      </c>
      <c r="O6223" s="3">
        <v>3315.6800973484601</v>
      </c>
      <c r="P6223" s="3">
        <v>2506.30387275767</v>
      </c>
      <c r="Q6223">
        <v>141</v>
      </c>
      <c r="R6223" s="3">
        <v>114.384269662921</v>
      </c>
      <c r="S6223" s="3">
        <v>385.212456476169</v>
      </c>
      <c r="T6223">
        <v>316</v>
      </c>
      <c r="U6223">
        <v>310</v>
      </c>
      <c r="V6223" s="3">
        <v>226.52468373030399</v>
      </c>
      <c r="W6223">
        <v>4202</v>
      </c>
      <c r="X6223">
        <v>4</v>
      </c>
      <c r="Y6223">
        <v>2752</v>
      </c>
      <c r="Z6223" s="3">
        <v>96.655003230000005</v>
      </c>
      <c r="AA6223" s="3">
        <v>108.12730929999999</v>
      </c>
      <c r="AB6223" s="2">
        <v>0.16116751300000001</v>
      </c>
      <c r="AC6223" s="3">
        <v>971.71481972156414</v>
      </c>
      <c r="AD6223" s="2">
        <v>0.107508532</v>
      </c>
      <c r="AE6223" s="3">
        <v>5.2772047239999997</v>
      </c>
    </row>
    <row r="6224" spans="1:31" x14ac:dyDescent="0.3">
      <c r="A6224" s="1" t="s">
        <v>6119</v>
      </c>
      <c r="B6224" s="1" t="s">
        <v>6116</v>
      </c>
      <c r="C6224" s="1" t="s">
        <v>5783</v>
      </c>
      <c r="D6224" s="1" t="s">
        <v>8332</v>
      </c>
      <c r="E6224">
        <v>682</v>
      </c>
      <c r="F6224">
        <v>384</v>
      </c>
      <c r="G6224" s="3">
        <v>235.28279090909001</v>
      </c>
      <c r="H6224" s="3">
        <v>247.25089</v>
      </c>
      <c r="I6224" s="3">
        <v>4820.2301000032803</v>
      </c>
      <c r="J6224" s="3">
        <v>4820.2301000032803</v>
      </c>
      <c r="K6224" s="3">
        <v>7.1818181818181799</v>
      </c>
      <c r="L6224">
        <v>8</v>
      </c>
      <c r="M6224" s="3">
        <v>232754.545454545</v>
      </c>
      <c r="N6224">
        <v>246270</v>
      </c>
      <c r="O6224" s="3">
        <v>2506.30387275767</v>
      </c>
      <c r="P6224" s="3">
        <v>2506.30387275767</v>
      </c>
      <c r="Q6224">
        <v>91</v>
      </c>
      <c r="R6224" s="3">
        <v>73.822471910112299</v>
      </c>
      <c r="S6224" s="3">
        <v>385.212456476169</v>
      </c>
      <c r="T6224">
        <v>252</v>
      </c>
      <c r="U6224">
        <v>251</v>
      </c>
      <c r="V6224" s="3">
        <v>254.07979869332101</v>
      </c>
      <c r="W6224">
        <v>3670</v>
      </c>
      <c r="X6224">
        <v>3</v>
      </c>
      <c r="Y6224">
        <v>2450</v>
      </c>
      <c r="Z6224" s="3">
        <v>59.861884449999998</v>
      </c>
      <c r="AA6224" s="3">
        <v>49.404149230000002</v>
      </c>
      <c r="AB6224" s="2">
        <v>0.18091168099999999</v>
      </c>
      <c r="AC6224" s="3">
        <v>57.800278069644762</v>
      </c>
      <c r="AD6224" s="2">
        <v>8.7866108999999998E-2</v>
      </c>
      <c r="AE6224" s="3">
        <v>5.6186329590000001</v>
      </c>
    </row>
    <row r="6225" spans="1:31" x14ac:dyDescent="0.3">
      <c r="A6225" s="1" t="s">
        <v>6120</v>
      </c>
      <c r="B6225" s="1" t="s">
        <v>6116</v>
      </c>
      <c r="C6225" s="1" t="s">
        <v>5783</v>
      </c>
      <c r="D6225" s="1" t="s">
        <v>8332</v>
      </c>
      <c r="E6225">
        <v>537.99999999999898</v>
      </c>
      <c r="F6225">
        <v>305</v>
      </c>
      <c r="G6225" s="3">
        <v>122.53407109090899</v>
      </c>
      <c r="H6225" s="3">
        <v>112.898186</v>
      </c>
      <c r="I6225" s="3">
        <v>98683.406213652604</v>
      </c>
      <c r="J6225" s="3">
        <v>152319.506850023</v>
      </c>
      <c r="K6225" s="3">
        <v>6.4545454545454497</v>
      </c>
      <c r="L6225">
        <v>7</v>
      </c>
      <c r="M6225" s="3">
        <v>213230.18181818101</v>
      </c>
      <c r="N6225">
        <v>221649</v>
      </c>
      <c r="O6225" s="3">
        <v>7780.9945530499799</v>
      </c>
      <c r="P6225" s="3">
        <v>10795.103513217</v>
      </c>
      <c r="Q6225">
        <v>92</v>
      </c>
      <c r="R6225" s="3">
        <v>74.633707865168503</v>
      </c>
      <c r="S6225" s="3">
        <v>385.212456476169</v>
      </c>
      <c r="T6225">
        <v>168</v>
      </c>
      <c r="U6225">
        <v>168</v>
      </c>
      <c r="V6225" s="3">
        <v>253.88472081253099</v>
      </c>
      <c r="W6225">
        <v>2521</v>
      </c>
      <c r="X6225">
        <v>2</v>
      </c>
      <c r="Y6225">
        <v>2519</v>
      </c>
      <c r="Z6225" s="3">
        <v>81.038629990000004</v>
      </c>
      <c r="AA6225" s="3">
        <v>88.551454219999997</v>
      </c>
      <c r="AB6225" s="2">
        <v>0.223443223</v>
      </c>
      <c r="AC6225" s="3">
        <v>188.3379847213144</v>
      </c>
      <c r="AD6225" s="2">
        <v>9.1247672000000002E-2</v>
      </c>
      <c r="AE6225" s="3">
        <v>5.9003164559999997</v>
      </c>
    </row>
    <row r="6226" spans="1:31" x14ac:dyDescent="0.3">
      <c r="A6226" s="1" t="s">
        <v>6121</v>
      </c>
      <c r="B6226" s="1" t="s">
        <v>6116</v>
      </c>
      <c r="C6226" s="1" t="s">
        <v>5783</v>
      </c>
      <c r="D6226" s="1" t="s">
        <v>8332</v>
      </c>
      <c r="E6226">
        <v>619</v>
      </c>
      <c r="F6226">
        <v>399</v>
      </c>
      <c r="G6226" s="3">
        <v>300.107029230769</v>
      </c>
      <c r="H6226" s="3">
        <v>291.35890000000001</v>
      </c>
      <c r="I6226" s="3">
        <v>152319.506850023</v>
      </c>
      <c r="J6226" s="3">
        <v>152319.506850023</v>
      </c>
      <c r="K6226" s="3">
        <v>3.7692307692307598</v>
      </c>
      <c r="L6226">
        <v>4</v>
      </c>
      <c r="M6226" s="3">
        <v>174397.69230769199</v>
      </c>
      <c r="N6226">
        <v>175074</v>
      </c>
      <c r="O6226" s="3">
        <v>10795.103513217</v>
      </c>
      <c r="P6226" s="3">
        <v>10795.103513217</v>
      </c>
      <c r="Q6226">
        <v>0</v>
      </c>
      <c r="R6226" s="3">
        <v>0</v>
      </c>
      <c r="S6226" s="3">
        <v>0</v>
      </c>
      <c r="T6226">
        <v>303</v>
      </c>
      <c r="U6226">
        <v>303</v>
      </c>
      <c r="V6226" s="3">
        <v>260.11079728714299</v>
      </c>
      <c r="W6226">
        <v>5863</v>
      </c>
      <c r="X6226">
        <v>5</v>
      </c>
      <c r="Y6226">
        <v>5166</v>
      </c>
      <c r="Z6226" s="3">
        <v>9.9339064780000008</v>
      </c>
      <c r="AA6226" s="3">
        <v>83.471865120000004</v>
      </c>
      <c r="AB6226" s="2">
        <v>0.13282442799999999</v>
      </c>
      <c r="AC6226" s="3">
        <v>46.489591914259734</v>
      </c>
      <c r="AD6226" s="2">
        <v>2.2988505999999999E-2</v>
      </c>
      <c r="AE6226" s="3">
        <v>6.737480916</v>
      </c>
    </row>
    <row r="6227" spans="1:31" x14ac:dyDescent="0.3">
      <c r="A6227" s="1" t="s">
        <v>6122</v>
      </c>
      <c r="B6227" s="1" t="s">
        <v>6116</v>
      </c>
      <c r="C6227" s="1" t="s">
        <v>5783</v>
      </c>
      <c r="D6227" s="1" t="s">
        <v>8332</v>
      </c>
      <c r="E6227">
        <v>799.99999999999898</v>
      </c>
      <c r="F6227">
        <v>572</v>
      </c>
      <c r="G6227" s="3">
        <v>287.94890666666601</v>
      </c>
      <c r="H6227" s="3">
        <v>267.345325</v>
      </c>
      <c r="I6227" s="3">
        <v>140272.19973752199</v>
      </c>
      <c r="J6227" s="3">
        <v>152319.506850023</v>
      </c>
      <c r="K6227" s="3">
        <v>3.5833333333333299</v>
      </c>
      <c r="L6227">
        <v>3.5</v>
      </c>
      <c r="M6227" s="3">
        <v>169284.5</v>
      </c>
      <c r="N6227">
        <v>168218</v>
      </c>
      <c r="O6227" s="3">
        <v>9989.8739876446998</v>
      </c>
      <c r="P6227" s="3">
        <v>10795.103513217</v>
      </c>
      <c r="Q6227">
        <v>12</v>
      </c>
      <c r="R6227" s="3">
        <v>9.7348314606741493</v>
      </c>
      <c r="S6227" s="3">
        <v>385.212456476169</v>
      </c>
      <c r="T6227">
        <v>337</v>
      </c>
      <c r="U6227">
        <v>335</v>
      </c>
      <c r="V6227" s="3">
        <v>193.257897612579</v>
      </c>
      <c r="W6227">
        <v>4825</v>
      </c>
      <c r="X6227">
        <v>4</v>
      </c>
      <c r="Y6227">
        <v>4616</v>
      </c>
      <c r="Z6227" s="3">
        <v>85.877545339999998</v>
      </c>
      <c r="AA6227" s="3">
        <v>83.203134230000003</v>
      </c>
      <c r="AB6227" s="2">
        <v>0.12274368200000001</v>
      </c>
      <c r="AC6227" s="3">
        <v>87.021926685818698</v>
      </c>
      <c r="AD6227" s="2">
        <v>6.6059225999999999E-2</v>
      </c>
      <c r="AE6227" s="3">
        <v>6.1849350650000003</v>
      </c>
    </row>
    <row r="6228" spans="1:31" x14ac:dyDescent="0.3">
      <c r="A6228" s="1" t="s">
        <v>6123</v>
      </c>
      <c r="B6228" s="1" t="s">
        <v>6124</v>
      </c>
      <c r="C6228" s="1" t="s">
        <v>5783</v>
      </c>
      <c r="D6228" s="1" t="s">
        <v>8332</v>
      </c>
      <c r="E6228">
        <v>1096.99999999999</v>
      </c>
      <c r="F6228">
        <v>701</v>
      </c>
      <c r="G6228" s="3">
        <v>281.21956846153802</v>
      </c>
      <c r="H6228" s="3">
        <v>276.87542999999999</v>
      </c>
      <c r="I6228" s="3">
        <v>141869.23525002101</v>
      </c>
      <c r="J6228" s="3">
        <v>152319.506850023</v>
      </c>
      <c r="K6228" s="3">
        <v>6.3076923076923004</v>
      </c>
      <c r="L6228">
        <v>6</v>
      </c>
      <c r="M6228" s="3">
        <v>213230.92307692301</v>
      </c>
      <c r="N6228">
        <v>211466</v>
      </c>
      <c r="O6228" s="3">
        <v>10171.037513109901</v>
      </c>
      <c r="P6228" s="3">
        <v>10795.103513217</v>
      </c>
      <c r="Q6228">
        <v>117</v>
      </c>
      <c r="R6228" s="3">
        <v>93.541107382550294</v>
      </c>
      <c r="S6228" s="3">
        <v>349.66262512016698</v>
      </c>
      <c r="T6228">
        <v>289</v>
      </c>
      <c r="U6228">
        <v>288</v>
      </c>
      <c r="V6228" s="3">
        <v>255.68985647702999</v>
      </c>
      <c r="W6228">
        <v>3105</v>
      </c>
      <c r="X6228">
        <v>3</v>
      </c>
      <c r="Y6228">
        <v>3180</v>
      </c>
      <c r="Z6228" s="3">
        <v>117.62571800000001</v>
      </c>
      <c r="AA6228" s="3">
        <v>68.049910370000006</v>
      </c>
      <c r="AB6228" s="2">
        <v>0.14206128100000001</v>
      </c>
      <c r="AC6228" s="3">
        <v>220.63433383805901</v>
      </c>
      <c r="AD6228" s="2">
        <v>5.9077810000000001E-2</v>
      </c>
      <c r="AE6228" s="3">
        <v>5.2681840800000002</v>
      </c>
    </row>
    <row r="6229" spans="1:31" x14ac:dyDescent="0.3">
      <c r="A6229" s="1" t="s">
        <v>6125</v>
      </c>
      <c r="B6229" s="1" t="s">
        <v>6124</v>
      </c>
      <c r="C6229" s="1" t="s">
        <v>5783</v>
      </c>
      <c r="D6229" s="1" t="s">
        <v>8332</v>
      </c>
      <c r="E6229">
        <v>533.99999999999898</v>
      </c>
      <c r="F6229">
        <v>353</v>
      </c>
      <c r="G6229" s="3">
        <v>244.97443000000001</v>
      </c>
      <c r="H6229" s="3">
        <v>253.36605</v>
      </c>
      <c r="I6229" s="3">
        <v>50195.490960004397</v>
      </c>
      <c r="J6229" s="3">
        <v>29583.593549998801</v>
      </c>
      <c r="K6229" s="3">
        <v>7.1</v>
      </c>
      <c r="L6229">
        <v>7</v>
      </c>
      <c r="M6229" s="3">
        <v>298741.59999999998</v>
      </c>
      <c r="N6229">
        <v>322626</v>
      </c>
      <c r="O6229" s="3">
        <v>4487.6800704766501</v>
      </c>
      <c r="P6229" s="3">
        <v>3047.9714285714199</v>
      </c>
      <c r="Q6229">
        <v>147</v>
      </c>
      <c r="R6229" s="3">
        <v>117.526006711409</v>
      </c>
      <c r="S6229" s="3">
        <v>349.66262512016698</v>
      </c>
      <c r="T6229">
        <v>125</v>
      </c>
      <c r="U6229">
        <v>125</v>
      </c>
      <c r="V6229" s="3">
        <v>218.77167254801199</v>
      </c>
      <c r="W6229">
        <v>1783</v>
      </c>
      <c r="X6229">
        <v>2</v>
      </c>
      <c r="Y6229">
        <v>1667</v>
      </c>
      <c r="Z6229" s="3">
        <v>210.8841468</v>
      </c>
      <c r="AA6229" s="3">
        <v>160.17629650000001</v>
      </c>
      <c r="AB6229" s="2">
        <v>0.20532319399999999</v>
      </c>
      <c r="AC6229" s="3">
        <v>408.22779418929917</v>
      </c>
      <c r="AD6229" s="2">
        <v>0.115537849</v>
      </c>
      <c r="AE6229" s="3">
        <v>4.3778289470000002</v>
      </c>
    </row>
    <row r="6230" spans="1:31" x14ac:dyDescent="0.3">
      <c r="A6230" s="1" t="s">
        <v>6126</v>
      </c>
      <c r="B6230" s="1" t="s">
        <v>6124</v>
      </c>
      <c r="C6230" s="1" t="s">
        <v>5783</v>
      </c>
      <c r="D6230" s="1" t="s">
        <v>8332</v>
      </c>
      <c r="E6230">
        <v>685</v>
      </c>
      <c r="F6230">
        <v>426</v>
      </c>
      <c r="G6230" s="3">
        <v>188.07889785714201</v>
      </c>
      <c r="H6230" s="3">
        <v>180.29387500000001</v>
      </c>
      <c r="I6230" s="3">
        <v>16465.976050001002</v>
      </c>
      <c r="J6230" s="3">
        <v>16465.976050001002</v>
      </c>
      <c r="K6230" s="3">
        <v>7.1428571428571397</v>
      </c>
      <c r="L6230">
        <v>7</v>
      </c>
      <c r="M6230" s="3">
        <v>282066.14285714203</v>
      </c>
      <c r="N6230">
        <v>251725</v>
      </c>
      <c r="O6230" s="3">
        <v>2682.2455118251301</v>
      </c>
      <c r="P6230" s="3">
        <v>2682.2455118251301</v>
      </c>
      <c r="Q6230">
        <v>91</v>
      </c>
      <c r="R6230" s="3">
        <v>72.754194630872405</v>
      </c>
      <c r="S6230" s="3">
        <v>349.66262512016698</v>
      </c>
      <c r="T6230">
        <v>234</v>
      </c>
      <c r="U6230">
        <v>223</v>
      </c>
      <c r="V6230" s="3">
        <v>306.83328538551001</v>
      </c>
      <c r="W6230">
        <v>2399</v>
      </c>
      <c r="X6230">
        <v>2</v>
      </c>
      <c r="Y6230">
        <v>2641</v>
      </c>
      <c r="Z6230" s="3">
        <v>139.274846</v>
      </c>
      <c r="AA6230" s="3">
        <v>223.31707180000001</v>
      </c>
      <c r="AB6230" s="2">
        <v>0.18486171800000001</v>
      </c>
      <c r="AC6230" s="3">
        <v>247.42868672939105</v>
      </c>
      <c r="AD6230" s="2">
        <v>0.133148405</v>
      </c>
      <c r="AE6230" s="3">
        <v>4.0836148650000004</v>
      </c>
    </row>
    <row r="6231" spans="1:31" x14ac:dyDescent="0.3">
      <c r="A6231" s="1" t="s">
        <v>6127</v>
      </c>
      <c r="B6231" s="1" t="s">
        <v>6124</v>
      </c>
      <c r="C6231" s="1" t="s">
        <v>5783</v>
      </c>
      <c r="D6231" s="1" t="s">
        <v>8332</v>
      </c>
      <c r="E6231">
        <v>900</v>
      </c>
      <c r="F6231">
        <v>591</v>
      </c>
      <c r="G6231" s="3">
        <v>165.80325787499899</v>
      </c>
      <c r="H6231" s="3">
        <v>151.37694999999999</v>
      </c>
      <c r="I6231" s="3">
        <v>71666.944704168302</v>
      </c>
      <c r="J6231" s="3">
        <v>69913.7987500007</v>
      </c>
      <c r="K6231" s="3">
        <v>6.1666666666666599</v>
      </c>
      <c r="L6231">
        <v>6</v>
      </c>
      <c r="M6231" s="3">
        <v>319882.79166666599</v>
      </c>
      <c r="N6231">
        <v>314874</v>
      </c>
      <c r="O6231" s="3">
        <v>4876.8447731536598</v>
      </c>
      <c r="P6231" s="3">
        <v>4690.9636188136101</v>
      </c>
      <c r="Q6231">
        <v>282</v>
      </c>
      <c r="R6231" s="3">
        <v>225.45805369127501</v>
      </c>
      <c r="S6231" s="3">
        <v>349.66262512016698</v>
      </c>
      <c r="T6231">
        <v>165</v>
      </c>
      <c r="U6231">
        <v>162</v>
      </c>
      <c r="V6231" s="3">
        <v>263.90184048515403</v>
      </c>
      <c r="W6231">
        <v>3318</v>
      </c>
      <c r="X6231">
        <v>3</v>
      </c>
      <c r="Y6231">
        <v>2089</v>
      </c>
      <c r="Z6231" s="3">
        <v>366.45722599999999</v>
      </c>
      <c r="AA6231" s="3">
        <v>154.09654359999999</v>
      </c>
      <c r="AB6231" s="2">
        <v>0.17108167799999999</v>
      </c>
      <c r="AC6231" s="3">
        <v>394.18106768660311</v>
      </c>
      <c r="AD6231" s="2">
        <v>0.12958963300000001</v>
      </c>
      <c r="AE6231" s="3">
        <v>2.3942035399999999</v>
      </c>
    </row>
    <row r="6232" spans="1:31" x14ac:dyDescent="0.3">
      <c r="A6232" s="1" t="s">
        <v>6128</v>
      </c>
      <c r="B6232" s="1" t="s">
        <v>6124</v>
      </c>
      <c r="C6232" s="1" t="s">
        <v>5783</v>
      </c>
      <c r="D6232" s="1" t="s">
        <v>8332</v>
      </c>
      <c r="E6232">
        <v>635</v>
      </c>
      <c r="F6232">
        <v>460</v>
      </c>
      <c r="G6232" s="3">
        <v>280.13920059999998</v>
      </c>
      <c r="H6232" s="3">
        <v>284.99721499999998</v>
      </c>
      <c r="I6232" s="3">
        <v>41682.655109999403</v>
      </c>
      <c r="J6232" s="3">
        <v>29583.593549998801</v>
      </c>
      <c r="K6232" s="3">
        <v>6.5</v>
      </c>
      <c r="L6232">
        <v>6</v>
      </c>
      <c r="M6232" s="3">
        <v>306220.09999999998</v>
      </c>
      <c r="N6232">
        <v>333759</v>
      </c>
      <c r="O6232" s="3">
        <v>3540.8690856440799</v>
      </c>
      <c r="P6232" s="3">
        <v>3047.9714285714199</v>
      </c>
      <c r="Q6232">
        <v>39</v>
      </c>
      <c r="R6232" s="3">
        <v>31.180369127516698</v>
      </c>
      <c r="S6232" s="3">
        <v>349.66262512016698</v>
      </c>
      <c r="T6232">
        <v>276</v>
      </c>
      <c r="U6232">
        <v>273</v>
      </c>
      <c r="V6232" s="3">
        <v>247.571629278328</v>
      </c>
      <c r="W6232">
        <v>3552</v>
      </c>
      <c r="X6232">
        <v>3</v>
      </c>
      <c r="Y6232">
        <v>2555</v>
      </c>
      <c r="Z6232" s="3">
        <v>238.85975379999999</v>
      </c>
      <c r="AA6232" s="3">
        <v>343.89259700000002</v>
      </c>
      <c r="AB6232" s="2">
        <v>0.151645207</v>
      </c>
      <c r="AC6232" s="3">
        <v>856.89560223428532</v>
      </c>
      <c r="AD6232" s="2">
        <v>0.103078983</v>
      </c>
      <c r="AE6232" s="3">
        <v>5.9392553189999999</v>
      </c>
    </row>
    <row r="6233" spans="1:31" x14ac:dyDescent="0.3">
      <c r="A6233" s="1" t="s">
        <v>6129</v>
      </c>
      <c r="B6233" s="1" t="s">
        <v>6124</v>
      </c>
      <c r="C6233" s="1" t="s">
        <v>5783</v>
      </c>
      <c r="D6233" s="1" t="s">
        <v>8332</v>
      </c>
      <c r="E6233">
        <v>812.99999999999898</v>
      </c>
      <c r="F6233">
        <v>567</v>
      </c>
      <c r="G6233" s="3">
        <v>259.10687735714203</v>
      </c>
      <c r="H6233" s="3">
        <v>244.73090999999999</v>
      </c>
      <c r="I6233" s="3">
        <v>20293.150582145201</v>
      </c>
      <c r="J6233" s="3">
        <v>24621.486750005799</v>
      </c>
      <c r="K6233" s="3">
        <v>8.1428571428571406</v>
      </c>
      <c r="L6233">
        <v>8</v>
      </c>
      <c r="M6233" s="3">
        <v>274702.428571428</v>
      </c>
      <c r="N6233">
        <v>238170</v>
      </c>
      <c r="O6233" s="3">
        <v>3149.95281448589</v>
      </c>
      <c r="P6233" s="3">
        <v>3047.9714285714199</v>
      </c>
      <c r="Q6233">
        <v>109</v>
      </c>
      <c r="R6233" s="3">
        <v>87.145134228187899</v>
      </c>
      <c r="S6233" s="3">
        <v>349.66262512016698</v>
      </c>
      <c r="T6233">
        <v>232</v>
      </c>
      <c r="U6233">
        <v>230</v>
      </c>
      <c r="V6233" s="3">
        <v>283.65030676055699</v>
      </c>
      <c r="W6233">
        <v>1435</v>
      </c>
      <c r="X6233">
        <v>2</v>
      </c>
      <c r="Y6233">
        <v>1008</v>
      </c>
      <c r="Z6233" s="3">
        <v>169.00188829999999</v>
      </c>
      <c r="AA6233" s="3">
        <v>37.340434360000003</v>
      </c>
      <c r="AB6233" s="2">
        <v>0.23286051999999999</v>
      </c>
      <c r="AC6233" s="3">
        <v>340.10018690254748</v>
      </c>
      <c r="AD6233" s="2">
        <v>0.160177976</v>
      </c>
      <c r="AE6233" s="3">
        <v>4.7279949239999999</v>
      </c>
    </row>
    <row r="6234" spans="1:31" x14ac:dyDescent="0.3">
      <c r="A6234" s="1" t="s">
        <v>6130</v>
      </c>
      <c r="B6234" s="1" t="s">
        <v>6124</v>
      </c>
      <c r="C6234" s="1" t="s">
        <v>5783</v>
      </c>
      <c r="D6234" s="1" t="s">
        <v>8332</v>
      </c>
      <c r="E6234">
        <v>959</v>
      </c>
      <c r="F6234">
        <v>621</v>
      </c>
      <c r="G6234" s="3">
        <v>301.6612609375</v>
      </c>
      <c r="H6234" s="3">
        <v>329.801965</v>
      </c>
      <c r="I6234" s="3">
        <v>14761.629290626701</v>
      </c>
      <c r="J6234" s="3">
        <v>16465.976050001002</v>
      </c>
      <c r="K6234" s="3">
        <v>8.65625</v>
      </c>
      <c r="L6234">
        <v>9</v>
      </c>
      <c r="M6234" s="3">
        <v>228289.75</v>
      </c>
      <c r="N6234">
        <v>273640</v>
      </c>
      <c r="O6234" s="3">
        <v>2714.1640547617599</v>
      </c>
      <c r="P6234" s="3">
        <v>2682.2455118251301</v>
      </c>
      <c r="Q6234">
        <v>407</v>
      </c>
      <c r="R6234" s="3">
        <v>325.39513422818698</v>
      </c>
      <c r="S6234" s="3">
        <v>349.66262512016698</v>
      </c>
      <c r="T6234">
        <v>161</v>
      </c>
      <c r="U6234">
        <v>155</v>
      </c>
      <c r="V6234" s="3">
        <v>281.83774581051398</v>
      </c>
      <c r="W6234">
        <v>1058</v>
      </c>
      <c r="X6234">
        <v>1</v>
      </c>
      <c r="Y6234">
        <v>1062</v>
      </c>
      <c r="Z6234" s="3">
        <v>120.53262479999999</v>
      </c>
      <c r="AA6234" s="3">
        <v>239.83515159999999</v>
      </c>
      <c r="AB6234" s="2">
        <v>0.23038229399999999</v>
      </c>
      <c r="AC6234" s="3">
        <v>1047.418183583593</v>
      </c>
      <c r="AD6234" s="2">
        <v>0.173957274</v>
      </c>
      <c r="AE6234" s="3">
        <v>4.4034361229999996</v>
      </c>
    </row>
    <row r="6235" spans="1:31" x14ac:dyDescent="0.3">
      <c r="A6235" s="1" t="s">
        <v>6131</v>
      </c>
      <c r="B6235" s="1" t="s">
        <v>6132</v>
      </c>
      <c r="C6235" s="1" t="s">
        <v>5783</v>
      </c>
      <c r="D6235" s="1" t="s">
        <v>8332</v>
      </c>
      <c r="E6235">
        <v>852</v>
      </c>
      <c r="F6235">
        <v>545</v>
      </c>
      <c r="G6235" s="3">
        <v>191.71635671428501</v>
      </c>
      <c r="H6235" s="3">
        <v>180.708415</v>
      </c>
      <c r="I6235" s="3">
        <v>24621.486750005799</v>
      </c>
      <c r="J6235" s="3">
        <v>24621.486750005799</v>
      </c>
      <c r="K6235" s="3">
        <v>8.1428571428571406</v>
      </c>
      <c r="L6235">
        <v>8</v>
      </c>
      <c r="M6235" s="3">
        <v>140018.85714285701</v>
      </c>
      <c r="N6235">
        <v>139330</v>
      </c>
      <c r="O6235" s="3">
        <v>4606.7474937343304</v>
      </c>
      <c r="P6235" s="3">
        <v>4606.7474937343304</v>
      </c>
      <c r="Q6235">
        <v>402</v>
      </c>
      <c r="R6235" s="3">
        <v>350.06017699115</v>
      </c>
      <c r="S6235" s="3">
        <v>328.976214548803</v>
      </c>
      <c r="T6235">
        <v>89</v>
      </c>
      <c r="U6235">
        <v>87</v>
      </c>
      <c r="V6235" s="3">
        <v>173.360941862103</v>
      </c>
      <c r="W6235">
        <v>317</v>
      </c>
      <c r="X6235">
        <v>1</v>
      </c>
      <c r="Y6235">
        <v>309</v>
      </c>
      <c r="Z6235" s="3">
        <v>391.22212109999998</v>
      </c>
      <c r="AA6235" s="3">
        <v>169.79999509999999</v>
      </c>
      <c r="AB6235" s="2">
        <v>0.278409091</v>
      </c>
      <c r="AC6235" s="3">
        <v>421.90270999135265</v>
      </c>
      <c r="AD6235" s="2">
        <v>0.24822695</v>
      </c>
      <c r="AE6235" s="3">
        <v>3.8705595669999999</v>
      </c>
    </row>
    <row r="6236" spans="1:31" x14ac:dyDescent="0.3">
      <c r="A6236" s="1" t="s">
        <v>6133</v>
      </c>
      <c r="B6236" s="1" t="s">
        <v>6132</v>
      </c>
      <c r="C6236" s="1" t="s">
        <v>5783</v>
      </c>
      <c r="D6236" s="1" t="s">
        <v>8332</v>
      </c>
      <c r="E6236">
        <v>567</v>
      </c>
      <c r="F6236">
        <v>392</v>
      </c>
      <c r="G6236" s="3">
        <v>190.57089999999999</v>
      </c>
      <c r="H6236" s="3">
        <v>200.80338999999901</v>
      </c>
      <c r="I6236" s="3">
        <v>24621.486750005799</v>
      </c>
      <c r="J6236" s="3">
        <v>24621.486750005799</v>
      </c>
      <c r="K6236" s="3">
        <v>7.6153846153846096</v>
      </c>
      <c r="L6236">
        <v>8</v>
      </c>
      <c r="M6236" s="3">
        <v>153188.76923076899</v>
      </c>
      <c r="N6236">
        <v>145914</v>
      </c>
      <c r="O6236" s="3">
        <v>4606.7474937343304</v>
      </c>
      <c r="P6236" s="3">
        <v>4606.7474937343304</v>
      </c>
      <c r="Q6236">
        <v>212</v>
      </c>
      <c r="R6236" s="3">
        <v>184.60884955752201</v>
      </c>
      <c r="S6236" s="3">
        <v>328.976214548803</v>
      </c>
      <c r="T6236">
        <v>77</v>
      </c>
      <c r="U6236">
        <v>76</v>
      </c>
      <c r="V6236" s="3">
        <v>230.39737986841399</v>
      </c>
      <c r="W6236">
        <v>100</v>
      </c>
      <c r="X6236">
        <v>1</v>
      </c>
      <c r="Y6236">
        <v>100</v>
      </c>
      <c r="Z6236" s="3">
        <v>318.25895100000002</v>
      </c>
      <c r="AA6236" s="3">
        <v>310.27291730000002</v>
      </c>
      <c r="AB6236" s="2">
        <v>0.26655052299999998</v>
      </c>
      <c r="AC6236" s="3">
        <v>458.75168067907526</v>
      </c>
      <c r="AD6236" s="2">
        <v>0.26480263199999998</v>
      </c>
      <c r="AE6236" s="3">
        <v>4.4867821780000003</v>
      </c>
    </row>
    <row r="6237" spans="1:31" x14ac:dyDescent="0.3">
      <c r="A6237" s="1" t="s">
        <v>6134</v>
      </c>
      <c r="B6237" s="1" t="s">
        <v>6132</v>
      </c>
      <c r="C6237" s="1" t="s">
        <v>5783</v>
      </c>
      <c r="D6237" s="1" t="s">
        <v>8332</v>
      </c>
      <c r="E6237">
        <v>499.99999999999898</v>
      </c>
      <c r="F6237">
        <v>350</v>
      </c>
      <c r="G6237" s="3">
        <v>77.651034888888802</v>
      </c>
      <c r="H6237" s="3">
        <v>69.462220000000002</v>
      </c>
      <c r="I6237" s="3">
        <v>25014.621783338702</v>
      </c>
      <c r="J6237" s="3">
        <v>24621.486750005799</v>
      </c>
      <c r="K6237" s="3">
        <v>8.7777777777777697</v>
      </c>
      <c r="L6237">
        <v>9</v>
      </c>
      <c r="M6237" s="3">
        <v>155259.33333333299</v>
      </c>
      <c r="N6237">
        <v>154779</v>
      </c>
      <c r="O6237" s="3">
        <v>3713.26962992872</v>
      </c>
      <c r="P6237" s="3">
        <v>4606.7474937343304</v>
      </c>
      <c r="Q6237">
        <v>255</v>
      </c>
      <c r="R6237" s="3">
        <v>222.05309734513199</v>
      </c>
      <c r="S6237" s="3">
        <v>328.976214548803</v>
      </c>
      <c r="T6237">
        <v>31</v>
      </c>
      <c r="U6237">
        <v>30</v>
      </c>
      <c r="V6237" s="3">
        <v>302.50249935835001</v>
      </c>
      <c r="W6237">
        <v>129</v>
      </c>
      <c r="X6237">
        <v>1</v>
      </c>
      <c r="Y6237">
        <v>312</v>
      </c>
      <c r="Z6237" s="3">
        <v>449.05113030000001</v>
      </c>
      <c r="AA6237" s="3">
        <v>360.75553150000002</v>
      </c>
      <c r="AB6237" s="2">
        <v>0.24752475299999999</v>
      </c>
      <c r="AC6237" s="3">
        <v>1099.3753294380208</v>
      </c>
      <c r="AD6237" s="2">
        <v>0.21400778200000001</v>
      </c>
      <c r="AE6237" s="3">
        <v>2.9886885250000002</v>
      </c>
    </row>
    <row r="6238" spans="1:31" x14ac:dyDescent="0.3">
      <c r="A6238" s="1" t="s">
        <v>6135</v>
      </c>
      <c r="B6238" s="1" t="s">
        <v>6132</v>
      </c>
      <c r="C6238" s="1" t="s">
        <v>5783</v>
      </c>
      <c r="D6238" s="1" t="s">
        <v>8332</v>
      </c>
      <c r="E6238">
        <v>661.99999999999898</v>
      </c>
      <c r="F6238">
        <v>420</v>
      </c>
      <c r="G6238" s="3">
        <v>172.119721090909</v>
      </c>
      <c r="H6238" s="3">
        <v>180.88669999999999</v>
      </c>
      <c r="I6238" s="3">
        <v>11425.880949999701</v>
      </c>
      <c r="J6238" s="3">
        <v>11425.880949999701</v>
      </c>
      <c r="K6238" s="3">
        <v>6.9090909090909003</v>
      </c>
      <c r="L6238">
        <v>7</v>
      </c>
      <c r="M6238" s="3">
        <v>120143.09090908999</v>
      </c>
      <c r="N6238">
        <v>111222</v>
      </c>
      <c r="O6238" s="3">
        <v>4908.9553571428496</v>
      </c>
      <c r="P6238" s="3">
        <v>4908.9553571428496</v>
      </c>
      <c r="Q6238">
        <v>32</v>
      </c>
      <c r="R6238" s="3">
        <v>27.8654867256637</v>
      </c>
      <c r="S6238" s="3">
        <v>328.976214548803</v>
      </c>
      <c r="T6238">
        <v>278</v>
      </c>
      <c r="U6238">
        <v>278</v>
      </c>
      <c r="V6238" s="3">
        <v>134.83209829136601</v>
      </c>
      <c r="W6238">
        <v>1029</v>
      </c>
      <c r="X6238">
        <v>1</v>
      </c>
      <c r="Y6238">
        <v>596</v>
      </c>
      <c r="Z6238" s="3">
        <v>234.5382697</v>
      </c>
      <c r="AA6238" s="3">
        <v>94.554984520000005</v>
      </c>
      <c r="AB6238" s="2">
        <v>0.28660436099999997</v>
      </c>
      <c r="AC6238" s="3">
        <v>215.29277886491536</v>
      </c>
      <c r="AD6238" s="2">
        <v>0.222900763</v>
      </c>
      <c r="AE6238" s="3">
        <v>3.9139719629999998</v>
      </c>
    </row>
    <row r="6239" spans="1:31" x14ac:dyDescent="0.3">
      <c r="A6239" s="1" t="s">
        <v>6136</v>
      </c>
      <c r="B6239" s="1" t="s">
        <v>6132</v>
      </c>
      <c r="C6239" s="1" t="s">
        <v>5783</v>
      </c>
      <c r="D6239" s="1" t="s">
        <v>8332</v>
      </c>
      <c r="E6239">
        <v>795</v>
      </c>
      <c r="F6239">
        <v>460</v>
      </c>
      <c r="G6239" s="3">
        <v>117.975488375</v>
      </c>
      <c r="H6239" s="3">
        <v>128.95253</v>
      </c>
      <c r="I6239" s="3">
        <v>16593.8596625014</v>
      </c>
      <c r="J6239" s="3">
        <v>11425.880949999701</v>
      </c>
      <c r="K6239" s="3">
        <v>7.875</v>
      </c>
      <c r="L6239">
        <v>8</v>
      </c>
      <c r="M6239" s="3">
        <v>137748.5</v>
      </c>
      <c r="N6239">
        <v>141538</v>
      </c>
      <c r="O6239" s="3">
        <v>4091.1121965130201</v>
      </c>
      <c r="P6239" s="3">
        <v>4908.9553571428496</v>
      </c>
      <c r="Q6239">
        <v>122</v>
      </c>
      <c r="R6239" s="3">
        <v>106.23716814159199</v>
      </c>
      <c r="S6239" s="3">
        <v>328.976214548803</v>
      </c>
      <c r="T6239">
        <v>235</v>
      </c>
      <c r="U6239">
        <v>235</v>
      </c>
      <c r="V6239" s="3">
        <v>245.62433629793</v>
      </c>
      <c r="W6239">
        <v>1076</v>
      </c>
      <c r="X6239">
        <v>1</v>
      </c>
      <c r="Y6239">
        <v>867</v>
      </c>
      <c r="Z6239" s="3">
        <v>225.86578410000001</v>
      </c>
      <c r="AA6239" s="3">
        <v>112.3901685</v>
      </c>
      <c r="AB6239" s="2">
        <v>0.237726098</v>
      </c>
      <c r="AC6239" s="3">
        <v>362.89040561251198</v>
      </c>
      <c r="AD6239" s="2">
        <v>0.132147395</v>
      </c>
      <c r="AE6239" s="3">
        <v>3.2487499999999998</v>
      </c>
    </row>
    <row r="6240" spans="1:31" x14ac:dyDescent="0.3">
      <c r="A6240" s="1" t="s">
        <v>6137</v>
      </c>
      <c r="B6240" s="1" t="s">
        <v>6132</v>
      </c>
      <c r="C6240" s="1" t="s">
        <v>5783</v>
      </c>
      <c r="D6240" s="1" t="s">
        <v>8332</v>
      </c>
      <c r="E6240">
        <v>810</v>
      </c>
      <c r="F6240">
        <v>571</v>
      </c>
      <c r="G6240" s="3">
        <v>269.29761611111098</v>
      </c>
      <c r="H6240" s="3">
        <v>275.11516</v>
      </c>
      <c r="I6240" s="3">
        <v>10694.0697944442</v>
      </c>
      <c r="J6240" s="3">
        <v>11425.880949999701</v>
      </c>
      <c r="K6240" s="3">
        <v>7.5</v>
      </c>
      <c r="L6240">
        <v>8</v>
      </c>
      <c r="M6240" s="3">
        <v>128172.222222222</v>
      </c>
      <c r="N6240">
        <v>141538</v>
      </c>
      <c r="O6240" s="3">
        <v>4187.4952082684904</v>
      </c>
      <c r="P6240" s="3">
        <v>4908.9553571428496</v>
      </c>
      <c r="Q6240">
        <v>41</v>
      </c>
      <c r="R6240" s="3">
        <v>35.702654867256598</v>
      </c>
      <c r="S6240" s="3">
        <v>328.976214548803</v>
      </c>
      <c r="T6240">
        <v>339</v>
      </c>
      <c r="U6240">
        <v>338</v>
      </c>
      <c r="V6240" s="3">
        <v>204.74050330446499</v>
      </c>
      <c r="W6240">
        <v>4000</v>
      </c>
      <c r="X6240">
        <v>3</v>
      </c>
      <c r="Y6240">
        <v>3364</v>
      </c>
      <c r="Z6240" s="3">
        <v>47.837084060000002</v>
      </c>
      <c r="AA6240" s="3">
        <v>54.467278450000002</v>
      </c>
      <c r="AB6240" s="2">
        <v>0.203488372</v>
      </c>
      <c r="AC6240" s="3">
        <v>47.495860137512111</v>
      </c>
      <c r="AD6240" s="2">
        <v>0.101545254</v>
      </c>
      <c r="AE6240" s="3">
        <v>3.83512605</v>
      </c>
    </row>
    <row r="6241" spans="1:31" x14ac:dyDescent="0.3">
      <c r="A6241" s="1" t="s">
        <v>6138</v>
      </c>
      <c r="B6241" s="1" t="s">
        <v>6132</v>
      </c>
      <c r="C6241" s="1" t="s">
        <v>5783</v>
      </c>
      <c r="D6241" s="1" t="s">
        <v>8332</v>
      </c>
      <c r="E6241">
        <v>466</v>
      </c>
      <c r="F6241">
        <v>304</v>
      </c>
      <c r="G6241" s="3">
        <v>211.983236470588</v>
      </c>
      <c r="H6241" s="3">
        <v>219.14607000000001</v>
      </c>
      <c r="I6241" s="3">
        <v>7617.0498382348796</v>
      </c>
      <c r="J6241" s="3">
        <v>8132.7307499997796</v>
      </c>
      <c r="K6241" s="3">
        <v>7.5882352941176396</v>
      </c>
      <c r="L6241">
        <v>8</v>
      </c>
      <c r="M6241" s="3">
        <v>133413.94117646999</v>
      </c>
      <c r="N6241">
        <v>141538</v>
      </c>
      <c r="O6241" s="3">
        <v>1740.2873098258899</v>
      </c>
      <c r="P6241" s="3">
        <v>1662.3846872082099</v>
      </c>
      <c r="Q6241">
        <v>66</v>
      </c>
      <c r="R6241" s="3">
        <v>57.472566371681403</v>
      </c>
      <c r="S6241" s="3">
        <v>328.976214548803</v>
      </c>
      <c r="T6241">
        <v>189</v>
      </c>
      <c r="U6241">
        <v>189</v>
      </c>
      <c r="V6241" s="3">
        <v>189.29640489154599</v>
      </c>
      <c r="W6241">
        <v>1303</v>
      </c>
      <c r="X6241">
        <v>1</v>
      </c>
      <c r="Y6241">
        <v>1236</v>
      </c>
      <c r="Z6241" s="3">
        <v>202.2752998</v>
      </c>
      <c r="AA6241" s="3">
        <v>229.35027310000001</v>
      </c>
      <c r="AB6241" s="2">
        <v>0.23590814199999999</v>
      </c>
      <c r="AC6241" s="3">
        <v>210.8437816376979</v>
      </c>
      <c r="AD6241" s="2">
        <v>0.15116279099999999</v>
      </c>
      <c r="AE6241" s="3">
        <v>3.8331</v>
      </c>
    </row>
    <row r="6242" spans="1:31" x14ac:dyDescent="0.3">
      <c r="A6242" s="1" t="s">
        <v>6139</v>
      </c>
      <c r="B6242" s="1" t="s">
        <v>6132</v>
      </c>
      <c r="C6242" s="1" t="s">
        <v>5783</v>
      </c>
      <c r="D6242" s="1" t="s">
        <v>8332</v>
      </c>
      <c r="E6242">
        <v>648</v>
      </c>
      <c r="F6242">
        <v>470</v>
      </c>
      <c r="G6242" s="3">
        <v>334.53769733333303</v>
      </c>
      <c r="H6242" s="3">
        <v>368.55529999999999</v>
      </c>
      <c r="I6242" s="3">
        <v>4626.1005499984403</v>
      </c>
      <c r="J6242" s="3">
        <v>3749.4429999981098</v>
      </c>
      <c r="K6242" s="3">
        <v>6.0666666666666602</v>
      </c>
      <c r="L6242">
        <v>6</v>
      </c>
      <c r="M6242" s="3">
        <v>104589.46666666601</v>
      </c>
      <c r="N6242">
        <v>103709</v>
      </c>
      <c r="O6242" s="3">
        <v>2192.1225210083999</v>
      </c>
      <c r="P6242" s="3">
        <v>2324.5569794584499</v>
      </c>
      <c r="Q6242">
        <v>0</v>
      </c>
      <c r="R6242" s="3">
        <v>0</v>
      </c>
      <c r="S6242" s="3">
        <v>0</v>
      </c>
      <c r="T6242">
        <v>256</v>
      </c>
      <c r="U6242">
        <v>256</v>
      </c>
      <c r="V6242" s="3">
        <v>269.14547112698301</v>
      </c>
      <c r="W6242">
        <v>4672</v>
      </c>
      <c r="X6242">
        <v>4</v>
      </c>
      <c r="Y6242">
        <v>4587</v>
      </c>
      <c r="Z6242" s="3">
        <v>11.271547200000001</v>
      </c>
      <c r="AA6242" s="3">
        <v>0</v>
      </c>
      <c r="AB6242" s="2">
        <v>0.132307692</v>
      </c>
      <c r="AC6242" s="3">
        <v>77.963165768358053</v>
      </c>
      <c r="AD6242" s="2">
        <v>5.6074765999999998E-2</v>
      </c>
      <c r="AE6242" s="3">
        <v>4.9878099169999999</v>
      </c>
    </row>
    <row r="6243" spans="1:31" x14ac:dyDescent="0.3">
      <c r="A6243" s="1" t="s">
        <v>6140</v>
      </c>
      <c r="B6243" s="1" t="s">
        <v>6141</v>
      </c>
      <c r="C6243" s="1" t="s">
        <v>5783</v>
      </c>
      <c r="D6243" s="1" t="s">
        <v>8332</v>
      </c>
      <c r="E6243">
        <v>851</v>
      </c>
      <c r="F6243">
        <v>673</v>
      </c>
      <c r="G6243" s="3">
        <v>123.89525395238</v>
      </c>
      <c r="H6243" s="3">
        <v>119.553339999999</v>
      </c>
      <c r="I6243" s="3">
        <v>21460.2311666604</v>
      </c>
      <c r="J6243" s="3">
        <v>30315.625249991601</v>
      </c>
      <c r="K6243" s="3">
        <v>6.6190476190476097</v>
      </c>
      <c r="L6243">
        <v>7</v>
      </c>
      <c r="M6243" s="3">
        <v>112682.76190476101</v>
      </c>
      <c r="N6243">
        <v>116916</v>
      </c>
      <c r="O6243" s="3">
        <v>3846.2773481311701</v>
      </c>
      <c r="P6243" s="3">
        <v>4607.13753246753</v>
      </c>
      <c r="Q6243">
        <v>141</v>
      </c>
      <c r="R6243" s="3">
        <v>113.231536926147</v>
      </c>
      <c r="S6243" s="3">
        <v>316.349664022794</v>
      </c>
      <c r="T6243">
        <v>290</v>
      </c>
      <c r="U6243">
        <v>288</v>
      </c>
      <c r="V6243" s="3">
        <v>139.69610032666699</v>
      </c>
      <c r="W6243">
        <v>377</v>
      </c>
      <c r="X6243">
        <v>1</v>
      </c>
      <c r="Y6243">
        <v>379</v>
      </c>
      <c r="Z6243" s="3">
        <v>460.64326199999999</v>
      </c>
      <c r="AA6243" s="3">
        <v>308.58415559999997</v>
      </c>
      <c r="AB6243" s="2">
        <v>0.23068432699999999</v>
      </c>
      <c r="AC6243" s="3">
        <v>359.99099361496872</v>
      </c>
      <c r="AD6243" s="2">
        <v>0.22060353799999999</v>
      </c>
      <c r="AE6243" s="3">
        <v>3.8572697370000002</v>
      </c>
    </row>
    <row r="6244" spans="1:31" x14ac:dyDescent="0.3">
      <c r="A6244" s="1" t="s">
        <v>6142</v>
      </c>
      <c r="B6244" s="1" t="s">
        <v>6141</v>
      </c>
      <c r="C6244" s="1" t="s">
        <v>5783</v>
      </c>
      <c r="D6244" s="1" t="s">
        <v>8332</v>
      </c>
      <c r="E6244">
        <v>1027</v>
      </c>
      <c r="F6244">
        <v>652</v>
      </c>
      <c r="G6244" s="3">
        <v>125.566632722222</v>
      </c>
      <c r="H6244" s="3">
        <v>129.50041999999999</v>
      </c>
      <c r="I6244" s="3">
        <v>20995.033944442101</v>
      </c>
      <c r="J6244" s="3">
        <v>17988.019900000501</v>
      </c>
      <c r="K6244" s="3">
        <v>7.9444444444444402</v>
      </c>
      <c r="L6244">
        <v>8</v>
      </c>
      <c r="M6244" s="3">
        <v>140170.11111111101</v>
      </c>
      <c r="N6244">
        <v>141538</v>
      </c>
      <c r="O6244" s="3">
        <v>2809.69119075155</v>
      </c>
      <c r="P6244" s="3">
        <v>1955.5883962780499</v>
      </c>
      <c r="Q6244">
        <v>24</v>
      </c>
      <c r="R6244" s="3">
        <v>19.2734530938123</v>
      </c>
      <c r="S6244" s="3">
        <v>316.349664022794</v>
      </c>
      <c r="T6244">
        <v>384</v>
      </c>
      <c r="U6244">
        <v>383</v>
      </c>
      <c r="V6244" s="3">
        <v>207.55725593847799</v>
      </c>
      <c r="W6244">
        <v>786</v>
      </c>
      <c r="X6244">
        <v>1</v>
      </c>
      <c r="Y6244">
        <v>724</v>
      </c>
      <c r="Z6244" s="3">
        <v>165.10261059999999</v>
      </c>
      <c r="AA6244" s="3">
        <v>30.59049379</v>
      </c>
      <c r="AB6244" s="2">
        <v>0.23320537399999999</v>
      </c>
      <c r="AC6244" s="3">
        <v>211.52912471376689</v>
      </c>
      <c r="AD6244" s="2">
        <v>0.223180077</v>
      </c>
      <c r="AE6244" s="3">
        <v>3.366230769</v>
      </c>
    </row>
    <row r="6245" spans="1:31" x14ac:dyDescent="0.3">
      <c r="A6245" s="1" t="s">
        <v>6143</v>
      </c>
      <c r="B6245" s="1" t="s">
        <v>6141</v>
      </c>
      <c r="C6245" s="1" t="s">
        <v>5783</v>
      </c>
      <c r="D6245" s="1" t="s">
        <v>8332</v>
      </c>
      <c r="E6245">
        <v>785.99999999999898</v>
      </c>
      <c r="F6245">
        <v>526</v>
      </c>
      <c r="G6245" s="3">
        <v>132.71160515789401</v>
      </c>
      <c r="H6245" s="3">
        <v>106.96261</v>
      </c>
      <c r="I6245" s="3">
        <v>15402.848026317401</v>
      </c>
      <c r="J6245" s="3">
        <v>13207.083950000801</v>
      </c>
      <c r="K6245" s="3">
        <v>8.3157894736842106</v>
      </c>
      <c r="L6245">
        <v>8</v>
      </c>
      <c r="M6245" s="3">
        <v>149877.57894736799</v>
      </c>
      <c r="N6245">
        <v>146646</v>
      </c>
      <c r="O6245" s="3">
        <v>2679.55253396733</v>
      </c>
      <c r="P6245" s="3">
        <v>2503.77627770544</v>
      </c>
      <c r="Q6245">
        <v>343</v>
      </c>
      <c r="R6245" s="3">
        <v>275.44976713240101</v>
      </c>
      <c r="S6245" s="3">
        <v>316.349664022794</v>
      </c>
      <c r="T6245">
        <v>108</v>
      </c>
      <c r="U6245">
        <v>103</v>
      </c>
      <c r="V6245" s="3">
        <v>203.68384421130099</v>
      </c>
      <c r="W6245">
        <v>649</v>
      </c>
      <c r="X6245">
        <v>1</v>
      </c>
      <c r="Y6245">
        <v>1083</v>
      </c>
      <c r="Z6245" s="3">
        <v>145.38903250000001</v>
      </c>
      <c r="AA6245" s="3">
        <v>18.85266936</v>
      </c>
      <c r="AB6245" s="2">
        <v>0.23826714800000001</v>
      </c>
      <c r="AC6245" s="3">
        <v>563.60669649479269</v>
      </c>
      <c r="AD6245" s="2">
        <v>0.14000000000000001</v>
      </c>
      <c r="AE6245" s="3">
        <v>3.0306969700000002</v>
      </c>
    </row>
    <row r="6246" spans="1:31" x14ac:dyDescent="0.3">
      <c r="A6246" s="1" t="s">
        <v>6144</v>
      </c>
      <c r="B6246" s="1" t="s">
        <v>6141</v>
      </c>
      <c r="C6246" s="1" t="s">
        <v>5783</v>
      </c>
      <c r="D6246" s="1" t="s">
        <v>8332</v>
      </c>
      <c r="E6246">
        <v>794.99999999999898</v>
      </c>
      <c r="F6246">
        <v>534</v>
      </c>
      <c r="G6246" s="3">
        <v>264.88433817241298</v>
      </c>
      <c r="H6246" s="3">
        <v>215.39035000000001</v>
      </c>
      <c r="I6246" s="3">
        <v>22491.597806900001</v>
      </c>
      <c r="J6246" s="3">
        <v>17988.019900000501</v>
      </c>
      <c r="K6246" s="3">
        <v>7.3793103448275801</v>
      </c>
      <c r="L6246">
        <v>8</v>
      </c>
      <c r="M6246" s="3">
        <v>137942.448275862</v>
      </c>
      <c r="N6246">
        <v>141538</v>
      </c>
      <c r="O6246" s="3">
        <v>2066.7108375477201</v>
      </c>
      <c r="P6246" s="3">
        <v>1955.5883962780499</v>
      </c>
      <c r="Q6246">
        <v>391</v>
      </c>
      <c r="R6246" s="3">
        <v>313.99667332002599</v>
      </c>
      <c r="S6246" s="3">
        <v>316.349664022794</v>
      </c>
      <c r="T6246">
        <v>128</v>
      </c>
      <c r="U6246">
        <v>124</v>
      </c>
      <c r="V6246" s="3">
        <v>261.06023629235398</v>
      </c>
      <c r="W6246">
        <v>376</v>
      </c>
      <c r="X6246">
        <v>1</v>
      </c>
      <c r="Y6246">
        <v>706</v>
      </c>
      <c r="Z6246" s="3">
        <v>211.0783309</v>
      </c>
      <c r="AA6246" s="3">
        <v>233.97595519999999</v>
      </c>
      <c r="AB6246" s="2">
        <v>0.25423728800000001</v>
      </c>
      <c r="AC6246" s="3">
        <v>543.29356848879661</v>
      </c>
      <c r="AD6246" s="2">
        <v>0.13950762</v>
      </c>
      <c r="AE6246" s="3">
        <v>2.8998376619999999</v>
      </c>
    </row>
    <row r="6247" spans="1:31" x14ac:dyDescent="0.3">
      <c r="A6247" s="1" t="s">
        <v>6145</v>
      </c>
      <c r="B6247" s="1" t="s">
        <v>6141</v>
      </c>
      <c r="C6247" s="1" t="s">
        <v>5783</v>
      </c>
      <c r="D6247" s="1" t="s">
        <v>8332</v>
      </c>
      <c r="E6247">
        <v>799</v>
      </c>
      <c r="F6247">
        <v>497</v>
      </c>
      <c r="G6247" s="3">
        <v>125.390057045454</v>
      </c>
      <c r="H6247" s="3">
        <v>99.279169999999993</v>
      </c>
      <c r="I6247" s="3">
        <v>27358.589824997402</v>
      </c>
      <c r="J6247" s="3">
        <v>30315.625249991601</v>
      </c>
      <c r="K6247" s="3">
        <v>6.5454545454545396</v>
      </c>
      <c r="L6247">
        <v>7</v>
      </c>
      <c r="M6247" s="3">
        <v>117510.818181818</v>
      </c>
      <c r="N6247">
        <v>123514</v>
      </c>
      <c r="O6247" s="3">
        <v>3209.08894581495</v>
      </c>
      <c r="P6247" s="3">
        <v>3281.36296437279</v>
      </c>
      <c r="Q6247">
        <v>244</v>
      </c>
      <c r="R6247" s="3">
        <v>195.94677312042501</v>
      </c>
      <c r="S6247" s="3">
        <v>316.349664022794</v>
      </c>
      <c r="T6247">
        <v>148</v>
      </c>
      <c r="U6247">
        <v>140</v>
      </c>
      <c r="V6247" s="3">
        <v>283.21143424016299</v>
      </c>
      <c r="W6247">
        <v>795</v>
      </c>
      <c r="X6247">
        <v>1</v>
      </c>
      <c r="Y6247">
        <v>609</v>
      </c>
      <c r="Z6247" s="3">
        <v>298.09730569999999</v>
      </c>
      <c r="AA6247" s="3">
        <v>97.27838543</v>
      </c>
      <c r="AB6247" s="2">
        <v>0.29925186999999998</v>
      </c>
      <c r="AC6247" s="3">
        <v>480.67731247623698</v>
      </c>
      <c r="AD6247" s="2">
        <v>0.12863070500000001</v>
      </c>
      <c r="AE6247" s="3">
        <v>2.674918699</v>
      </c>
    </row>
    <row r="6248" spans="1:31" x14ac:dyDescent="0.3">
      <c r="A6248" s="1" t="s">
        <v>6146</v>
      </c>
      <c r="B6248" s="1" t="s">
        <v>6141</v>
      </c>
      <c r="C6248" s="1" t="s">
        <v>5783</v>
      </c>
      <c r="D6248" s="1" t="s">
        <v>8332</v>
      </c>
      <c r="E6248">
        <v>975</v>
      </c>
      <c r="F6248">
        <v>642</v>
      </c>
      <c r="G6248" s="3">
        <v>319.75932454545398</v>
      </c>
      <c r="H6248" s="3">
        <v>307.20105000000001</v>
      </c>
      <c r="I6248" s="3">
        <v>24712.168272722902</v>
      </c>
      <c r="J6248" s="3">
        <v>30315.625249991601</v>
      </c>
      <c r="K6248" s="3">
        <v>6.2272727272727204</v>
      </c>
      <c r="L6248">
        <v>6</v>
      </c>
      <c r="M6248" s="3">
        <v>114861.27272727199</v>
      </c>
      <c r="N6248">
        <v>105490</v>
      </c>
      <c r="O6248" s="3">
        <v>3401.8879251086701</v>
      </c>
      <c r="P6248" s="3">
        <v>4607.13753246753</v>
      </c>
      <c r="Q6248">
        <v>380</v>
      </c>
      <c r="R6248" s="3">
        <v>305.16300731869501</v>
      </c>
      <c r="S6248" s="3">
        <v>316.349664022794</v>
      </c>
      <c r="T6248">
        <v>55</v>
      </c>
      <c r="U6248">
        <v>52</v>
      </c>
      <c r="V6248" s="3">
        <v>304.224675249835</v>
      </c>
      <c r="W6248">
        <v>371</v>
      </c>
      <c r="X6248">
        <v>1</v>
      </c>
      <c r="Y6248">
        <v>407</v>
      </c>
      <c r="Z6248" s="3">
        <v>189.9174415</v>
      </c>
      <c r="AA6248" s="3">
        <v>263.76552570000001</v>
      </c>
      <c r="AB6248" s="2">
        <v>0.24348697399999999</v>
      </c>
      <c r="AC6248" s="3">
        <v>434.6348547910373</v>
      </c>
      <c r="AD6248" s="2">
        <v>0.29174664099999997</v>
      </c>
      <c r="AE6248" s="3">
        <v>1.778477273</v>
      </c>
    </row>
    <row r="6249" spans="1:31" x14ac:dyDescent="0.3">
      <c r="A6249" s="1" t="s">
        <v>6147</v>
      </c>
      <c r="B6249" s="1" t="s">
        <v>6148</v>
      </c>
      <c r="C6249" s="1" t="s">
        <v>5783</v>
      </c>
      <c r="D6249" s="1" t="s">
        <v>8332</v>
      </c>
      <c r="E6249">
        <v>636</v>
      </c>
      <c r="F6249">
        <v>387</v>
      </c>
      <c r="G6249" s="3">
        <v>699.48645857142799</v>
      </c>
      <c r="H6249" s="3">
        <v>697.98722499999997</v>
      </c>
      <c r="I6249" s="3">
        <v>12817.0755035689</v>
      </c>
      <c r="J6249" s="3">
        <v>13207.083950000801</v>
      </c>
      <c r="K6249" s="3">
        <v>6</v>
      </c>
      <c r="L6249">
        <v>6</v>
      </c>
      <c r="M6249" s="3">
        <v>117027.714285714</v>
      </c>
      <c r="N6249">
        <v>128413</v>
      </c>
      <c r="O6249" s="3">
        <v>3285.7794215775598</v>
      </c>
      <c r="P6249" s="3">
        <v>2503.77627770544</v>
      </c>
      <c r="Q6249">
        <v>189</v>
      </c>
      <c r="R6249" s="3">
        <v>155.493630573248</v>
      </c>
      <c r="S6249" s="3">
        <v>420.99196634500299</v>
      </c>
      <c r="T6249">
        <v>138</v>
      </c>
      <c r="U6249">
        <v>130</v>
      </c>
      <c r="V6249" s="3">
        <v>578.090675860391</v>
      </c>
      <c r="W6249">
        <v>3933</v>
      </c>
      <c r="X6249">
        <v>3</v>
      </c>
      <c r="Y6249">
        <v>2936</v>
      </c>
      <c r="Z6249" s="3">
        <v>119.8840799</v>
      </c>
      <c r="AA6249" s="3">
        <v>107.6552607</v>
      </c>
      <c r="AB6249" s="2">
        <v>0.23300970900000001</v>
      </c>
      <c r="AC6249" s="3">
        <v>158.88228094973442</v>
      </c>
      <c r="AD6249" s="2">
        <v>9.3949044999999995E-2</v>
      </c>
      <c r="AE6249" s="3">
        <v>2.7928125000000001</v>
      </c>
    </row>
    <row r="6250" spans="1:31" x14ac:dyDescent="0.3">
      <c r="A6250" s="1" t="s">
        <v>6149</v>
      </c>
      <c r="B6250" s="1" t="s">
        <v>6148</v>
      </c>
      <c r="C6250" s="1" t="s">
        <v>5783</v>
      </c>
      <c r="D6250" s="1" t="s">
        <v>8332</v>
      </c>
      <c r="E6250">
        <v>501</v>
      </c>
      <c r="F6250">
        <v>345</v>
      </c>
      <c r="G6250" s="3">
        <v>712.25928555555504</v>
      </c>
      <c r="H6250" s="3">
        <v>727.65449999999998</v>
      </c>
      <c r="I6250" s="3">
        <v>26029.5972333313</v>
      </c>
      <c r="J6250" s="3">
        <v>24805.017799999699</v>
      </c>
      <c r="K6250" s="3">
        <v>3.3333333333333299</v>
      </c>
      <c r="L6250">
        <v>3</v>
      </c>
      <c r="M6250" s="3">
        <v>70486.222222222204</v>
      </c>
      <c r="N6250">
        <v>73108</v>
      </c>
      <c r="O6250" s="3">
        <v>11873.443203653</v>
      </c>
      <c r="P6250" s="3">
        <v>13949.5305382775</v>
      </c>
      <c r="Q6250">
        <v>193</v>
      </c>
      <c r="R6250" s="3">
        <v>158.78450106157101</v>
      </c>
      <c r="S6250" s="3">
        <v>420.99196634500299</v>
      </c>
      <c r="T6250">
        <v>47</v>
      </c>
      <c r="U6250">
        <v>45</v>
      </c>
      <c r="V6250" s="3">
        <v>306.415330809831</v>
      </c>
      <c r="W6250">
        <v>1176</v>
      </c>
      <c r="X6250">
        <v>1</v>
      </c>
      <c r="Y6250">
        <v>1548</v>
      </c>
      <c r="Z6250" s="3">
        <v>105.84961749999999</v>
      </c>
      <c r="AA6250" s="3">
        <v>24.581048559999999</v>
      </c>
      <c r="AB6250" s="2">
        <v>0.215648855</v>
      </c>
      <c r="AC6250" s="3">
        <v>214.81501402970889</v>
      </c>
      <c r="AD6250" s="2">
        <v>0.19029850700000001</v>
      </c>
      <c r="AE6250" s="3">
        <v>3.3553370789999999</v>
      </c>
    </row>
    <row r="6251" spans="1:31" x14ac:dyDescent="0.3">
      <c r="A6251" s="1" t="s">
        <v>6150</v>
      </c>
      <c r="B6251" s="1" t="s">
        <v>6148</v>
      </c>
      <c r="C6251" s="1" t="s">
        <v>5783</v>
      </c>
      <c r="D6251" s="1" t="s">
        <v>8332</v>
      </c>
      <c r="E6251">
        <v>669</v>
      </c>
      <c r="F6251">
        <v>387</v>
      </c>
      <c r="G6251" s="3">
        <v>442.98053687499998</v>
      </c>
      <c r="H6251" s="3">
        <v>419.32475499999998</v>
      </c>
      <c r="I6251" s="3">
        <v>24805.017799999699</v>
      </c>
      <c r="J6251" s="3">
        <v>24805.017799999699</v>
      </c>
      <c r="K6251" s="3">
        <v>2.5</v>
      </c>
      <c r="L6251">
        <v>2</v>
      </c>
      <c r="M6251" s="3">
        <v>35864.625</v>
      </c>
      <c r="N6251">
        <v>27281</v>
      </c>
      <c r="O6251" s="3">
        <v>13949.5305382775</v>
      </c>
      <c r="P6251" s="3">
        <v>13949.5305382775</v>
      </c>
      <c r="Q6251">
        <v>154</v>
      </c>
      <c r="R6251" s="3">
        <v>126.698513800424</v>
      </c>
      <c r="S6251" s="3">
        <v>420.99196634500299</v>
      </c>
      <c r="T6251">
        <v>204</v>
      </c>
      <c r="U6251">
        <v>201</v>
      </c>
      <c r="V6251" s="3">
        <v>392.744300836089</v>
      </c>
      <c r="W6251">
        <v>3365</v>
      </c>
      <c r="X6251">
        <v>3</v>
      </c>
      <c r="Y6251">
        <v>2630</v>
      </c>
      <c r="Z6251" s="3">
        <v>228.25888800000001</v>
      </c>
      <c r="AA6251" s="3">
        <v>25.449887090000001</v>
      </c>
      <c r="AB6251" s="2">
        <v>0.217717718</v>
      </c>
      <c r="AC6251" s="3">
        <v>180.66913264882973</v>
      </c>
      <c r="AD6251" s="2">
        <v>0.115326252</v>
      </c>
      <c r="AE6251" s="3">
        <v>3.6648780489999999</v>
      </c>
    </row>
    <row r="6252" spans="1:31" x14ac:dyDescent="0.3">
      <c r="A6252" s="1" t="s">
        <v>6151</v>
      </c>
      <c r="B6252" s="1" t="s">
        <v>6148</v>
      </c>
      <c r="C6252" s="1" t="s">
        <v>5783</v>
      </c>
      <c r="D6252" s="1" t="s">
        <v>8332</v>
      </c>
      <c r="E6252">
        <v>601</v>
      </c>
      <c r="F6252">
        <v>383</v>
      </c>
      <c r="G6252" s="3">
        <v>346.54554666666598</v>
      </c>
      <c r="H6252" s="3">
        <v>297.27429999999998</v>
      </c>
      <c r="I6252" s="3">
        <v>18850.649586666401</v>
      </c>
      <c r="J6252" s="3">
        <v>24805.017799999699</v>
      </c>
      <c r="K6252" s="3">
        <v>2.4666666666666601</v>
      </c>
      <c r="L6252">
        <v>2</v>
      </c>
      <c r="M6252" s="3">
        <v>32033.0666666666</v>
      </c>
      <c r="N6252">
        <v>27281</v>
      </c>
      <c r="O6252" s="3">
        <v>11372.382618260601</v>
      </c>
      <c r="P6252" s="3">
        <v>13949.5305382775</v>
      </c>
      <c r="Q6252">
        <v>119</v>
      </c>
      <c r="R6252" s="3">
        <v>97.903397027600803</v>
      </c>
      <c r="S6252" s="3">
        <v>420.99196634500299</v>
      </c>
      <c r="T6252">
        <v>178</v>
      </c>
      <c r="U6252">
        <v>174</v>
      </c>
      <c r="V6252" s="3">
        <v>214.51715168501701</v>
      </c>
      <c r="W6252">
        <v>2314</v>
      </c>
      <c r="X6252">
        <v>2</v>
      </c>
      <c r="Y6252">
        <v>3042</v>
      </c>
      <c r="Z6252" s="3">
        <v>134.75511539999999</v>
      </c>
      <c r="AA6252" s="3">
        <v>0</v>
      </c>
      <c r="AB6252" s="2">
        <v>0.220168067</v>
      </c>
      <c r="AC6252" s="3">
        <v>604.44230689191124</v>
      </c>
      <c r="AD6252" s="2">
        <v>0.123519459</v>
      </c>
      <c r="AE6252" s="3">
        <v>3.6426699029999998</v>
      </c>
    </row>
    <row r="6253" spans="1:31" x14ac:dyDescent="0.3">
      <c r="A6253" s="1" t="s">
        <v>6152</v>
      </c>
      <c r="B6253" s="1" t="s">
        <v>6148</v>
      </c>
      <c r="C6253" s="1" t="s">
        <v>5783</v>
      </c>
      <c r="D6253" s="1" t="s">
        <v>8332</v>
      </c>
      <c r="E6253">
        <v>606.99999999999898</v>
      </c>
      <c r="F6253">
        <v>382</v>
      </c>
      <c r="G6253" s="3">
        <v>265.12664210526299</v>
      </c>
      <c r="H6253" s="3">
        <v>282.15775000000002</v>
      </c>
      <c r="I6253" s="3">
        <v>24805.017799999699</v>
      </c>
      <c r="J6253" s="3">
        <v>24805.017799999699</v>
      </c>
      <c r="K6253" s="3">
        <v>1.6842105263157801</v>
      </c>
      <c r="L6253">
        <v>2</v>
      </c>
      <c r="M6253" s="3">
        <v>26499.105263157799</v>
      </c>
      <c r="N6253">
        <v>27281</v>
      </c>
      <c r="O6253" s="3">
        <v>13949.5305382775</v>
      </c>
      <c r="P6253" s="3">
        <v>13949.5305382775</v>
      </c>
      <c r="Q6253">
        <v>188</v>
      </c>
      <c r="R6253" s="3">
        <v>154.670912951167</v>
      </c>
      <c r="S6253" s="3">
        <v>420.99196634500299</v>
      </c>
      <c r="T6253">
        <v>102</v>
      </c>
      <c r="U6253">
        <v>98</v>
      </c>
      <c r="V6253" s="3">
        <v>224.37230116087201</v>
      </c>
      <c r="W6253">
        <v>686</v>
      </c>
      <c r="X6253">
        <v>1</v>
      </c>
      <c r="Y6253">
        <v>553</v>
      </c>
      <c r="Z6253" s="3">
        <v>298.1976583</v>
      </c>
      <c r="AA6253" s="3">
        <v>117.54109819999999</v>
      </c>
      <c r="AB6253" s="2">
        <v>0.25363489500000003</v>
      </c>
      <c r="AC6253" s="3">
        <v>616.41199773627613</v>
      </c>
      <c r="AD6253" s="2">
        <v>0.204236006</v>
      </c>
      <c r="AE6253" s="3">
        <v>2.815478723</v>
      </c>
    </row>
    <row r="6254" spans="1:31" x14ac:dyDescent="0.3">
      <c r="A6254" s="1" t="s">
        <v>6153</v>
      </c>
      <c r="B6254" s="1" t="s">
        <v>6148</v>
      </c>
      <c r="C6254" s="1" t="s">
        <v>5783</v>
      </c>
      <c r="D6254" s="1" t="s">
        <v>8332</v>
      </c>
      <c r="E6254">
        <v>1358.99999999999</v>
      </c>
      <c r="F6254">
        <v>847</v>
      </c>
      <c r="G6254" s="3">
        <v>585.13045454545397</v>
      </c>
      <c r="H6254" s="3">
        <v>609.27769999999998</v>
      </c>
      <c r="I6254" s="3">
        <v>24805.017799999699</v>
      </c>
      <c r="J6254" s="3">
        <v>24805.017799999699</v>
      </c>
      <c r="K6254" s="3">
        <v>1.36363636363636</v>
      </c>
      <c r="L6254">
        <v>1</v>
      </c>
      <c r="M6254" s="3">
        <v>34002.909090909001</v>
      </c>
      <c r="N6254">
        <v>24805</v>
      </c>
      <c r="O6254" s="3">
        <v>13949.5305382775</v>
      </c>
      <c r="P6254" s="3">
        <v>13949.5305382775</v>
      </c>
      <c r="Q6254">
        <v>99</v>
      </c>
      <c r="R6254" s="3">
        <v>81.449044585987195</v>
      </c>
      <c r="S6254" s="3">
        <v>420.99196634500299</v>
      </c>
      <c r="T6254">
        <v>423</v>
      </c>
      <c r="U6254">
        <v>422</v>
      </c>
      <c r="V6254" s="3">
        <v>238.766568073467</v>
      </c>
      <c r="W6254">
        <v>3277</v>
      </c>
      <c r="X6254">
        <v>3</v>
      </c>
      <c r="Y6254">
        <v>2740</v>
      </c>
      <c r="Z6254" s="3">
        <v>152.2461893</v>
      </c>
      <c r="AA6254" s="3">
        <v>86.003768719999997</v>
      </c>
      <c r="AB6254" s="2">
        <v>0.15652173899999999</v>
      </c>
      <c r="AC6254" s="3">
        <v>551.28620772203419</v>
      </c>
      <c r="AD6254" s="2">
        <v>7.3852294999999998E-2</v>
      </c>
      <c r="AE6254" s="3">
        <v>3.787083333</v>
      </c>
    </row>
    <row r="6255" spans="1:31" x14ac:dyDescent="0.3">
      <c r="A6255" s="1" t="s">
        <v>6154</v>
      </c>
      <c r="B6255" s="1" t="s">
        <v>6155</v>
      </c>
      <c r="C6255" s="1" t="s">
        <v>5783</v>
      </c>
      <c r="D6255" s="1" t="s">
        <v>8332</v>
      </c>
      <c r="E6255">
        <v>925.99999999999898</v>
      </c>
      <c r="F6255">
        <v>568</v>
      </c>
      <c r="G6255" s="3">
        <v>1750.50063571428</v>
      </c>
      <c r="H6255" s="3">
        <v>1756.0245</v>
      </c>
      <c r="I6255" s="3">
        <v>25592.247435712899</v>
      </c>
      <c r="J6255" s="3">
        <v>24805.017799999699</v>
      </c>
      <c r="K6255" s="3">
        <v>1</v>
      </c>
      <c r="L6255">
        <v>1</v>
      </c>
      <c r="M6255" s="3">
        <v>25592.1428571428</v>
      </c>
      <c r="N6255">
        <v>24805</v>
      </c>
      <c r="O6255" s="3">
        <v>12614.902966018901</v>
      </c>
      <c r="P6255" s="3">
        <v>13949.5305382775</v>
      </c>
      <c r="Q6255">
        <v>75</v>
      </c>
      <c r="R6255" s="3">
        <v>55.600814663951098</v>
      </c>
      <c r="S6255" s="3">
        <v>400.88755427192302</v>
      </c>
      <c r="T6255">
        <v>342</v>
      </c>
      <c r="U6255">
        <v>338</v>
      </c>
      <c r="V6255" s="3">
        <v>231.46793252634399</v>
      </c>
      <c r="W6255">
        <v>1003</v>
      </c>
      <c r="X6255">
        <v>1</v>
      </c>
      <c r="Y6255">
        <v>631</v>
      </c>
      <c r="Z6255" s="3">
        <v>276.24111290000002</v>
      </c>
      <c r="AA6255" s="3">
        <v>69.483164340000002</v>
      </c>
      <c r="AB6255" s="2">
        <v>0.236956522</v>
      </c>
      <c r="AC6255" s="3">
        <v>848.07067455266883</v>
      </c>
      <c r="AD6255" s="2">
        <v>0.13727678600000001</v>
      </c>
      <c r="AE6255" s="3">
        <v>4.6452209939999998</v>
      </c>
    </row>
    <row r="6256" spans="1:31" x14ac:dyDescent="0.3">
      <c r="A6256" s="1" t="s">
        <v>6156</v>
      </c>
      <c r="B6256" s="1" t="s">
        <v>6155</v>
      </c>
      <c r="C6256" s="1" t="s">
        <v>5783</v>
      </c>
      <c r="D6256" s="1" t="s">
        <v>8332</v>
      </c>
      <c r="E6256">
        <v>638</v>
      </c>
      <c r="F6256">
        <v>420</v>
      </c>
      <c r="G6256" s="3">
        <v>1919.0112624999899</v>
      </c>
      <c r="H6256" s="3">
        <v>1909.84935</v>
      </c>
      <c r="I6256" s="3">
        <v>25493.8437312487</v>
      </c>
      <c r="J6256" s="3">
        <v>24805.017799999699</v>
      </c>
      <c r="K6256" s="3">
        <v>1</v>
      </c>
      <c r="L6256">
        <v>1</v>
      </c>
      <c r="M6256" s="3">
        <v>25493.75</v>
      </c>
      <c r="N6256">
        <v>24805</v>
      </c>
      <c r="O6256" s="3">
        <v>12781.7314125512</v>
      </c>
      <c r="P6256" s="3">
        <v>13949.5305382775</v>
      </c>
      <c r="Q6256">
        <v>43</v>
      </c>
      <c r="R6256" s="3">
        <v>31.8778004073319</v>
      </c>
      <c r="S6256" s="3">
        <v>400.88755427192302</v>
      </c>
      <c r="T6256">
        <v>272</v>
      </c>
      <c r="U6256">
        <v>272</v>
      </c>
      <c r="V6256" s="3">
        <v>168.33191383091901</v>
      </c>
      <c r="W6256">
        <v>806</v>
      </c>
      <c r="X6256">
        <v>1</v>
      </c>
      <c r="Y6256">
        <v>1100</v>
      </c>
      <c r="Z6256" s="3">
        <v>69.304127530000002</v>
      </c>
      <c r="AA6256" s="3">
        <v>117.42798430000001</v>
      </c>
      <c r="AB6256" s="2">
        <v>0.229954614</v>
      </c>
      <c r="AC6256" s="3">
        <v>392.24837691568598</v>
      </c>
      <c r="AD6256" s="2">
        <v>0.30472103</v>
      </c>
      <c r="AE6256" s="3">
        <v>5.4120792079999998</v>
      </c>
    </row>
    <row r="6257" spans="1:31" x14ac:dyDescent="0.3">
      <c r="A6257" s="1" t="s">
        <v>6157</v>
      </c>
      <c r="B6257" s="1" t="s">
        <v>6155</v>
      </c>
      <c r="C6257" s="1" t="s">
        <v>5783</v>
      </c>
      <c r="D6257" s="1" t="s">
        <v>8332</v>
      </c>
      <c r="E6257">
        <v>759</v>
      </c>
      <c r="F6257">
        <v>525</v>
      </c>
      <c r="G6257" s="3">
        <v>2272.53720833333</v>
      </c>
      <c r="H6257" s="3">
        <v>2295.5237499999998</v>
      </c>
      <c r="I6257" s="3">
        <v>24805.017799999699</v>
      </c>
      <c r="J6257" s="3">
        <v>24805.017799999699</v>
      </c>
      <c r="K6257" s="3">
        <v>1</v>
      </c>
      <c r="L6257">
        <v>1</v>
      </c>
      <c r="M6257" s="3">
        <v>24805</v>
      </c>
      <c r="N6257">
        <v>24805</v>
      </c>
      <c r="O6257" s="3">
        <v>13949.5305382775</v>
      </c>
      <c r="P6257" s="3">
        <v>13949.5305382775</v>
      </c>
      <c r="Q6257">
        <v>92</v>
      </c>
      <c r="R6257" s="3">
        <v>68.203665987779999</v>
      </c>
      <c r="S6257" s="3">
        <v>400.88755427192302</v>
      </c>
      <c r="T6257">
        <v>231</v>
      </c>
      <c r="U6257">
        <v>231</v>
      </c>
      <c r="V6257" s="3">
        <v>255.686348346366</v>
      </c>
      <c r="W6257">
        <v>1994</v>
      </c>
      <c r="X6257">
        <v>2</v>
      </c>
      <c r="Y6257">
        <v>2054</v>
      </c>
      <c r="Z6257" s="3">
        <v>127.6020915</v>
      </c>
      <c r="AA6257" s="3">
        <v>54.085260570000003</v>
      </c>
      <c r="AB6257" s="2">
        <v>0.17556179799999999</v>
      </c>
      <c r="AC6257" s="3">
        <v>362.54433427395344</v>
      </c>
      <c r="AD6257" s="2">
        <v>0.13987138299999999</v>
      </c>
      <c r="AE6257" s="3">
        <v>5.7688857139999996</v>
      </c>
    </row>
    <row r="6258" spans="1:31" x14ac:dyDescent="0.3">
      <c r="A6258" s="1" t="s">
        <v>6158</v>
      </c>
      <c r="B6258" s="1" t="s">
        <v>6155</v>
      </c>
      <c r="C6258" s="1" t="s">
        <v>5783</v>
      </c>
      <c r="D6258" s="1" t="s">
        <v>8332</v>
      </c>
      <c r="E6258">
        <v>465</v>
      </c>
      <c r="F6258">
        <v>280</v>
      </c>
      <c r="G6258" s="3">
        <v>2173.0980399999999</v>
      </c>
      <c r="H6258" s="3">
        <v>2182.4964500000001</v>
      </c>
      <c r="I6258" s="3">
        <v>24805.017799999699</v>
      </c>
      <c r="J6258" s="3">
        <v>24805.017799999699</v>
      </c>
      <c r="K6258" s="3">
        <v>1</v>
      </c>
      <c r="L6258">
        <v>1</v>
      </c>
      <c r="M6258" s="3">
        <v>24805</v>
      </c>
      <c r="N6258">
        <v>24805</v>
      </c>
      <c r="O6258" s="3">
        <v>13949.5305382775</v>
      </c>
      <c r="P6258" s="3">
        <v>13949.5305382775</v>
      </c>
      <c r="Q6258">
        <v>172</v>
      </c>
      <c r="R6258" s="3">
        <v>127.511201629327</v>
      </c>
      <c r="S6258" s="3">
        <v>400.88755427192302</v>
      </c>
      <c r="T6258">
        <v>61</v>
      </c>
      <c r="U6258">
        <v>57</v>
      </c>
      <c r="V6258" s="3">
        <v>512.36961198124698</v>
      </c>
      <c r="W6258">
        <v>505</v>
      </c>
      <c r="X6258">
        <v>1</v>
      </c>
      <c r="Y6258">
        <v>599</v>
      </c>
      <c r="Z6258" s="3">
        <v>160.0881622</v>
      </c>
      <c r="AA6258" s="3">
        <v>275.44682769999997</v>
      </c>
      <c r="AB6258" s="2">
        <v>0.278481013</v>
      </c>
      <c r="AC6258" s="3">
        <v>390.34982312787486</v>
      </c>
      <c r="AD6258" s="2">
        <v>0.181034483</v>
      </c>
      <c r="AE6258" s="3">
        <v>4.5607608700000002</v>
      </c>
    </row>
    <row r="6259" spans="1:31" x14ac:dyDescent="0.3">
      <c r="A6259" s="1" t="s">
        <v>6159</v>
      </c>
      <c r="B6259" s="1" t="s">
        <v>6155</v>
      </c>
      <c r="C6259" s="1" t="s">
        <v>5783</v>
      </c>
      <c r="D6259" s="1" t="s">
        <v>8332</v>
      </c>
      <c r="E6259">
        <v>692</v>
      </c>
      <c r="F6259">
        <v>453</v>
      </c>
      <c r="G6259" s="3">
        <v>4250.8516214285701</v>
      </c>
      <c r="H6259" s="3">
        <v>4275.25449999999</v>
      </c>
      <c r="I6259" s="3">
        <v>80072.975121416501</v>
      </c>
      <c r="J6259" s="3">
        <v>102180.158049983</v>
      </c>
      <c r="K6259" s="3">
        <v>1</v>
      </c>
      <c r="L6259">
        <v>1</v>
      </c>
      <c r="M6259" s="3">
        <v>80072.857142857101</v>
      </c>
      <c r="N6259">
        <v>102180</v>
      </c>
      <c r="O6259" s="3">
        <v>7407.1556639976598</v>
      </c>
      <c r="P6259" s="3">
        <v>4790.2057142857102</v>
      </c>
      <c r="Q6259">
        <v>8</v>
      </c>
      <c r="R6259" s="3">
        <v>5.9307535641547799</v>
      </c>
      <c r="S6259" s="3">
        <v>400.88755427192302</v>
      </c>
      <c r="T6259">
        <v>222</v>
      </c>
      <c r="U6259">
        <v>216</v>
      </c>
      <c r="V6259" s="3">
        <v>247.90343811916901</v>
      </c>
      <c r="W6259">
        <v>4636</v>
      </c>
      <c r="X6259">
        <v>4</v>
      </c>
      <c r="Y6259">
        <v>5612</v>
      </c>
      <c r="Z6259" s="3">
        <v>6.968460683</v>
      </c>
      <c r="AA6259" s="3">
        <v>0</v>
      </c>
      <c r="AB6259" s="2">
        <v>0.13821138199999999</v>
      </c>
      <c r="AC6259" s="3">
        <v>91.847017206558803</v>
      </c>
      <c r="AD6259" s="2">
        <v>9.0586146000000006E-2</v>
      </c>
      <c r="AE6259" s="3">
        <v>8.9179999999999993</v>
      </c>
    </row>
    <row r="6260" spans="1:31" x14ac:dyDescent="0.3">
      <c r="A6260" s="1" t="s">
        <v>6160</v>
      </c>
      <c r="B6260" s="1" t="s">
        <v>6155</v>
      </c>
      <c r="C6260" s="1" t="s">
        <v>5783</v>
      </c>
      <c r="D6260" s="1" t="s">
        <v>8332</v>
      </c>
      <c r="E6260">
        <v>997</v>
      </c>
      <c r="F6260">
        <v>631</v>
      </c>
      <c r="G6260" s="3">
        <v>4340.4584880000002</v>
      </c>
      <c r="H6260" s="3">
        <v>4308.6787000000004</v>
      </c>
      <c r="I6260" s="3">
        <v>102180.158049983</v>
      </c>
      <c r="J6260" s="3">
        <v>102180.158049983</v>
      </c>
      <c r="K6260" s="3">
        <v>1</v>
      </c>
      <c r="L6260">
        <v>1</v>
      </c>
      <c r="M6260" s="3">
        <v>102180</v>
      </c>
      <c r="N6260">
        <v>102180</v>
      </c>
      <c r="O6260" s="3">
        <v>4790.2057142857102</v>
      </c>
      <c r="P6260" s="3">
        <v>4790.2057142857102</v>
      </c>
      <c r="Q6260">
        <v>74</v>
      </c>
      <c r="R6260" s="3">
        <v>54.859470468431702</v>
      </c>
      <c r="S6260" s="3">
        <v>400.88755427192302</v>
      </c>
      <c r="T6260">
        <v>391</v>
      </c>
      <c r="U6260">
        <v>388</v>
      </c>
      <c r="V6260" s="3">
        <v>250.657760274004</v>
      </c>
      <c r="W6260">
        <v>604</v>
      </c>
      <c r="X6260">
        <v>1</v>
      </c>
      <c r="Y6260">
        <v>779</v>
      </c>
      <c r="Z6260" s="3">
        <v>155.9408249</v>
      </c>
      <c r="AA6260" s="3">
        <v>133.56663750000001</v>
      </c>
      <c r="AB6260" s="2">
        <v>0.245579568</v>
      </c>
      <c r="AC6260" s="3">
        <v>159.79739239909733</v>
      </c>
      <c r="AD6260" s="2">
        <v>0.20636363599999999</v>
      </c>
      <c r="AE6260" s="3">
        <v>9.2347608700000006</v>
      </c>
    </row>
    <row r="6261" spans="1:31" x14ac:dyDescent="0.3">
      <c r="A6261" s="1" t="s">
        <v>6161</v>
      </c>
      <c r="B6261" s="1" t="s">
        <v>6155</v>
      </c>
      <c r="C6261" s="1" t="s">
        <v>5783</v>
      </c>
      <c r="D6261" s="1" t="s">
        <v>8332</v>
      </c>
      <c r="E6261">
        <v>819</v>
      </c>
      <c r="F6261">
        <v>504</v>
      </c>
      <c r="G6261" s="3">
        <v>3995.4488555555499</v>
      </c>
      <c r="H6261" s="3">
        <v>3998.35925</v>
      </c>
      <c r="I6261" s="3">
        <v>102180.158049983</v>
      </c>
      <c r="J6261" s="3">
        <v>102180.158049983</v>
      </c>
      <c r="K6261" s="3">
        <v>1</v>
      </c>
      <c r="L6261">
        <v>1</v>
      </c>
      <c r="M6261" s="3">
        <v>102180</v>
      </c>
      <c r="N6261">
        <v>102180</v>
      </c>
      <c r="O6261" s="3">
        <v>4790.2057142857102</v>
      </c>
      <c r="P6261" s="3">
        <v>4790.2057142857102</v>
      </c>
      <c r="Q6261">
        <v>2</v>
      </c>
      <c r="R6261" s="3">
        <v>1.4826883910386901</v>
      </c>
      <c r="S6261" s="3">
        <v>400.88755427192302</v>
      </c>
      <c r="T6261">
        <v>352</v>
      </c>
      <c r="U6261">
        <v>349</v>
      </c>
      <c r="V6261" s="3">
        <v>182.79722358996099</v>
      </c>
      <c r="W6261">
        <v>1894</v>
      </c>
      <c r="X6261">
        <v>2</v>
      </c>
      <c r="Y6261">
        <v>1403</v>
      </c>
      <c r="Z6261" s="3">
        <v>193.71788760000001</v>
      </c>
      <c r="AA6261" s="3">
        <v>113.74053499999999</v>
      </c>
      <c r="AB6261" s="2">
        <v>0.212792128</v>
      </c>
      <c r="AC6261" s="3">
        <v>310.79259530649534</v>
      </c>
      <c r="AD6261" s="2">
        <v>0.18654073199999999</v>
      </c>
      <c r="AE6261" s="3">
        <v>10.11655629</v>
      </c>
    </row>
    <row r="6262" spans="1:31" x14ac:dyDescent="0.3">
      <c r="A6262" s="1" t="s">
        <v>6163</v>
      </c>
      <c r="B6262" s="1" t="s">
        <v>6164</v>
      </c>
      <c r="C6262" s="1" t="s">
        <v>5783</v>
      </c>
      <c r="D6262" s="1" t="s">
        <v>8332</v>
      </c>
      <c r="E6262">
        <v>1551.99999999999</v>
      </c>
      <c r="F6262">
        <v>1012</v>
      </c>
      <c r="G6262" s="3">
        <v>445.04110759999901</v>
      </c>
      <c r="H6262" s="3">
        <v>460.41937000000001</v>
      </c>
      <c r="I6262" s="3">
        <v>64590.176695987902</v>
      </c>
      <c r="J6262" s="3">
        <v>30315.625249991601</v>
      </c>
      <c r="K6262" s="3">
        <v>1.96</v>
      </c>
      <c r="L6262">
        <v>2</v>
      </c>
      <c r="M6262" s="3">
        <v>83855.600000000006</v>
      </c>
      <c r="N6262">
        <v>92283</v>
      </c>
      <c r="O6262" s="3">
        <v>5068.7059799726603</v>
      </c>
      <c r="P6262" s="3">
        <v>4790.2057142857102</v>
      </c>
      <c r="Q6262">
        <v>159</v>
      </c>
      <c r="R6262" s="3">
        <v>126.71726755218199</v>
      </c>
      <c r="S6262" s="3">
        <v>432.36720448896102</v>
      </c>
      <c r="T6262">
        <v>381</v>
      </c>
      <c r="U6262">
        <v>368</v>
      </c>
      <c r="V6262" s="3">
        <v>359.65935091951798</v>
      </c>
      <c r="W6262">
        <v>2589</v>
      </c>
      <c r="X6262">
        <v>2</v>
      </c>
      <c r="Y6262">
        <v>2875</v>
      </c>
      <c r="Z6262" s="3">
        <v>86.053703170000006</v>
      </c>
      <c r="AA6262" s="3">
        <v>21.644944089999999</v>
      </c>
      <c r="AB6262" s="2">
        <v>0.17851851899999999</v>
      </c>
      <c r="AC6262" s="3">
        <v>252.28351878804952</v>
      </c>
      <c r="AD6262" s="2">
        <v>0.120805369</v>
      </c>
      <c r="AE6262" s="3">
        <v>9.3247689079999994</v>
      </c>
    </row>
    <row r="6263" spans="1:31" x14ac:dyDescent="0.3">
      <c r="A6263" s="1" t="s">
        <v>6165</v>
      </c>
      <c r="B6263" s="1" t="s">
        <v>6164</v>
      </c>
      <c r="C6263" s="1" t="s">
        <v>5783</v>
      </c>
      <c r="D6263" s="1" t="s">
        <v>8332</v>
      </c>
      <c r="E6263">
        <v>550</v>
      </c>
      <c r="F6263">
        <v>335</v>
      </c>
      <c r="G6263" s="3">
        <v>178.46300729999999</v>
      </c>
      <c r="H6263" s="3">
        <v>131.827225</v>
      </c>
      <c r="I6263" s="3">
        <v>102180.158049983</v>
      </c>
      <c r="J6263" s="3">
        <v>102180.158049983</v>
      </c>
      <c r="K6263" s="3">
        <v>1</v>
      </c>
      <c r="L6263">
        <v>1</v>
      </c>
      <c r="M6263" s="3">
        <v>102180</v>
      </c>
      <c r="N6263">
        <v>102180</v>
      </c>
      <c r="O6263" s="3">
        <v>4790.2057142857102</v>
      </c>
      <c r="P6263" s="3">
        <v>4790.2057142857102</v>
      </c>
      <c r="Q6263">
        <v>73</v>
      </c>
      <c r="R6263" s="3">
        <v>58.178368121442098</v>
      </c>
      <c r="S6263" s="3">
        <v>432.36720448896102</v>
      </c>
      <c r="T6263">
        <v>163</v>
      </c>
      <c r="U6263">
        <v>157</v>
      </c>
      <c r="V6263" s="3">
        <v>416.05620824455502</v>
      </c>
      <c r="W6263">
        <v>2804</v>
      </c>
      <c r="X6263">
        <v>3</v>
      </c>
      <c r="Y6263">
        <v>3418</v>
      </c>
      <c r="Z6263" s="3">
        <v>66.195456629999995</v>
      </c>
      <c r="AA6263" s="3">
        <v>0</v>
      </c>
      <c r="AB6263" s="2">
        <v>0.15438596499999999</v>
      </c>
      <c r="AC6263" s="3">
        <v>126.8481778177069</v>
      </c>
      <c r="AD6263" s="2">
        <v>9.3922651999999995E-2</v>
      </c>
      <c r="AE6263" s="3">
        <v>7.0103804350000001</v>
      </c>
    </row>
    <row r="6264" spans="1:31" x14ac:dyDescent="0.3">
      <c r="A6264" s="1" t="s">
        <v>6166</v>
      </c>
      <c r="B6264" s="1" t="s">
        <v>6164</v>
      </c>
      <c r="C6264" s="1" t="s">
        <v>5783</v>
      </c>
      <c r="D6264" s="1" t="s">
        <v>8332</v>
      </c>
      <c r="E6264">
        <v>865</v>
      </c>
      <c r="F6264">
        <v>606</v>
      </c>
      <c r="G6264" s="3">
        <v>457.57819499999903</v>
      </c>
      <c r="H6264" s="3">
        <v>415.14575000000002</v>
      </c>
      <c r="I6264" s="3">
        <v>10599.1535062482</v>
      </c>
      <c r="J6264" s="3">
        <v>3749.4429999981098</v>
      </c>
      <c r="K6264" s="3">
        <v>4.75</v>
      </c>
      <c r="L6264">
        <v>5</v>
      </c>
      <c r="M6264" s="3">
        <v>87046.5</v>
      </c>
      <c r="N6264">
        <v>92283</v>
      </c>
      <c r="O6264" s="3">
        <v>2907.59225817174</v>
      </c>
      <c r="P6264" s="3">
        <v>2324.5569794584499</v>
      </c>
      <c r="Q6264">
        <v>0</v>
      </c>
      <c r="R6264" s="3">
        <v>0</v>
      </c>
      <c r="S6264" s="3">
        <v>0</v>
      </c>
      <c r="T6264">
        <v>346</v>
      </c>
      <c r="U6264">
        <v>346</v>
      </c>
      <c r="V6264" s="3">
        <v>254.09522154332001</v>
      </c>
      <c r="W6264">
        <v>4592</v>
      </c>
      <c r="X6264">
        <v>4</v>
      </c>
      <c r="Y6264">
        <v>5037</v>
      </c>
      <c r="Z6264" s="3">
        <v>0</v>
      </c>
      <c r="AA6264" s="3">
        <v>0</v>
      </c>
      <c r="AB6264" s="2">
        <v>0.14367160800000001</v>
      </c>
      <c r="AC6264" s="3">
        <v>135.60334899934637</v>
      </c>
      <c r="AD6264" s="2">
        <v>6.6084788000000005E-2</v>
      </c>
      <c r="AE6264" s="3">
        <v>4.6657174890000004</v>
      </c>
    </row>
    <row r="6265" spans="1:31" x14ac:dyDescent="0.3">
      <c r="A6265" s="1" t="s">
        <v>6167</v>
      </c>
      <c r="B6265" s="1" t="s">
        <v>6164</v>
      </c>
      <c r="C6265" s="1" t="s">
        <v>5783</v>
      </c>
      <c r="D6265" s="1" t="s">
        <v>8332</v>
      </c>
      <c r="E6265">
        <v>752</v>
      </c>
      <c r="F6265">
        <v>508</v>
      </c>
      <c r="G6265" s="3">
        <v>1299.1019476190399</v>
      </c>
      <c r="H6265" s="3">
        <v>1315.6854000000001</v>
      </c>
      <c r="I6265" s="3">
        <v>6151.43897380818</v>
      </c>
      <c r="J6265" s="3">
        <v>3749.4429999981098</v>
      </c>
      <c r="K6265" s="3">
        <v>1</v>
      </c>
      <c r="L6265">
        <v>1</v>
      </c>
      <c r="M6265" s="3">
        <v>6150.8571428571404</v>
      </c>
      <c r="N6265">
        <v>3749</v>
      </c>
      <c r="O6265" s="3">
        <v>3031.4245020230301</v>
      </c>
      <c r="P6265" s="3">
        <v>2324.5569794584499</v>
      </c>
      <c r="Q6265">
        <v>78</v>
      </c>
      <c r="R6265" s="3">
        <v>62.163187855787399</v>
      </c>
      <c r="S6265" s="3">
        <v>432.36720448896102</v>
      </c>
      <c r="T6265">
        <v>288</v>
      </c>
      <c r="U6265">
        <v>287</v>
      </c>
      <c r="V6265" s="3">
        <v>256.34298215937099</v>
      </c>
      <c r="W6265">
        <v>4681</v>
      </c>
      <c r="X6265">
        <v>4</v>
      </c>
      <c r="Y6265">
        <v>4085</v>
      </c>
      <c r="Z6265" s="3">
        <v>34.590402849999997</v>
      </c>
      <c r="AA6265" s="3">
        <v>43.083804729999997</v>
      </c>
      <c r="AB6265" s="2">
        <v>0.17232375999999999</v>
      </c>
      <c r="AC6265" s="3">
        <v>118.32056922491988</v>
      </c>
      <c r="AD6265" s="2">
        <v>5.5555555999999999E-2</v>
      </c>
      <c r="AE6265" s="3">
        <v>5.8748314610000003</v>
      </c>
    </row>
    <row r="6266" spans="1:31" x14ac:dyDescent="0.3">
      <c r="A6266" s="1" t="s">
        <v>6168</v>
      </c>
      <c r="B6266" s="1" t="s">
        <v>6164</v>
      </c>
      <c r="C6266" s="1" t="s">
        <v>5783</v>
      </c>
      <c r="D6266" s="1" t="s">
        <v>8332</v>
      </c>
      <c r="E6266">
        <v>794.99999999999898</v>
      </c>
      <c r="F6266">
        <v>518</v>
      </c>
      <c r="G6266" s="3">
        <v>1382.53808181818</v>
      </c>
      <c r="H6266" s="3">
        <v>1374.2782999999999</v>
      </c>
      <c r="I6266" s="3">
        <v>11425.880949999701</v>
      </c>
      <c r="J6266" s="3">
        <v>11425.880949999701</v>
      </c>
      <c r="K6266" s="3">
        <v>1</v>
      </c>
      <c r="L6266">
        <v>1</v>
      </c>
      <c r="M6266" s="3">
        <v>11425</v>
      </c>
      <c r="N6266">
        <v>11425</v>
      </c>
      <c r="O6266" s="3">
        <v>4908.9553571428496</v>
      </c>
      <c r="P6266" s="3">
        <v>4908.9553571428496</v>
      </c>
      <c r="Q6266">
        <v>48</v>
      </c>
      <c r="R6266" s="3">
        <v>38.254269449715302</v>
      </c>
      <c r="S6266" s="3">
        <v>432.36720448896102</v>
      </c>
      <c r="T6266">
        <v>307</v>
      </c>
      <c r="U6266">
        <v>305</v>
      </c>
      <c r="V6266" s="3">
        <v>180.09707194932</v>
      </c>
      <c r="W6266">
        <v>1801</v>
      </c>
      <c r="X6266">
        <v>2</v>
      </c>
      <c r="Y6266">
        <v>1910</v>
      </c>
      <c r="Z6266" s="3">
        <v>83.049203469999995</v>
      </c>
      <c r="AA6266" s="3">
        <v>162.3441747</v>
      </c>
      <c r="AB6266" s="2">
        <v>0.19656019699999999</v>
      </c>
      <c r="AC6266" s="3">
        <v>337.74341588456605</v>
      </c>
      <c r="AD6266" s="2">
        <v>0.17824074100000001</v>
      </c>
      <c r="AE6266" s="3">
        <v>5.7785251799999999</v>
      </c>
    </row>
    <row r="6267" spans="1:31" x14ac:dyDescent="0.3">
      <c r="A6267" s="1" t="s">
        <v>6169</v>
      </c>
      <c r="B6267" s="1" t="s">
        <v>6164</v>
      </c>
      <c r="C6267" s="1" t="s">
        <v>5783</v>
      </c>
      <c r="D6267" s="1" t="s">
        <v>8332</v>
      </c>
      <c r="E6267">
        <v>1346.99999999999</v>
      </c>
      <c r="F6267">
        <v>895</v>
      </c>
      <c r="G6267" s="3">
        <v>754.33403142857105</v>
      </c>
      <c r="H6267" s="3">
        <v>543.85379999999998</v>
      </c>
      <c r="I6267" s="3">
        <v>37221.586435729398</v>
      </c>
      <c r="J6267" s="3">
        <v>60448.194050029102</v>
      </c>
      <c r="K6267" s="3">
        <v>2.3333333333333299</v>
      </c>
      <c r="L6267">
        <v>3</v>
      </c>
      <c r="M6267" s="3">
        <v>165439.90476190401</v>
      </c>
      <c r="N6267">
        <v>76809</v>
      </c>
      <c r="O6267" s="3">
        <v>6991.57632373657</v>
      </c>
      <c r="P6267" s="3">
        <v>9225.3164340598705</v>
      </c>
      <c r="Q6267">
        <v>124</v>
      </c>
      <c r="R6267" s="3">
        <v>98.823529411764696</v>
      </c>
      <c r="S6267" s="3">
        <v>432.36720448896102</v>
      </c>
      <c r="T6267">
        <v>468</v>
      </c>
      <c r="U6267">
        <v>412</v>
      </c>
      <c r="V6267" s="3">
        <v>261.74456075950098</v>
      </c>
      <c r="W6267">
        <v>3622</v>
      </c>
      <c r="X6267">
        <v>3</v>
      </c>
      <c r="Y6267">
        <v>3509</v>
      </c>
      <c r="Z6267" s="3">
        <v>25.550776630000001</v>
      </c>
      <c r="AA6267" s="3">
        <v>11.64493807</v>
      </c>
      <c r="AB6267" s="2">
        <v>0.17197986600000001</v>
      </c>
      <c r="AC6267" s="3">
        <v>195.05912304340939</v>
      </c>
      <c r="AD6267" s="2">
        <v>8.1707317000000002E-2</v>
      </c>
      <c r="AE6267" s="3">
        <v>5.3932971009999999</v>
      </c>
    </row>
    <row r="6268" spans="1:31" x14ac:dyDescent="0.3">
      <c r="A6268" s="1" t="s">
        <v>6170</v>
      </c>
      <c r="B6268" s="1" t="s">
        <v>6171</v>
      </c>
      <c r="C6268" s="1" t="s">
        <v>5783</v>
      </c>
      <c r="D6268" s="1" t="s">
        <v>8332</v>
      </c>
      <c r="E6268">
        <v>759</v>
      </c>
      <c r="F6268">
        <v>499</v>
      </c>
      <c r="G6268" s="3">
        <v>130.44253499999999</v>
      </c>
      <c r="H6268" s="3">
        <v>112.76967999999999</v>
      </c>
      <c r="I6268" s="3">
        <v>5037.4736000001403</v>
      </c>
      <c r="J6268" s="3">
        <v>5037.4736000001403</v>
      </c>
      <c r="K6268" s="3">
        <v>6.6666666666666599</v>
      </c>
      <c r="L6268">
        <v>7</v>
      </c>
      <c r="M6268" s="3">
        <v>390006.33333333302</v>
      </c>
      <c r="N6268">
        <v>409522</v>
      </c>
      <c r="O6268" s="3">
        <v>1907.72727272727</v>
      </c>
      <c r="P6268" s="3">
        <v>1907.72727272727</v>
      </c>
      <c r="Q6268">
        <v>4</v>
      </c>
      <c r="R6268" s="3">
        <v>3.0592885375494001</v>
      </c>
      <c r="S6268" s="3">
        <v>476.52795309508599</v>
      </c>
      <c r="T6268">
        <v>219</v>
      </c>
      <c r="U6268">
        <v>167</v>
      </c>
      <c r="V6268" s="3">
        <v>389.212005552942</v>
      </c>
      <c r="W6268">
        <v>5075</v>
      </c>
      <c r="X6268">
        <v>4</v>
      </c>
      <c r="Y6268">
        <v>4910</v>
      </c>
      <c r="Z6268" s="3">
        <v>35.510463090000002</v>
      </c>
      <c r="AA6268" s="3">
        <v>0</v>
      </c>
      <c r="AB6268" s="2">
        <v>0.13672922300000001</v>
      </c>
      <c r="AC6268" s="3">
        <v>52.863329220069325</v>
      </c>
      <c r="AD6268" s="2">
        <v>4.7976011999999998E-2</v>
      </c>
      <c r="AE6268" s="3">
        <v>4.2148447200000003</v>
      </c>
    </row>
    <row r="6269" spans="1:31" x14ac:dyDescent="0.3">
      <c r="A6269" s="1" t="s">
        <v>6172</v>
      </c>
      <c r="B6269" s="1" t="s">
        <v>6171</v>
      </c>
      <c r="C6269" s="1" t="s">
        <v>5783</v>
      </c>
      <c r="D6269" s="1" t="s">
        <v>8332</v>
      </c>
      <c r="E6269">
        <v>1148</v>
      </c>
      <c r="F6269">
        <v>755</v>
      </c>
      <c r="G6269" s="3">
        <v>408.72279700000001</v>
      </c>
      <c r="H6269" s="3">
        <v>384.25905999999998</v>
      </c>
      <c r="I6269" s="3">
        <v>112320.13799998901</v>
      </c>
      <c r="J6269" s="3">
        <v>112320.13799998901</v>
      </c>
      <c r="K6269" s="3">
        <v>1</v>
      </c>
      <c r="L6269">
        <v>1</v>
      </c>
      <c r="M6269" s="3">
        <v>112320</v>
      </c>
      <c r="N6269">
        <v>112320</v>
      </c>
      <c r="O6269" s="3">
        <v>13349.115789949599</v>
      </c>
      <c r="P6269" s="3">
        <v>13349.115789949599</v>
      </c>
      <c r="Q6269">
        <v>127</v>
      </c>
      <c r="R6269" s="3">
        <v>97.132411067193601</v>
      </c>
      <c r="S6269" s="3">
        <v>476.52795309508599</v>
      </c>
      <c r="T6269">
        <v>282</v>
      </c>
      <c r="U6269">
        <v>274</v>
      </c>
      <c r="V6269" s="3">
        <v>371.60977889463902</v>
      </c>
      <c r="W6269">
        <v>3843</v>
      </c>
      <c r="X6269">
        <v>3</v>
      </c>
      <c r="Y6269">
        <v>3667</v>
      </c>
      <c r="Z6269" s="3">
        <v>151.44006060000001</v>
      </c>
      <c r="AA6269" s="3">
        <v>35.125361050000002</v>
      </c>
      <c r="AB6269" s="2">
        <v>0.11070780400000001</v>
      </c>
      <c r="AC6269" s="3">
        <v>63.25313449130936</v>
      </c>
      <c r="AD6269" s="2">
        <v>6.9175992000000006E-2</v>
      </c>
      <c r="AE6269" s="3">
        <v>7.6503738319999997</v>
      </c>
    </row>
    <row r="6270" spans="1:31" x14ac:dyDescent="0.3">
      <c r="A6270" s="1" t="s">
        <v>6173</v>
      </c>
      <c r="B6270" s="1" t="s">
        <v>6171</v>
      </c>
      <c r="C6270" s="1" t="s">
        <v>5783</v>
      </c>
      <c r="D6270" s="1" t="s">
        <v>8332</v>
      </c>
      <c r="E6270">
        <v>677</v>
      </c>
      <c r="F6270">
        <v>446</v>
      </c>
      <c r="G6270" s="3">
        <v>241.208454411764</v>
      </c>
      <c r="H6270" s="3">
        <v>187.01070000000001</v>
      </c>
      <c r="I6270" s="3">
        <v>112320.13799998901</v>
      </c>
      <c r="J6270" s="3">
        <v>112320.13799998901</v>
      </c>
      <c r="K6270" s="3">
        <v>1</v>
      </c>
      <c r="L6270">
        <v>1</v>
      </c>
      <c r="M6270" s="3">
        <v>112320</v>
      </c>
      <c r="N6270">
        <v>112320</v>
      </c>
      <c r="O6270" s="3">
        <v>13349.115789949599</v>
      </c>
      <c r="P6270" s="3">
        <v>13349.115789949599</v>
      </c>
      <c r="Q6270">
        <v>6</v>
      </c>
      <c r="R6270" s="3">
        <v>4.5889328063241104</v>
      </c>
      <c r="S6270" s="3">
        <v>476.52795309508599</v>
      </c>
      <c r="T6270">
        <v>232</v>
      </c>
      <c r="U6270">
        <v>230</v>
      </c>
      <c r="V6270" s="3">
        <v>285.27507482328099</v>
      </c>
      <c r="W6270">
        <v>4891</v>
      </c>
      <c r="X6270">
        <v>4</v>
      </c>
      <c r="Y6270">
        <v>4532</v>
      </c>
      <c r="Z6270" s="3">
        <v>36.392310819999999</v>
      </c>
      <c r="AA6270" s="3">
        <v>19.814233890000001</v>
      </c>
      <c r="AB6270" s="2">
        <v>0.12719298300000001</v>
      </c>
      <c r="AC6270" s="3">
        <v>132.33221558050249</v>
      </c>
      <c r="AD6270" s="2">
        <v>4.3269230999999998E-2</v>
      </c>
      <c r="AE6270" s="3">
        <v>7.8745035459999997</v>
      </c>
    </row>
    <row r="6271" spans="1:31" x14ac:dyDescent="0.3">
      <c r="A6271" s="1" t="s">
        <v>6174</v>
      </c>
      <c r="B6271" s="1" t="s">
        <v>6171</v>
      </c>
      <c r="C6271" s="1" t="s">
        <v>5783</v>
      </c>
      <c r="D6271" s="1" t="s">
        <v>8332</v>
      </c>
      <c r="E6271">
        <v>1057</v>
      </c>
      <c r="F6271">
        <v>660</v>
      </c>
      <c r="G6271" s="3">
        <v>211.01645690476099</v>
      </c>
      <c r="H6271" s="3">
        <v>221.65287999999899</v>
      </c>
      <c r="I6271" s="3">
        <v>112320.13799998901</v>
      </c>
      <c r="J6271" s="3">
        <v>112320.13799998901</v>
      </c>
      <c r="K6271" s="3">
        <v>1</v>
      </c>
      <c r="L6271">
        <v>1</v>
      </c>
      <c r="M6271" s="3">
        <v>112320</v>
      </c>
      <c r="N6271">
        <v>112320</v>
      </c>
      <c r="O6271" s="3">
        <v>13349.115789949599</v>
      </c>
      <c r="P6271" s="3">
        <v>13349.115789949599</v>
      </c>
      <c r="Q6271">
        <v>132</v>
      </c>
      <c r="R6271" s="3">
        <v>100.95652173913</v>
      </c>
      <c r="S6271" s="3">
        <v>476.52795309508599</v>
      </c>
      <c r="T6271">
        <v>324</v>
      </c>
      <c r="U6271">
        <v>323</v>
      </c>
      <c r="V6271" s="3">
        <v>209.011214732214</v>
      </c>
      <c r="W6271">
        <v>1498</v>
      </c>
      <c r="X6271">
        <v>2</v>
      </c>
      <c r="Y6271">
        <v>896</v>
      </c>
      <c r="Z6271" s="3">
        <v>200.41146670000001</v>
      </c>
      <c r="AA6271" s="3">
        <v>161.89381330000001</v>
      </c>
      <c r="AB6271" s="2">
        <v>0.20732883299999999</v>
      </c>
      <c r="AC6271" s="3">
        <v>142.58858767653388</v>
      </c>
      <c r="AD6271" s="2">
        <v>0.11638733699999999</v>
      </c>
      <c r="AE6271" s="3">
        <v>8.7444979079999996</v>
      </c>
    </row>
    <row r="6272" spans="1:31" x14ac:dyDescent="0.3">
      <c r="A6272" s="1" t="s">
        <v>6175</v>
      </c>
      <c r="B6272" s="1" t="s">
        <v>6171</v>
      </c>
      <c r="C6272" s="1" t="s">
        <v>5783</v>
      </c>
      <c r="D6272" s="1" t="s">
        <v>8332</v>
      </c>
      <c r="E6272">
        <v>842</v>
      </c>
      <c r="F6272">
        <v>526</v>
      </c>
      <c r="G6272" s="3">
        <v>1558.60324814814</v>
      </c>
      <c r="H6272" s="3">
        <v>1558.5409999999999</v>
      </c>
      <c r="I6272" s="3">
        <v>1078486.4191666499</v>
      </c>
      <c r="J6272" s="3">
        <v>112320.13799998901</v>
      </c>
      <c r="K6272" s="3">
        <v>1</v>
      </c>
      <c r="L6272">
        <v>1</v>
      </c>
      <c r="M6272" s="3">
        <v>1078486.25925925</v>
      </c>
      <c r="N6272">
        <v>112320</v>
      </c>
      <c r="O6272" s="3">
        <v>11819.1351895795</v>
      </c>
      <c r="P6272" s="3">
        <v>13349.115789949599</v>
      </c>
      <c r="Q6272">
        <v>134</v>
      </c>
      <c r="R6272" s="3">
        <v>102.486166007905</v>
      </c>
      <c r="S6272" s="3">
        <v>476.52795309508599</v>
      </c>
      <c r="T6272">
        <v>275</v>
      </c>
      <c r="U6272">
        <v>265</v>
      </c>
      <c r="V6272" s="3">
        <v>262.32531105236097</v>
      </c>
      <c r="W6272">
        <v>4241</v>
      </c>
      <c r="X6272">
        <v>4</v>
      </c>
      <c r="Y6272">
        <v>3786</v>
      </c>
      <c r="Z6272" s="3">
        <v>37.058272530000004</v>
      </c>
      <c r="AA6272" s="3">
        <v>0</v>
      </c>
      <c r="AB6272" s="2">
        <v>0.15576694399999999</v>
      </c>
      <c r="AC6272" s="3">
        <v>85.12785814852154</v>
      </c>
      <c r="AD6272" s="2">
        <v>0.109045849</v>
      </c>
      <c r="AE6272" s="3">
        <v>6.3404710140000002</v>
      </c>
    </row>
    <row r="6273" spans="1:31" x14ac:dyDescent="0.3">
      <c r="A6273" s="1" t="s">
        <v>6176</v>
      </c>
      <c r="B6273" s="1" t="s">
        <v>6171</v>
      </c>
      <c r="C6273" s="1" t="s">
        <v>5783</v>
      </c>
      <c r="D6273" s="1" t="s">
        <v>8332</v>
      </c>
      <c r="E6273">
        <v>594</v>
      </c>
      <c r="F6273">
        <v>404</v>
      </c>
      <c r="G6273" s="3">
        <v>1483.4965222222199</v>
      </c>
      <c r="H6273" s="3">
        <v>1477.8497</v>
      </c>
      <c r="I6273" s="3">
        <v>2118973.1834999798</v>
      </c>
      <c r="J6273" s="3">
        <v>2118973.1834999798</v>
      </c>
      <c r="K6273" s="3">
        <v>1</v>
      </c>
      <c r="L6273">
        <v>1</v>
      </c>
      <c r="M6273" s="3">
        <v>2118973</v>
      </c>
      <c r="N6273">
        <v>2118973</v>
      </c>
      <c r="O6273" s="3">
        <v>10171.4637737962</v>
      </c>
      <c r="P6273" s="3">
        <v>10171.4637737962</v>
      </c>
      <c r="Q6273">
        <v>30</v>
      </c>
      <c r="R6273" s="3">
        <v>22.944664031620501</v>
      </c>
      <c r="S6273" s="3">
        <v>476.52795309508599</v>
      </c>
      <c r="T6273">
        <v>174</v>
      </c>
      <c r="U6273">
        <v>149</v>
      </c>
      <c r="V6273" s="3">
        <v>239.08257957331901</v>
      </c>
      <c r="W6273">
        <v>4439</v>
      </c>
      <c r="X6273">
        <v>4</v>
      </c>
      <c r="Y6273">
        <v>4528</v>
      </c>
      <c r="Z6273" s="3">
        <v>49.709307510000002</v>
      </c>
      <c r="AA6273" s="3">
        <v>20.663909149999999</v>
      </c>
      <c r="AB6273" s="2">
        <v>0.12780656300000001</v>
      </c>
      <c r="AC6273" s="3">
        <v>86.700417104467149</v>
      </c>
      <c r="AD6273" s="2">
        <v>7.1028037000000002E-2</v>
      </c>
      <c r="AE6273" s="3">
        <v>6.5422222220000004</v>
      </c>
    </row>
    <row r="6274" spans="1:31" x14ac:dyDescent="0.3">
      <c r="A6274" s="1" t="s">
        <v>6177</v>
      </c>
      <c r="B6274" s="1" t="s">
        <v>6171</v>
      </c>
      <c r="C6274" s="1" t="s">
        <v>5783</v>
      </c>
      <c r="D6274" s="1" t="s">
        <v>8332</v>
      </c>
      <c r="E6274">
        <v>1391</v>
      </c>
      <c r="F6274">
        <v>881</v>
      </c>
      <c r="G6274" s="3">
        <v>1409.9048937931</v>
      </c>
      <c r="H6274" s="3">
        <v>1538.1573000000001</v>
      </c>
      <c r="I6274" s="3">
        <v>784341.83048447501</v>
      </c>
      <c r="J6274" s="3">
        <v>112320.13799998901</v>
      </c>
      <c r="K6274" s="3">
        <v>1.27586206896551</v>
      </c>
      <c r="L6274">
        <v>1</v>
      </c>
      <c r="M6274" s="3">
        <v>1007257.93103448</v>
      </c>
      <c r="N6274">
        <v>112320</v>
      </c>
      <c r="O6274" s="3">
        <v>11231.8804570271</v>
      </c>
      <c r="P6274" s="3">
        <v>10725.553715275</v>
      </c>
      <c r="Q6274">
        <v>2</v>
      </c>
      <c r="R6274" s="3">
        <v>1.5296442687747001</v>
      </c>
      <c r="S6274" s="3">
        <v>476.52795309508599</v>
      </c>
      <c r="T6274">
        <v>370</v>
      </c>
      <c r="U6274">
        <v>349</v>
      </c>
      <c r="V6274" s="3">
        <v>244.29642598197401</v>
      </c>
      <c r="W6274">
        <v>4458</v>
      </c>
      <c r="X6274">
        <v>4</v>
      </c>
      <c r="Y6274">
        <v>3467</v>
      </c>
      <c r="Z6274" s="3">
        <v>47.582411329999999</v>
      </c>
      <c r="AA6274" s="3">
        <v>31.225083359999999</v>
      </c>
      <c r="AB6274" s="2">
        <v>0.164763458</v>
      </c>
      <c r="AC6274" s="3">
        <v>352.19935975511174</v>
      </c>
      <c r="AD6274" s="2">
        <v>2.4704619000000001E-2</v>
      </c>
      <c r="AE6274" s="3">
        <v>6.6090657439999996</v>
      </c>
    </row>
    <row r="6275" spans="1:31" x14ac:dyDescent="0.3">
      <c r="A6275" s="1" t="s">
        <v>6178</v>
      </c>
      <c r="B6275" s="1" t="s">
        <v>6179</v>
      </c>
      <c r="C6275" s="1" t="s">
        <v>5783</v>
      </c>
      <c r="D6275" s="1" t="s">
        <v>8332</v>
      </c>
      <c r="E6275">
        <v>1113</v>
      </c>
      <c r="F6275">
        <v>774</v>
      </c>
      <c r="G6275" s="3">
        <v>1123.74694444444</v>
      </c>
      <c r="H6275" s="3">
        <v>1117.2029499999901</v>
      </c>
      <c r="I6275" s="3">
        <v>19388.655899993599</v>
      </c>
      <c r="J6275" s="3">
        <v>19388.655899993599</v>
      </c>
      <c r="K6275" s="3">
        <v>1</v>
      </c>
      <c r="L6275">
        <v>1</v>
      </c>
      <c r="M6275" s="3">
        <v>19388</v>
      </c>
      <c r="N6275">
        <v>19388</v>
      </c>
      <c r="O6275" s="3">
        <v>10725.5537152749</v>
      </c>
      <c r="P6275" s="3">
        <v>10725.553715275</v>
      </c>
      <c r="Q6275">
        <v>0</v>
      </c>
      <c r="R6275" s="3">
        <v>0</v>
      </c>
      <c r="S6275" s="3">
        <v>0</v>
      </c>
      <c r="T6275">
        <v>672</v>
      </c>
      <c r="U6275">
        <v>666</v>
      </c>
      <c r="V6275" s="3">
        <v>257.50901006660303</v>
      </c>
      <c r="W6275">
        <v>5875</v>
      </c>
      <c r="X6275">
        <v>5</v>
      </c>
      <c r="Y6275">
        <v>6439</v>
      </c>
      <c r="Z6275" s="3">
        <v>18.226017450000001</v>
      </c>
      <c r="AA6275" s="3">
        <v>23.023055119999999</v>
      </c>
      <c r="AB6275" s="2">
        <v>9.8920862999999998E-2</v>
      </c>
      <c r="AC6275" s="3" t="s">
        <v>22</v>
      </c>
      <c r="AD6275" s="2">
        <v>1.2172285E-2</v>
      </c>
      <c r="AE6275" s="3">
        <v>7.2384651900000003</v>
      </c>
    </row>
    <row r="6276" spans="1:31" x14ac:dyDescent="0.3">
      <c r="A6276" s="1" t="s">
        <v>6180</v>
      </c>
      <c r="B6276" s="1" t="s">
        <v>6179</v>
      </c>
      <c r="C6276" s="1" t="s">
        <v>5783</v>
      </c>
      <c r="D6276" s="1" t="s">
        <v>8332</v>
      </c>
      <c r="E6276">
        <v>1064.99999999999</v>
      </c>
      <c r="F6276">
        <v>698</v>
      </c>
      <c r="G6276" s="3">
        <v>648.54306136363596</v>
      </c>
      <c r="H6276" s="3">
        <v>675.84186499999998</v>
      </c>
      <c r="I6276" s="3">
        <v>19388.655899993599</v>
      </c>
      <c r="J6276" s="3">
        <v>19388.655899993599</v>
      </c>
      <c r="K6276" s="3">
        <v>1</v>
      </c>
      <c r="L6276">
        <v>1</v>
      </c>
      <c r="M6276" s="3">
        <v>19388</v>
      </c>
      <c r="N6276">
        <v>19388</v>
      </c>
      <c r="O6276" s="3">
        <v>10725.5537152749</v>
      </c>
      <c r="P6276" s="3">
        <v>10725.553715275</v>
      </c>
      <c r="Q6276">
        <v>104</v>
      </c>
      <c r="R6276" s="3">
        <v>87.727891156462505</v>
      </c>
      <c r="S6276" s="3">
        <v>357.95995041304002</v>
      </c>
      <c r="T6276">
        <v>294</v>
      </c>
      <c r="U6276">
        <v>289</v>
      </c>
      <c r="V6276" s="3">
        <v>213.77405776389301</v>
      </c>
      <c r="W6276">
        <v>4234</v>
      </c>
      <c r="X6276">
        <v>4</v>
      </c>
      <c r="Y6276">
        <v>3984</v>
      </c>
      <c r="Z6276" s="3">
        <v>49.081602250000003</v>
      </c>
      <c r="AA6276" s="3">
        <v>24.78060228</v>
      </c>
      <c r="AB6276" s="2">
        <v>0.16198501900000001</v>
      </c>
      <c r="AC6276" s="3">
        <v>113.10869785325048</v>
      </c>
      <c r="AD6276" s="2">
        <v>0.105928086</v>
      </c>
      <c r="AE6276" s="3">
        <v>7.8031758959999999</v>
      </c>
    </row>
    <row r="6277" spans="1:31" x14ac:dyDescent="0.3">
      <c r="A6277" s="1" t="s">
        <v>6181</v>
      </c>
      <c r="B6277" s="1" t="s">
        <v>6179</v>
      </c>
      <c r="C6277" s="1" t="s">
        <v>5783</v>
      </c>
      <c r="D6277" s="1" t="s">
        <v>8332</v>
      </c>
      <c r="E6277">
        <v>918.99999999999898</v>
      </c>
      <c r="F6277">
        <v>562</v>
      </c>
      <c r="G6277" s="3">
        <v>725.12869233333299</v>
      </c>
      <c r="H6277" s="3">
        <v>729.31124999999997</v>
      </c>
      <c r="I6277" s="3">
        <v>19388.655899993599</v>
      </c>
      <c r="J6277" s="3">
        <v>19388.655899993599</v>
      </c>
      <c r="K6277" s="3">
        <v>1</v>
      </c>
      <c r="L6277">
        <v>1</v>
      </c>
      <c r="M6277" s="3">
        <v>19388</v>
      </c>
      <c r="N6277">
        <v>19388</v>
      </c>
      <c r="O6277" s="3">
        <v>10725.553715275</v>
      </c>
      <c r="P6277" s="3">
        <v>10725.553715275</v>
      </c>
      <c r="Q6277">
        <v>124</v>
      </c>
      <c r="R6277" s="3">
        <v>104.59863945578201</v>
      </c>
      <c r="S6277" s="3">
        <v>357.95995041304002</v>
      </c>
      <c r="T6277">
        <v>311</v>
      </c>
      <c r="U6277">
        <v>270</v>
      </c>
      <c r="V6277" s="3">
        <v>208.48842981947601</v>
      </c>
      <c r="W6277">
        <v>2652</v>
      </c>
      <c r="X6277">
        <v>2</v>
      </c>
      <c r="Y6277">
        <v>2442</v>
      </c>
      <c r="Z6277" s="3">
        <v>47.191638169999997</v>
      </c>
      <c r="AA6277" s="3">
        <v>0</v>
      </c>
      <c r="AB6277" s="2">
        <v>0.21342134200000001</v>
      </c>
      <c r="AC6277" s="3">
        <v>66.021324184583293</v>
      </c>
      <c r="AD6277" s="2">
        <v>0.14930015599999999</v>
      </c>
      <c r="AE6277" s="3">
        <v>8.5673899369999997</v>
      </c>
    </row>
    <row r="6278" spans="1:31" x14ac:dyDescent="0.3">
      <c r="A6278" s="1" t="s">
        <v>6182</v>
      </c>
      <c r="B6278" s="1" t="s">
        <v>6179</v>
      </c>
      <c r="C6278" s="1" t="s">
        <v>5783</v>
      </c>
      <c r="D6278" s="1" t="s">
        <v>8332</v>
      </c>
      <c r="E6278">
        <v>1028.99999999999</v>
      </c>
      <c r="F6278">
        <v>601</v>
      </c>
      <c r="G6278" s="3">
        <v>602.50416840000003</v>
      </c>
      <c r="H6278" s="3">
        <v>627.32605000000001</v>
      </c>
      <c r="I6278" s="3">
        <v>360367.549349999</v>
      </c>
      <c r="J6278" s="3">
        <v>587686.81165000296</v>
      </c>
      <c r="K6278" s="3">
        <v>1.88</v>
      </c>
      <c r="L6278">
        <v>2</v>
      </c>
      <c r="M6278" s="3">
        <v>536552.56000000006</v>
      </c>
      <c r="N6278">
        <v>607075</v>
      </c>
      <c r="O6278" s="3">
        <v>13298.652339860701</v>
      </c>
      <c r="P6278" s="3">
        <v>15014.051422917901</v>
      </c>
      <c r="Q6278">
        <v>102</v>
      </c>
      <c r="R6278" s="3">
        <v>86.040816326530603</v>
      </c>
      <c r="S6278" s="3">
        <v>357.95995041304002</v>
      </c>
      <c r="T6278">
        <v>413</v>
      </c>
      <c r="U6278">
        <v>408</v>
      </c>
      <c r="V6278" s="3">
        <v>246.83574606195799</v>
      </c>
      <c r="W6278">
        <v>4949</v>
      </c>
      <c r="X6278">
        <v>4</v>
      </c>
      <c r="Y6278">
        <v>3690</v>
      </c>
      <c r="Z6278" s="3">
        <v>163.47359639999999</v>
      </c>
      <c r="AA6278" s="3">
        <v>69.599750510000007</v>
      </c>
      <c r="AB6278" s="2">
        <v>0.16206896600000001</v>
      </c>
      <c r="AC6278" s="3">
        <v>86.88767502477917</v>
      </c>
      <c r="AD6278" s="2">
        <v>4.5005488000000003E-2</v>
      </c>
      <c r="AE6278" s="3">
        <v>7.6777375570000004</v>
      </c>
    </row>
    <row r="6279" spans="1:31" x14ac:dyDescent="0.3">
      <c r="A6279" s="1" t="s">
        <v>6183</v>
      </c>
      <c r="B6279" s="1" t="s">
        <v>6179</v>
      </c>
      <c r="C6279" s="1" t="s">
        <v>5783</v>
      </c>
      <c r="D6279" s="1" t="s">
        <v>8332</v>
      </c>
      <c r="E6279">
        <v>729</v>
      </c>
      <c r="F6279">
        <v>441</v>
      </c>
      <c r="G6279" s="3">
        <v>295.41995192307598</v>
      </c>
      <c r="H6279" s="3">
        <v>307.65364</v>
      </c>
      <c r="I6279" s="3">
        <v>587686.81165000203</v>
      </c>
      <c r="J6279" s="3">
        <v>587686.81165000296</v>
      </c>
      <c r="K6279" s="3">
        <v>1.0384615384615301</v>
      </c>
      <c r="L6279">
        <v>1</v>
      </c>
      <c r="M6279" s="3">
        <v>588431.73076923005</v>
      </c>
      <c r="N6279">
        <v>587686</v>
      </c>
      <c r="O6279" s="3">
        <v>15014.051422917901</v>
      </c>
      <c r="P6279" s="3">
        <v>15014.051422917901</v>
      </c>
      <c r="Q6279">
        <v>116</v>
      </c>
      <c r="R6279" s="3">
        <v>97.850340136054399</v>
      </c>
      <c r="S6279" s="3">
        <v>357.95995041304002</v>
      </c>
      <c r="T6279">
        <v>259</v>
      </c>
      <c r="U6279">
        <v>259</v>
      </c>
      <c r="V6279" s="3">
        <v>338.63068908110603</v>
      </c>
      <c r="W6279">
        <v>2441</v>
      </c>
      <c r="X6279">
        <v>2</v>
      </c>
      <c r="Y6279">
        <v>2637</v>
      </c>
      <c r="Z6279" s="3">
        <v>61.444450539999998</v>
      </c>
      <c r="AA6279" s="3">
        <v>22.460192209999999</v>
      </c>
      <c r="AB6279" s="2">
        <v>0.21756756799999999</v>
      </c>
      <c r="AC6279" s="3">
        <v>195.01589664495103</v>
      </c>
      <c r="AD6279" s="2">
        <v>0.10276679800000001</v>
      </c>
      <c r="AE6279" s="3">
        <v>6.809835165</v>
      </c>
    </row>
    <row r="6280" spans="1:31" x14ac:dyDescent="0.3">
      <c r="A6280" s="1" t="s">
        <v>6184</v>
      </c>
      <c r="B6280" s="1" t="s">
        <v>6185</v>
      </c>
      <c r="C6280" s="1" t="s">
        <v>5783</v>
      </c>
      <c r="D6280" s="1" t="s">
        <v>8332</v>
      </c>
      <c r="E6280">
        <v>1022.99999999999</v>
      </c>
      <c r="F6280">
        <v>673</v>
      </c>
      <c r="G6280" s="3">
        <v>223.311513722222</v>
      </c>
      <c r="H6280" s="3">
        <v>172.097275</v>
      </c>
      <c r="I6280" s="3">
        <v>19388.655899993599</v>
      </c>
      <c r="J6280" s="3">
        <v>19388.655899993599</v>
      </c>
      <c r="K6280" s="3">
        <v>1</v>
      </c>
      <c r="L6280">
        <v>1</v>
      </c>
      <c r="M6280" s="3">
        <v>19388</v>
      </c>
      <c r="N6280">
        <v>19388</v>
      </c>
      <c r="O6280" s="3">
        <v>10725.553715275</v>
      </c>
      <c r="P6280" s="3">
        <v>10725.553715275</v>
      </c>
      <c r="Q6280">
        <v>145</v>
      </c>
      <c r="R6280" s="3">
        <v>107.714285714285</v>
      </c>
      <c r="S6280" s="3">
        <v>331.652644903088</v>
      </c>
      <c r="T6280">
        <v>295</v>
      </c>
      <c r="U6280">
        <v>295</v>
      </c>
      <c r="V6280" s="3">
        <v>343.57443847117798</v>
      </c>
      <c r="W6280">
        <v>5600</v>
      </c>
      <c r="X6280">
        <v>5</v>
      </c>
      <c r="Y6280">
        <v>4655</v>
      </c>
      <c r="Z6280" s="3">
        <v>39.931041710000002</v>
      </c>
      <c r="AA6280" s="3">
        <v>71.995482030000005</v>
      </c>
      <c r="AB6280" s="2">
        <v>0.15505397500000001</v>
      </c>
      <c r="AC6280" s="3">
        <v>153.10749205127595</v>
      </c>
      <c r="AD6280" s="2">
        <v>6.1023622E-2</v>
      </c>
      <c r="AE6280" s="3">
        <v>7.0835889569999999</v>
      </c>
    </row>
    <row r="6281" spans="1:31" x14ac:dyDescent="0.3">
      <c r="A6281" s="1" t="s">
        <v>6186</v>
      </c>
      <c r="B6281" s="1" t="s">
        <v>6185</v>
      </c>
      <c r="C6281" s="1" t="s">
        <v>5783</v>
      </c>
      <c r="D6281" s="1" t="s">
        <v>8332</v>
      </c>
      <c r="E6281">
        <v>713.99999999999898</v>
      </c>
      <c r="F6281">
        <v>419</v>
      </c>
      <c r="G6281" s="3">
        <v>1015.60899166666</v>
      </c>
      <c r="H6281" s="3">
        <v>1018.19419999999</v>
      </c>
      <c r="I6281" s="3">
        <v>1328.8721999993099</v>
      </c>
      <c r="J6281" s="3">
        <v>1328.8721999993099</v>
      </c>
      <c r="K6281" s="3">
        <v>1.1111111111111101</v>
      </c>
      <c r="L6281">
        <v>1</v>
      </c>
      <c r="M6281" s="3">
        <v>1737.2222222222199</v>
      </c>
      <c r="N6281">
        <v>1328</v>
      </c>
      <c r="O6281" s="3">
        <v>4527.0416666666697</v>
      </c>
      <c r="P6281" s="3">
        <v>4527.0416666666697</v>
      </c>
      <c r="Q6281">
        <v>31</v>
      </c>
      <c r="R6281" s="3">
        <v>23.0285714285714</v>
      </c>
      <c r="S6281" s="3">
        <v>331.652644903088</v>
      </c>
      <c r="T6281">
        <v>294</v>
      </c>
      <c r="U6281">
        <v>293</v>
      </c>
      <c r="V6281" s="3">
        <v>253.197905502146</v>
      </c>
      <c r="W6281">
        <v>4388</v>
      </c>
      <c r="X6281">
        <v>4</v>
      </c>
      <c r="Y6281">
        <v>3699</v>
      </c>
      <c r="Z6281" s="3">
        <v>67.172823649999998</v>
      </c>
      <c r="AA6281" s="3">
        <v>48.81240597</v>
      </c>
      <c r="AB6281" s="2">
        <v>0.182320442</v>
      </c>
      <c r="AC6281" s="3">
        <v>42.139308872003589</v>
      </c>
      <c r="AD6281" s="2">
        <v>0.135061392</v>
      </c>
      <c r="AE6281" s="3">
        <v>6.3789325840000002</v>
      </c>
    </row>
    <row r="6282" spans="1:31" x14ac:dyDescent="0.3">
      <c r="A6282" s="1" t="s">
        <v>6187</v>
      </c>
      <c r="B6282" s="1" t="s">
        <v>6185</v>
      </c>
      <c r="C6282" s="1" t="s">
        <v>5783</v>
      </c>
      <c r="D6282" s="1" t="s">
        <v>8332</v>
      </c>
      <c r="E6282">
        <v>1204</v>
      </c>
      <c r="F6282">
        <v>546</v>
      </c>
      <c r="G6282" s="3">
        <v>416.17406910526302</v>
      </c>
      <c r="H6282" s="3">
        <v>136.88316</v>
      </c>
      <c r="I6282" s="3">
        <v>19388.655899993599</v>
      </c>
      <c r="J6282" s="3">
        <v>19388.655899993599</v>
      </c>
      <c r="K6282" s="3">
        <v>1</v>
      </c>
      <c r="L6282">
        <v>1</v>
      </c>
      <c r="M6282" s="3">
        <v>19388</v>
      </c>
      <c r="N6282">
        <v>19388</v>
      </c>
      <c r="O6282" s="3">
        <v>10725.5537152749</v>
      </c>
      <c r="P6282" s="3">
        <v>10725.553715275</v>
      </c>
      <c r="Q6282">
        <v>50</v>
      </c>
      <c r="R6282" s="3">
        <v>37.142857142857103</v>
      </c>
      <c r="S6282" s="3">
        <v>331.652644903088</v>
      </c>
      <c r="T6282">
        <v>179</v>
      </c>
      <c r="U6282">
        <v>176</v>
      </c>
      <c r="V6282" s="3">
        <v>397.43481538281702</v>
      </c>
      <c r="W6282">
        <v>5643</v>
      </c>
      <c r="X6282">
        <v>5</v>
      </c>
      <c r="Y6282">
        <v>5052</v>
      </c>
      <c r="Z6282" s="3">
        <v>10.44551882</v>
      </c>
      <c r="AA6282" s="3">
        <v>0</v>
      </c>
      <c r="AB6282" s="2">
        <v>0.18217562300000001</v>
      </c>
      <c r="AC6282" s="3">
        <v>187.4706387390452</v>
      </c>
      <c r="AD6282" s="2">
        <v>5.2297940000000001E-2</v>
      </c>
      <c r="AE6282" s="3">
        <v>6.0608295959999996</v>
      </c>
    </row>
    <row r="6283" spans="1:31" x14ac:dyDescent="0.3">
      <c r="A6283" s="1" t="s">
        <v>6188</v>
      </c>
      <c r="B6283" s="1" t="s">
        <v>6189</v>
      </c>
      <c r="C6283" s="1" t="s">
        <v>5783</v>
      </c>
      <c r="D6283" s="1" t="s">
        <v>8332</v>
      </c>
      <c r="E6283">
        <v>733.99999999999898</v>
      </c>
      <c r="F6283">
        <v>517</v>
      </c>
      <c r="G6283" s="3">
        <v>2010.1297823529401</v>
      </c>
      <c r="H6283" s="3">
        <v>1907.2855</v>
      </c>
      <c r="I6283" s="3">
        <v>19388.655899993599</v>
      </c>
      <c r="J6283" s="3">
        <v>19388.655899993599</v>
      </c>
      <c r="K6283" s="3">
        <v>1</v>
      </c>
      <c r="L6283">
        <v>1</v>
      </c>
      <c r="M6283" s="3">
        <v>19388</v>
      </c>
      <c r="N6283">
        <v>19388</v>
      </c>
      <c r="O6283" s="3">
        <v>10725.553715275</v>
      </c>
      <c r="P6283" s="3">
        <v>10725.553715275</v>
      </c>
      <c r="Q6283">
        <v>64</v>
      </c>
      <c r="R6283" s="3">
        <v>43.512481644640197</v>
      </c>
      <c r="S6283" s="3">
        <v>356.121658842648</v>
      </c>
      <c r="T6283">
        <v>209</v>
      </c>
      <c r="U6283">
        <v>201</v>
      </c>
      <c r="V6283" s="3">
        <v>299.57574853448602</v>
      </c>
      <c r="W6283">
        <v>5938</v>
      </c>
      <c r="X6283">
        <v>5</v>
      </c>
      <c r="Y6283">
        <v>5440</v>
      </c>
      <c r="Z6283" s="3">
        <v>31.690446269999999</v>
      </c>
      <c r="AA6283" s="3">
        <v>0</v>
      </c>
      <c r="AB6283" s="2">
        <v>0.134846462</v>
      </c>
      <c r="AC6283" s="3">
        <v>66.516193016654682</v>
      </c>
      <c r="AD6283" s="2">
        <v>5.4886211999999997E-2</v>
      </c>
      <c r="AE6283" s="3">
        <v>5.5554444439999999</v>
      </c>
    </row>
    <row r="6284" spans="1:31" x14ac:dyDescent="0.3">
      <c r="A6284" s="1" t="s">
        <v>6190</v>
      </c>
      <c r="B6284" s="1" t="s">
        <v>6189</v>
      </c>
      <c r="C6284" s="1" t="s">
        <v>5783</v>
      </c>
      <c r="D6284" s="1" t="s">
        <v>8332</v>
      </c>
      <c r="E6284">
        <v>721</v>
      </c>
      <c r="F6284">
        <v>478</v>
      </c>
      <c r="G6284" s="3">
        <v>2332.7589800000001</v>
      </c>
      <c r="H6284" s="3">
        <v>2345.9115999999999</v>
      </c>
      <c r="I6284" s="3">
        <v>93733.841579990403</v>
      </c>
      <c r="J6284" s="3">
        <v>112320.13799998901</v>
      </c>
      <c r="K6284" s="3">
        <v>1</v>
      </c>
      <c r="L6284">
        <v>1</v>
      </c>
      <c r="M6284" s="3">
        <v>93733.6</v>
      </c>
      <c r="N6284">
        <v>112320</v>
      </c>
      <c r="O6284" s="3">
        <v>12824.403375014699</v>
      </c>
      <c r="P6284" s="3">
        <v>13349.115789949599</v>
      </c>
      <c r="Q6284">
        <v>221</v>
      </c>
      <c r="R6284" s="3">
        <v>150.25403817914801</v>
      </c>
      <c r="S6284" s="3">
        <v>356.121658842648</v>
      </c>
      <c r="T6284">
        <v>105</v>
      </c>
      <c r="U6284">
        <v>99</v>
      </c>
      <c r="V6284" s="3">
        <v>365.65267326974299</v>
      </c>
      <c r="W6284">
        <v>1858</v>
      </c>
      <c r="X6284">
        <v>2</v>
      </c>
      <c r="Y6284">
        <v>1882</v>
      </c>
      <c r="Z6284" s="3">
        <v>109.1693738</v>
      </c>
      <c r="AA6284" s="3">
        <v>20.060637010000001</v>
      </c>
      <c r="AB6284" s="2">
        <v>0.21408839800000001</v>
      </c>
      <c r="AC6284" s="3">
        <v>315.57532446755579</v>
      </c>
      <c r="AD6284" s="2">
        <v>0.15942028999999999</v>
      </c>
      <c r="AE6284" s="3">
        <v>5.608333333</v>
      </c>
    </row>
    <row r="6285" spans="1:31" x14ac:dyDescent="0.3">
      <c r="A6285" s="1" t="s">
        <v>6191</v>
      </c>
      <c r="B6285" s="1" t="s">
        <v>6189</v>
      </c>
      <c r="C6285" s="1" t="s">
        <v>5783</v>
      </c>
      <c r="D6285" s="1" t="s">
        <v>8332</v>
      </c>
      <c r="E6285">
        <v>989</v>
      </c>
      <c r="F6285">
        <v>606</v>
      </c>
      <c r="G6285" s="3">
        <v>2410.6835136363602</v>
      </c>
      <c r="H6285" s="3">
        <v>2389.3321500000002</v>
      </c>
      <c r="I6285" s="3">
        <v>21500.7350386299</v>
      </c>
      <c r="J6285" s="3">
        <v>19388.655899993599</v>
      </c>
      <c r="K6285" s="3">
        <v>1</v>
      </c>
      <c r="L6285">
        <v>1</v>
      </c>
      <c r="M6285" s="3">
        <v>21500.090909090901</v>
      </c>
      <c r="N6285">
        <v>19388</v>
      </c>
      <c r="O6285" s="3">
        <v>10785.180126063</v>
      </c>
      <c r="P6285" s="3">
        <v>10725.553715275</v>
      </c>
      <c r="Q6285">
        <v>198</v>
      </c>
      <c r="R6285" s="3">
        <v>134.61674008810499</v>
      </c>
      <c r="S6285" s="3">
        <v>356.121658842648</v>
      </c>
      <c r="T6285">
        <v>313</v>
      </c>
      <c r="U6285">
        <v>305</v>
      </c>
      <c r="V6285" s="3">
        <v>293.647952726119</v>
      </c>
      <c r="W6285">
        <v>2782</v>
      </c>
      <c r="X6285">
        <v>2</v>
      </c>
      <c r="Y6285">
        <v>1950</v>
      </c>
      <c r="Z6285" s="3">
        <v>119.29960250000001</v>
      </c>
      <c r="AA6285" s="3">
        <v>15.94979833</v>
      </c>
      <c r="AB6285" s="2">
        <v>0.20459081800000001</v>
      </c>
      <c r="AC6285" s="3">
        <v>362.7865148579707</v>
      </c>
      <c r="AD6285" s="2">
        <v>9.1185409999999995E-2</v>
      </c>
      <c r="AE6285" s="3">
        <v>3.9370467840000001</v>
      </c>
    </row>
    <row r="6286" spans="1:31" x14ac:dyDescent="0.3">
      <c r="A6286" s="1" t="s">
        <v>6192</v>
      </c>
      <c r="B6286" s="1" t="s">
        <v>6189</v>
      </c>
      <c r="C6286" s="1" t="s">
        <v>5783</v>
      </c>
      <c r="D6286" s="1" t="s">
        <v>8332</v>
      </c>
      <c r="E6286">
        <v>764.99999999999898</v>
      </c>
      <c r="F6286">
        <v>441</v>
      </c>
      <c r="G6286" s="3">
        <v>2466.25140384615</v>
      </c>
      <c r="H6286" s="3">
        <v>2487.7145999999998</v>
      </c>
      <c r="I6286" s="3">
        <v>19388.655899993599</v>
      </c>
      <c r="J6286" s="3">
        <v>19388.655899993599</v>
      </c>
      <c r="K6286" s="3">
        <v>1</v>
      </c>
      <c r="L6286">
        <v>1</v>
      </c>
      <c r="M6286" s="3">
        <v>19388</v>
      </c>
      <c r="N6286">
        <v>19388</v>
      </c>
      <c r="O6286" s="3">
        <v>10725.5537152749</v>
      </c>
      <c r="P6286" s="3">
        <v>10725.553715275</v>
      </c>
      <c r="Q6286">
        <v>2</v>
      </c>
      <c r="R6286" s="3">
        <v>1.3597650513949999</v>
      </c>
      <c r="S6286" s="3">
        <v>356.121658842648</v>
      </c>
      <c r="T6286">
        <v>360</v>
      </c>
      <c r="U6286">
        <v>351</v>
      </c>
      <c r="V6286" s="3">
        <v>263.18542153688497</v>
      </c>
      <c r="W6286">
        <v>5764</v>
      </c>
      <c r="X6286">
        <v>5</v>
      </c>
      <c r="Y6286">
        <v>4541</v>
      </c>
      <c r="Z6286" s="3">
        <v>27.7384889</v>
      </c>
      <c r="AA6286" s="3">
        <v>24.4560055</v>
      </c>
      <c r="AB6286" s="2">
        <v>0.16099476400000001</v>
      </c>
      <c r="AC6286" s="3">
        <v>79.190932158410931</v>
      </c>
      <c r="AD6286" s="2">
        <v>5.6100982000000001E-2</v>
      </c>
      <c r="AE6286" s="3">
        <v>2.8512874250000002</v>
      </c>
    </row>
    <row r="6287" spans="1:31" x14ac:dyDescent="0.3">
      <c r="A6287" s="1" t="s">
        <v>6193</v>
      </c>
      <c r="B6287" s="1" t="s">
        <v>6189</v>
      </c>
      <c r="C6287" s="1" t="s">
        <v>5783</v>
      </c>
      <c r="D6287" s="1" t="s">
        <v>8332</v>
      </c>
      <c r="E6287">
        <v>911</v>
      </c>
      <c r="F6287">
        <v>585</v>
      </c>
      <c r="G6287" s="3">
        <v>2861.19182857142</v>
      </c>
      <c r="H6287" s="3">
        <v>2843.6504</v>
      </c>
      <c r="I6287" s="3">
        <v>82449.304467847993</v>
      </c>
      <c r="J6287" s="3">
        <v>112320.13799998901</v>
      </c>
      <c r="K6287" s="3">
        <v>1</v>
      </c>
      <c r="L6287">
        <v>1</v>
      </c>
      <c r="M6287" s="3">
        <v>82449</v>
      </c>
      <c r="N6287">
        <v>112320</v>
      </c>
      <c r="O6287" s="3">
        <v>12505.8279802328</v>
      </c>
      <c r="P6287" s="3">
        <v>13349.115789949599</v>
      </c>
      <c r="Q6287">
        <v>215</v>
      </c>
      <c r="R6287" s="3">
        <v>146.17474302496299</v>
      </c>
      <c r="S6287" s="3">
        <v>356.121658842648</v>
      </c>
      <c r="T6287">
        <v>255</v>
      </c>
      <c r="U6287">
        <v>246</v>
      </c>
      <c r="V6287" s="3">
        <v>323.62396546577099</v>
      </c>
      <c r="W6287">
        <v>2325</v>
      </c>
      <c r="X6287">
        <v>2</v>
      </c>
      <c r="Y6287">
        <v>1349</v>
      </c>
      <c r="Z6287" s="3">
        <v>90.568375099999997</v>
      </c>
      <c r="AA6287" s="3">
        <v>105.7289948</v>
      </c>
      <c r="AB6287" s="2">
        <v>0.242391304</v>
      </c>
      <c r="AC6287" s="3">
        <v>96.911386998997543</v>
      </c>
      <c r="AD6287" s="2">
        <v>0.11099020699999999</v>
      </c>
      <c r="AE6287" s="3">
        <v>3.6567045450000002</v>
      </c>
    </row>
    <row r="6288" spans="1:31" x14ac:dyDescent="0.3">
      <c r="A6288" s="1" t="s">
        <v>6194</v>
      </c>
      <c r="B6288" s="1" t="s">
        <v>6195</v>
      </c>
      <c r="C6288" s="1" t="s">
        <v>5783</v>
      </c>
      <c r="D6288" s="1" t="s">
        <v>8332</v>
      </c>
      <c r="E6288">
        <v>991</v>
      </c>
      <c r="F6288">
        <v>636</v>
      </c>
      <c r="G6288" s="3">
        <v>2732.6228346153798</v>
      </c>
      <c r="H6288" s="3">
        <v>2735.8659499999999</v>
      </c>
      <c r="I6288" s="3">
        <v>108743.636048068</v>
      </c>
      <c r="J6288" s="3">
        <v>112320.13799998901</v>
      </c>
      <c r="K6288" s="3">
        <v>1</v>
      </c>
      <c r="L6288">
        <v>1</v>
      </c>
      <c r="M6288" s="3">
        <v>108743.46153846099</v>
      </c>
      <c r="N6288">
        <v>112320</v>
      </c>
      <c r="O6288" s="3">
        <v>12108.2820930053</v>
      </c>
      <c r="P6288" s="3">
        <v>13349.115789949599</v>
      </c>
      <c r="Q6288">
        <v>44</v>
      </c>
      <c r="R6288" s="3">
        <v>39.514563106796103</v>
      </c>
      <c r="S6288" s="3">
        <v>514.78212567365904</v>
      </c>
      <c r="T6288">
        <v>374</v>
      </c>
      <c r="U6288">
        <v>357</v>
      </c>
      <c r="V6288" s="3">
        <v>257.38051909308501</v>
      </c>
      <c r="W6288">
        <v>3743</v>
      </c>
      <c r="X6288">
        <v>3</v>
      </c>
      <c r="Y6288">
        <v>2019</v>
      </c>
      <c r="Z6288" s="3">
        <v>98.856002309999994</v>
      </c>
      <c r="AA6288" s="3">
        <v>109.02889279999999</v>
      </c>
      <c r="AB6288" s="2">
        <v>0.220100503</v>
      </c>
      <c r="AC6288" s="3">
        <v>179.77206644898453</v>
      </c>
      <c r="AD6288" s="2">
        <v>0.106918239</v>
      </c>
      <c r="AE6288" s="3">
        <v>5.1634072580000003</v>
      </c>
    </row>
    <row r="6289" spans="1:31" x14ac:dyDescent="0.3">
      <c r="A6289" s="1" t="s">
        <v>6196</v>
      </c>
      <c r="B6289" s="1" t="s">
        <v>6195</v>
      </c>
      <c r="C6289" s="1" t="s">
        <v>5783</v>
      </c>
      <c r="D6289" s="1" t="s">
        <v>8332</v>
      </c>
      <c r="E6289">
        <v>580</v>
      </c>
      <c r="F6289">
        <v>347</v>
      </c>
      <c r="G6289" s="3">
        <v>2684.9573599999999</v>
      </c>
      <c r="H6289" s="3">
        <v>2715.4553999999998</v>
      </c>
      <c r="I6289" s="3">
        <v>112320.13799998901</v>
      </c>
      <c r="J6289" s="3">
        <v>112320.13799998901</v>
      </c>
      <c r="K6289" s="3">
        <v>1</v>
      </c>
      <c r="L6289">
        <v>1</v>
      </c>
      <c r="M6289" s="3">
        <v>112320</v>
      </c>
      <c r="N6289">
        <v>112320</v>
      </c>
      <c r="O6289" s="3">
        <v>13349.115789949599</v>
      </c>
      <c r="P6289" s="3">
        <v>13349.115789949599</v>
      </c>
      <c r="Q6289">
        <v>88</v>
      </c>
      <c r="R6289" s="3">
        <v>79.029126213592207</v>
      </c>
      <c r="S6289" s="3">
        <v>514.78212567365904</v>
      </c>
      <c r="T6289">
        <v>172</v>
      </c>
      <c r="U6289">
        <v>172</v>
      </c>
      <c r="V6289" s="3">
        <v>183.37014561045899</v>
      </c>
      <c r="W6289">
        <v>1101</v>
      </c>
      <c r="X6289">
        <v>1</v>
      </c>
      <c r="Y6289">
        <v>1045</v>
      </c>
      <c r="Z6289" s="3">
        <v>383.69875050000002</v>
      </c>
      <c r="AA6289" s="3">
        <v>168.47125629999999</v>
      </c>
      <c r="AB6289" s="2">
        <v>0.220136519</v>
      </c>
      <c r="AC6289" s="3">
        <v>493.1750521108745</v>
      </c>
      <c r="AD6289" s="2">
        <v>0.24420401899999999</v>
      </c>
      <c r="AE6289" s="3">
        <v>6.1256000000000004</v>
      </c>
    </row>
    <row r="6290" spans="1:31" x14ac:dyDescent="0.3">
      <c r="A6290" s="1" t="s">
        <v>6197</v>
      </c>
      <c r="B6290" s="1" t="s">
        <v>6195</v>
      </c>
      <c r="C6290" s="1" t="s">
        <v>5783</v>
      </c>
      <c r="D6290" s="1" t="s">
        <v>8332</v>
      </c>
      <c r="E6290">
        <v>626</v>
      </c>
      <c r="F6290">
        <v>381</v>
      </c>
      <c r="G6290" s="3">
        <v>2384.5404374999998</v>
      </c>
      <c r="H6290" s="3">
        <v>2402.7809999999999</v>
      </c>
      <c r="I6290" s="3">
        <v>112320.13799998901</v>
      </c>
      <c r="J6290" s="3">
        <v>112320.13799998901</v>
      </c>
      <c r="K6290" s="3">
        <v>1</v>
      </c>
      <c r="L6290">
        <v>1</v>
      </c>
      <c r="M6290" s="3">
        <v>112320</v>
      </c>
      <c r="N6290">
        <v>112320</v>
      </c>
      <c r="O6290" s="3">
        <v>13349.115789949599</v>
      </c>
      <c r="P6290" s="3">
        <v>13349.115789949599</v>
      </c>
      <c r="Q6290">
        <v>108</v>
      </c>
      <c r="R6290" s="3">
        <v>96.990291262135898</v>
      </c>
      <c r="S6290" s="3">
        <v>514.78212567365904</v>
      </c>
      <c r="T6290">
        <v>217</v>
      </c>
      <c r="U6290">
        <v>215</v>
      </c>
      <c r="V6290" s="3">
        <v>170.86906541147701</v>
      </c>
      <c r="W6290">
        <v>834</v>
      </c>
      <c r="X6290">
        <v>1</v>
      </c>
      <c r="Y6290">
        <v>456</v>
      </c>
      <c r="Z6290" s="3">
        <v>303.16165690000003</v>
      </c>
      <c r="AA6290" s="3">
        <v>373.28156139999999</v>
      </c>
      <c r="AB6290" s="2">
        <v>0.23667711599999999</v>
      </c>
      <c r="AC6290" s="3">
        <v>462.95270339591661</v>
      </c>
      <c r="AD6290" s="2">
        <v>0.185944363</v>
      </c>
      <c r="AE6290" s="3">
        <v>6.6245312500000004</v>
      </c>
    </row>
    <row r="6291" spans="1:31" x14ac:dyDescent="0.3">
      <c r="A6291" s="1" t="s">
        <v>6198</v>
      </c>
      <c r="B6291" s="1" t="s">
        <v>6195</v>
      </c>
      <c r="C6291" s="1" t="s">
        <v>5783</v>
      </c>
      <c r="D6291" s="1" t="s">
        <v>8332</v>
      </c>
      <c r="E6291">
        <v>517.99999999999898</v>
      </c>
      <c r="F6291">
        <v>370</v>
      </c>
      <c r="G6291" s="3">
        <v>2167.7657300000001</v>
      </c>
      <c r="H6291" s="3">
        <v>2159.1594</v>
      </c>
      <c r="I6291" s="3">
        <v>112320.13799998901</v>
      </c>
      <c r="J6291" s="3">
        <v>112320.13799998901</v>
      </c>
      <c r="K6291" s="3">
        <v>1</v>
      </c>
      <c r="L6291">
        <v>1</v>
      </c>
      <c r="M6291" s="3">
        <v>112320</v>
      </c>
      <c r="N6291">
        <v>112320</v>
      </c>
      <c r="O6291" s="3">
        <v>13349.115789949599</v>
      </c>
      <c r="P6291" s="3">
        <v>13349.115789949599</v>
      </c>
      <c r="Q6291">
        <v>187</v>
      </c>
      <c r="R6291" s="3">
        <v>167.93689320388299</v>
      </c>
      <c r="S6291" s="3">
        <v>514.78212567365904</v>
      </c>
      <c r="T6291">
        <v>159</v>
      </c>
      <c r="U6291">
        <v>151</v>
      </c>
      <c r="V6291" s="3">
        <v>141.01383931529799</v>
      </c>
      <c r="W6291">
        <v>1811</v>
      </c>
      <c r="X6291">
        <v>2</v>
      </c>
      <c r="Y6291">
        <v>2043</v>
      </c>
      <c r="Z6291" s="3">
        <v>119.7796991</v>
      </c>
      <c r="AA6291" s="3">
        <v>0</v>
      </c>
      <c r="AB6291" s="2">
        <v>0.22007721999999999</v>
      </c>
      <c r="AC6291" s="3">
        <v>272.87108018925318</v>
      </c>
      <c r="AD6291" s="2">
        <v>0.103773585</v>
      </c>
      <c r="AE6291" s="3">
        <v>6.0185256410000001</v>
      </c>
    </row>
    <row r="6292" spans="1:31" x14ac:dyDescent="0.3">
      <c r="A6292" s="1" t="s">
        <v>6199</v>
      </c>
      <c r="B6292" s="1" t="s">
        <v>6195</v>
      </c>
      <c r="C6292" s="1" t="s">
        <v>5783</v>
      </c>
      <c r="D6292" s="1" t="s">
        <v>8332</v>
      </c>
      <c r="E6292">
        <v>781.99999999999898</v>
      </c>
      <c r="F6292">
        <v>498</v>
      </c>
      <c r="G6292" s="3">
        <v>2592.6324095238101</v>
      </c>
      <c r="H6292" s="3">
        <v>2584.7694999999999</v>
      </c>
      <c r="I6292" s="3">
        <v>112320.13799998901</v>
      </c>
      <c r="J6292" s="3">
        <v>112320.13799998901</v>
      </c>
      <c r="K6292" s="3">
        <v>1</v>
      </c>
      <c r="L6292">
        <v>1</v>
      </c>
      <c r="M6292" s="3">
        <v>112320</v>
      </c>
      <c r="N6292">
        <v>112320</v>
      </c>
      <c r="O6292" s="3">
        <v>13349.115789949599</v>
      </c>
      <c r="P6292" s="3">
        <v>13349.115789949599</v>
      </c>
      <c r="Q6292">
        <v>30</v>
      </c>
      <c r="R6292" s="3">
        <v>26.941747572815501</v>
      </c>
      <c r="S6292" s="3">
        <v>514.78212567365904</v>
      </c>
      <c r="T6292">
        <v>364</v>
      </c>
      <c r="U6292">
        <v>342</v>
      </c>
      <c r="V6292" s="3">
        <v>183.892111199867</v>
      </c>
      <c r="W6292">
        <v>2813</v>
      </c>
      <c r="X6292">
        <v>3</v>
      </c>
      <c r="Y6292">
        <v>1940</v>
      </c>
      <c r="Z6292" s="3">
        <v>73.863373490000001</v>
      </c>
      <c r="AA6292" s="3">
        <v>20.495345589999999</v>
      </c>
      <c r="AB6292" s="2">
        <v>0.21788413100000001</v>
      </c>
      <c r="AC6292" s="3">
        <v>261.71278322984136</v>
      </c>
      <c r="AD6292" s="2">
        <v>9.0481785999999995E-2</v>
      </c>
      <c r="AE6292" s="3">
        <v>5.7130898879999998</v>
      </c>
    </row>
    <row r="6293" spans="1:31" x14ac:dyDescent="0.3">
      <c r="A6293" s="1" t="s">
        <v>6200</v>
      </c>
      <c r="B6293" s="1" t="s">
        <v>6201</v>
      </c>
      <c r="C6293" s="1" t="s">
        <v>5783</v>
      </c>
      <c r="D6293" s="1" t="s">
        <v>8332</v>
      </c>
      <c r="E6293">
        <v>540</v>
      </c>
      <c r="F6293">
        <v>374</v>
      </c>
      <c r="G6293" s="3">
        <v>2132.09234545454</v>
      </c>
      <c r="H6293" s="3">
        <v>2129.9355</v>
      </c>
      <c r="I6293" s="3">
        <v>112320.13799998901</v>
      </c>
      <c r="J6293" s="3">
        <v>112320.13799998901</v>
      </c>
      <c r="K6293" s="3">
        <v>1</v>
      </c>
      <c r="L6293">
        <v>1</v>
      </c>
      <c r="M6293" s="3">
        <v>112320</v>
      </c>
      <c r="N6293">
        <v>112320</v>
      </c>
      <c r="O6293" s="3">
        <v>13349.115789949599</v>
      </c>
      <c r="P6293" s="3">
        <v>13349.115789949599</v>
      </c>
      <c r="Q6293">
        <v>0</v>
      </c>
      <c r="R6293" s="3">
        <v>0</v>
      </c>
      <c r="S6293" s="3">
        <v>0</v>
      </c>
      <c r="T6293">
        <v>196</v>
      </c>
      <c r="U6293">
        <v>193</v>
      </c>
      <c r="V6293" s="3">
        <v>207.333166493107</v>
      </c>
      <c r="W6293">
        <v>5405</v>
      </c>
      <c r="X6293">
        <v>4</v>
      </c>
      <c r="Y6293">
        <v>4417</v>
      </c>
      <c r="Z6293" s="3">
        <v>30.090108489999999</v>
      </c>
      <c r="AA6293" s="3">
        <v>0</v>
      </c>
      <c r="AB6293" s="2">
        <v>0.16757741400000001</v>
      </c>
      <c r="AC6293" s="3" t="s">
        <v>22</v>
      </c>
      <c r="AD6293" s="2">
        <v>4.4169610999999998E-2</v>
      </c>
      <c r="AE6293" s="3">
        <v>7.1456291390000004</v>
      </c>
    </row>
    <row r="6294" spans="1:31" x14ac:dyDescent="0.3">
      <c r="A6294" s="1" t="s">
        <v>6202</v>
      </c>
      <c r="B6294" s="1" t="s">
        <v>6201</v>
      </c>
      <c r="C6294" s="1" t="s">
        <v>5783</v>
      </c>
      <c r="D6294" s="1" t="s">
        <v>8332</v>
      </c>
      <c r="E6294">
        <v>625</v>
      </c>
      <c r="F6294">
        <v>410</v>
      </c>
      <c r="G6294" s="3">
        <v>2227.9267949999899</v>
      </c>
      <c r="H6294" s="3">
        <v>2245.4785499999998</v>
      </c>
      <c r="I6294" s="3">
        <v>112320.13799998901</v>
      </c>
      <c r="J6294" s="3">
        <v>112320.13799998901</v>
      </c>
      <c r="K6294" s="3">
        <v>1</v>
      </c>
      <c r="L6294">
        <v>1</v>
      </c>
      <c r="M6294" s="3">
        <v>112320</v>
      </c>
      <c r="N6294">
        <v>112320</v>
      </c>
      <c r="O6294" s="3">
        <v>13349.115789949599</v>
      </c>
      <c r="P6294" s="3">
        <v>13349.115789949599</v>
      </c>
      <c r="Q6294">
        <v>148</v>
      </c>
      <c r="R6294" s="3">
        <v>126.759259259259</v>
      </c>
      <c r="S6294" s="3">
        <v>247.108465277764</v>
      </c>
      <c r="T6294">
        <v>148</v>
      </c>
      <c r="U6294">
        <v>148</v>
      </c>
      <c r="V6294" s="3">
        <v>147.924529496606</v>
      </c>
      <c r="W6294">
        <v>1531</v>
      </c>
      <c r="X6294">
        <v>2</v>
      </c>
      <c r="Y6294">
        <v>1304</v>
      </c>
      <c r="Z6294" s="3">
        <v>201.5519931</v>
      </c>
      <c r="AA6294" s="3">
        <v>120.80528</v>
      </c>
      <c r="AB6294" s="2">
        <v>0.20952381</v>
      </c>
      <c r="AC6294" s="3">
        <v>157.88459001755399</v>
      </c>
      <c r="AD6294" s="2">
        <v>0.15481832500000001</v>
      </c>
      <c r="AE6294" s="3">
        <v>7.0938172039999996</v>
      </c>
    </row>
    <row r="6295" spans="1:31" x14ac:dyDescent="0.3">
      <c r="A6295" s="1" t="s">
        <v>6203</v>
      </c>
      <c r="B6295" s="1" t="s">
        <v>6201</v>
      </c>
      <c r="C6295" s="1" t="s">
        <v>5783</v>
      </c>
      <c r="D6295" s="1" t="s">
        <v>8332</v>
      </c>
      <c r="E6295">
        <v>862</v>
      </c>
      <c r="F6295">
        <v>604</v>
      </c>
      <c r="G6295" s="3">
        <v>2497.8318117647</v>
      </c>
      <c r="H6295" s="3">
        <v>2465.2359999999999</v>
      </c>
      <c r="I6295" s="3">
        <v>112320.13799998901</v>
      </c>
      <c r="J6295" s="3">
        <v>112320.13799998901</v>
      </c>
      <c r="K6295" s="3">
        <v>1</v>
      </c>
      <c r="L6295">
        <v>1</v>
      </c>
      <c r="M6295" s="3">
        <v>112320</v>
      </c>
      <c r="N6295">
        <v>112320</v>
      </c>
      <c r="O6295" s="3">
        <v>13349.115789949599</v>
      </c>
      <c r="P6295" s="3">
        <v>13349.115789949599</v>
      </c>
      <c r="Q6295">
        <v>32</v>
      </c>
      <c r="R6295" s="3">
        <v>27.407407407407401</v>
      </c>
      <c r="S6295" s="3">
        <v>247.108465277764</v>
      </c>
      <c r="T6295">
        <v>315</v>
      </c>
      <c r="U6295">
        <v>302</v>
      </c>
      <c r="V6295" s="3">
        <v>211.21984603523899</v>
      </c>
      <c r="W6295">
        <v>4963</v>
      </c>
      <c r="X6295">
        <v>4</v>
      </c>
      <c r="Y6295">
        <v>4617</v>
      </c>
      <c r="Z6295" s="3">
        <v>13.17782119</v>
      </c>
      <c r="AA6295" s="3">
        <v>0</v>
      </c>
      <c r="AB6295" s="2">
        <v>0.16059225499999999</v>
      </c>
      <c r="AC6295" s="3">
        <v>57.404385754099245</v>
      </c>
      <c r="AD6295" s="2">
        <v>6.1068702000000002E-2</v>
      </c>
      <c r="AE6295" s="3">
        <v>6.6547471910000002</v>
      </c>
    </row>
    <row r="6296" spans="1:31" x14ac:dyDescent="0.3">
      <c r="A6296" s="1" t="s">
        <v>6204</v>
      </c>
      <c r="B6296" s="1" t="s">
        <v>6201</v>
      </c>
      <c r="C6296" s="1" t="s">
        <v>5783</v>
      </c>
      <c r="D6296" s="1" t="s">
        <v>8332</v>
      </c>
      <c r="E6296">
        <v>636</v>
      </c>
      <c r="F6296">
        <v>386</v>
      </c>
      <c r="G6296" s="3">
        <v>2618.8925411764599</v>
      </c>
      <c r="H6296" s="3">
        <v>2610.5250999999998</v>
      </c>
      <c r="I6296" s="3">
        <v>131033.54069118699</v>
      </c>
      <c r="J6296" s="3">
        <v>133528.66105001399</v>
      </c>
      <c r="K6296" s="3">
        <v>1</v>
      </c>
      <c r="L6296">
        <v>1</v>
      </c>
      <c r="M6296" s="3">
        <v>131032.94117647001</v>
      </c>
      <c r="N6296">
        <v>133528</v>
      </c>
      <c r="O6296" s="3">
        <v>6149.6202856204</v>
      </c>
      <c r="P6296" s="3">
        <v>5189.6875517098297</v>
      </c>
      <c r="Q6296">
        <v>0</v>
      </c>
      <c r="R6296" s="3">
        <v>0</v>
      </c>
      <c r="S6296" s="3">
        <v>0</v>
      </c>
      <c r="T6296">
        <v>339</v>
      </c>
      <c r="U6296">
        <v>331</v>
      </c>
      <c r="V6296" s="3">
        <v>255.091861520354</v>
      </c>
      <c r="W6296">
        <v>4514</v>
      </c>
      <c r="X6296">
        <v>4</v>
      </c>
      <c r="Y6296">
        <v>3306</v>
      </c>
      <c r="Z6296" s="3">
        <v>35.945611829999997</v>
      </c>
      <c r="AA6296" s="3">
        <v>53.246919910000003</v>
      </c>
      <c r="AB6296" s="2">
        <v>0.20606060600000001</v>
      </c>
      <c r="AC6296" s="3">
        <v>75.961090514487836</v>
      </c>
      <c r="AD6296" s="2">
        <v>6.4788732000000002E-2</v>
      </c>
      <c r="AE6296" s="3">
        <v>6.7920833329999999</v>
      </c>
    </row>
    <row r="6297" spans="1:31" x14ac:dyDescent="0.3">
      <c r="A6297" s="1" t="s">
        <v>6205</v>
      </c>
      <c r="B6297" s="1" t="s">
        <v>6201</v>
      </c>
      <c r="C6297" s="1" t="s">
        <v>5783</v>
      </c>
      <c r="D6297" s="1" t="s">
        <v>8332</v>
      </c>
      <c r="E6297">
        <v>869.99999999999898</v>
      </c>
      <c r="F6297">
        <v>608</v>
      </c>
      <c r="G6297" s="3">
        <v>1981.2466576923</v>
      </c>
      <c r="H6297" s="3">
        <v>2313.5023999999999</v>
      </c>
      <c r="I6297" s="3">
        <v>123740.111950002</v>
      </c>
      <c r="J6297" s="3">
        <v>133528.66105001399</v>
      </c>
      <c r="K6297" s="3">
        <v>1</v>
      </c>
      <c r="L6297">
        <v>1</v>
      </c>
      <c r="M6297" s="3">
        <v>123739.69230769201</v>
      </c>
      <c r="N6297">
        <v>133528</v>
      </c>
      <c r="O6297" s="3">
        <v>8955.5775078205206</v>
      </c>
      <c r="P6297" s="3">
        <v>5189.6875517098297</v>
      </c>
      <c r="Q6297">
        <v>36</v>
      </c>
      <c r="R6297" s="3">
        <v>30.8333333333333</v>
      </c>
      <c r="S6297" s="3">
        <v>247.108465277764</v>
      </c>
      <c r="T6297">
        <v>288</v>
      </c>
      <c r="U6297">
        <v>283</v>
      </c>
      <c r="V6297" s="3">
        <v>285.11637959389702</v>
      </c>
      <c r="W6297">
        <v>5575</v>
      </c>
      <c r="X6297">
        <v>4</v>
      </c>
      <c r="Y6297">
        <v>5687</v>
      </c>
      <c r="Z6297" s="3">
        <v>23.297327670000001</v>
      </c>
      <c r="AA6297" s="3">
        <v>13.381082709999999</v>
      </c>
      <c r="AB6297" s="2">
        <v>0.117908788</v>
      </c>
      <c r="AC6297" s="3">
        <v>68.030992451757768</v>
      </c>
      <c r="AD6297" s="2">
        <v>0.03</v>
      </c>
      <c r="AE6297" s="3">
        <v>6.7695058140000004</v>
      </c>
    </row>
    <row r="6298" spans="1:31" x14ac:dyDescent="0.3">
      <c r="A6298" s="1" t="s">
        <v>6206</v>
      </c>
      <c r="B6298" s="1" t="s">
        <v>6207</v>
      </c>
      <c r="C6298" s="1" t="s">
        <v>5783</v>
      </c>
      <c r="D6298" s="1" t="s">
        <v>8332</v>
      </c>
      <c r="E6298">
        <v>684</v>
      </c>
      <c r="F6298">
        <v>492</v>
      </c>
      <c r="G6298" s="3">
        <v>407.02056068181798</v>
      </c>
      <c r="H6298" s="3">
        <v>352.79330499999998</v>
      </c>
      <c r="I6298" s="3">
        <v>133528.66105001399</v>
      </c>
      <c r="J6298" s="3">
        <v>133528.66105001399</v>
      </c>
      <c r="K6298" s="3">
        <v>1.77272727272727</v>
      </c>
      <c r="L6298">
        <v>1</v>
      </c>
      <c r="M6298" s="3">
        <v>196658.59090909001</v>
      </c>
      <c r="N6298">
        <v>133528</v>
      </c>
      <c r="O6298" s="3">
        <v>5189.6875517098297</v>
      </c>
      <c r="P6298" s="3">
        <v>5189.6875517098297</v>
      </c>
      <c r="Q6298">
        <v>14</v>
      </c>
      <c r="R6298" s="3">
        <v>13.1348314606741</v>
      </c>
      <c r="S6298" s="3">
        <v>307.49967017184201</v>
      </c>
      <c r="T6298">
        <v>257</v>
      </c>
      <c r="U6298">
        <v>245</v>
      </c>
      <c r="V6298" s="3">
        <v>318.02264311451</v>
      </c>
      <c r="W6298">
        <v>6001</v>
      </c>
      <c r="X6298">
        <v>5</v>
      </c>
      <c r="Y6298">
        <v>5505</v>
      </c>
      <c r="Z6298" s="3">
        <v>0</v>
      </c>
      <c r="AA6298" s="3">
        <v>0</v>
      </c>
      <c r="AB6298" s="2">
        <v>0.15007214999999999</v>
      </c>
      <c r="AC6298" s="3">
        <v>132.52596699423677</v>
      </c>
      <c r="AD6298" s="2">
        <v>4.4164038000000003E-2</v>
      </c>
      <c r="AE6298" s="3">
        <v>4.5563793099999996</v>
      </c>
    </row>
    <row r="6299" spans="1:31" x14ac:dyDescent="0.3">
      <c r="A6299" s="1" t="s">
        <v>6208</v>
      </c>
      <c r="B6299" s="1" t="s">
        <v>6207</v>
      </c>
      <c r="C6299" s="1" t="s">
        <v>5783</v>
      </c>
      <c r="D6299" s="1" t="s">
        <v>8332</v>
      </c>
      <c r="E6299">
        <v>467.99999999999898</v>
      </c>
      <c r="F6299">
        <v>282</v>
      </c>
      <c r="G6299" s="3">
        <v>242.60543799999999</v>
      </c>
      <c r="H6299" s="3">
        <v>235.3083</v>
      </c>
      <c r="I6299" s="3">
        <v>133528.66105001399</v>
      </c>
      <c r="J6299" s="3">
        <v>133528.66105001399</v>
      </c>
      <c r="K6299" s="3">
        <v>4</v>
      </c>
      <c r="L6299">
        <v>4</v>
      </c>
      <c r="M6299" s="3">
        <v>332775</v>
      </c>
      <c r="N6299">
        <v>332775</v>
      </c>
      <c r="O6299" s="3">
        <v>5189.6875517098297</v>
      </c>
      <c r="P6299" s="3">
        <v>5189.6875517098297</v>
      </c>
      <c r="Q6299">
        <v>35</v>
      </c>
      <c r="R6299" s="3">
        <v>32.837078651685303</v>
      </c>
      <c r="S6299" s="3">
        <v>307.49967017184201</v>
      </c>
      <c r="T6299">
        <v>176</v>
      </c>
      <c r="U6299">
        <v>174</v>
      </c>
      <c r="V6299" s="3">
        <v>501.46659399272801</v>
      </c>
      <c r="W6299">
        <v>6390</v>
      </c>
      <c r="X6299">
        <v>5</v>
      </c>
      <c r="Y6299">
        <v>4879</v>
      </c>
      <c r="Z6299" s="3">
        <v>13.64541346</v>
      </c>
      <c r="AA6299" s="3">
        <v>0</v>
      </c>
      <c r="AB6299" s="2">
        <v>0.189473684</v>
      </c>
      <c r="AC6299" s="3" t="s">
        <v>22</v>
      </c>
      <c r="AD6299" s="2">
        <v>3.4026464999999999E-2</v>
      </c>
      <c r="AE6299" s="3">
        <v>3.867280702</v>
      </c>
    </row>
    <row r="6300" spans="1:31" x14ac:dyDescent="0.3">
      <c r="A6300" s="1" t="s">
        <v>6209</v>
      </c>
      <c r="B6300" s="1" t="s">
        <v>6207</v>
      </c>
      <c r="C6300" s="1" t="s">
        <v>5783</v>
      </c>
      <c r="D6300" s="1" t="s">
        <v>8332</v>
      </c>
      <c r="E6300">
        <v>693.99999999999898</v>
      </c>
      <c r="F6300">
        <v>374</v>
      </c>
      <c r="G6300" s="3">
        <v>187.22179800000001</v>
      </c>
      <c r="H6300" s="3">
        <v>188.76705999999999</v>
      </c>
      <c r="I6300" s="3">
        <v>131508.38153668001</v>
      </c>
      <c r="J6300" s="3">
        <v>133528.66105001399</v>
      </c>
      <c r="K6300" s="3">
        <v>2.8</v>
      </c>
      <c r="L6300">
        <v>2</v>
      </c>
      <c r="M6300" s="3">
        <v>284253</v>
      </c>
      <c r="N6300">
        <v>251905</v>
      </c>
      <c r="O6300" s="3">
        <v>5678.5603913924097</v>
      </c>
      <c r="P6300" s="3">
        <v>5189.6875517098297</v>
      </c>
      <c r="Q6300">
        <v>0</v>
      </c>
      <c r="R6300" s="3">
        <v>0</v>
      </c>
      <c r="S6300" s="3">
        <v>0</v>
      </c>
      <c r="T6300">
        <v>315</v>
      </c>
      <c r="U6300">
        <v>315</v>
      </c>
      <c r="V6300" s="3">
        <v>155.774712326957</v>
      </c>
      <c r="W6300">
        <v>3080</v>
      </c>
      <c r="X6300">
        <v>3</v>
      </c>
      <c r="Y6300">
        <v>2613</v>
      </c>
      <c r="Z6300" s="3">
        <v>94.723626679999995</v>
      </c>
      <c r="AA6300" s="3">
        <v>24.527380860000001</v>
      </c>
      <c r="AB6300" s="2">
        <v>0.19480519499999999</v>
      </c>
      <c r="AC6300" s="3" t="s">
        <v>22</v>
      </c>
      <c r="AD6300" s="2">
        <v>0.107541899</v>
      </c>
      <c r="AE6300" s="3">
        <v>3.665</v>
      </c>
    </row>
    <row r="6301" spans="1:31" x14ac:dyDescent="0.3">
      <c r="A6301" s="1" t="s">
        <v>6210</v>
      </c>
      <c r="B6301" s="1" t="s">
        <v>6207</v>
      </c>
      <c r="C6301" s="1" t="s">
        <v>5783</v>
      </c>
      <c r="D6301" s="1" t="s">
        <v>8332</v>
      </c>
      <c r="E6301">
        <v>686</v>
      </c>
      <c r="F6301">
        <v>384</v>
      </c>
      <c r="G6301" s="3">
        <v>222.11354489473601</v>
      </c>
      <c r="H6301" s="3">
        <v>222.70383999999899</v>
      </c>
      <c r="I6301" s="3">
        <v>119971.52221054</v>
      </c>
      <c r="J6301" s="3">
        <v>118376.564700014</v>
      </c>
      <c r="K6301" s="3">
        <v>4</v>
      </c>
      <c r="L6301">
        <v>4</v>
      </c>
      <c r="M6301" s="3">
        <v>311967.684210526</v>
      </c>
      <c r="N6301">
        <v>332775</v>
      </c>
      <c r="O6301" s="3">
        <v>8470.2816074745297</v>
      </c>
      <c r="P6301" s="3">
        <v>8856.2338493292009</v>
      </c>
      <c r="Q6301">
        <v>39</v>
      </c>
      <c r="R6301" s="3">
        <v>36.589887640449398</v>
      </c>
      <c r="S6301" s="3">
        <v>307.49967017184201</v>
      </c>
      <c r="T6301">
        <v>310</v>
      </c>
      <c r="U6301">
        <v>307</v>
      </c>
      <c r="V6301" s="3">
        <v>224.515568921826</v>
      </c>
      <c r="W6301">
        <v>1690</v>
      </c>
      <c r="X6301">
        <v>2</v>
      </c>
      <c r="Y6301">
        <v>1517</v>
      </c>
      <c r="Z6301" s="3">
        <v>201.62305989999999</v>
      </c>
      <c r="AA6301" s="3">
        <v>156.98254399999999</v>
      </c>
      <c r="AB6301" s="2">
        <v>0.22492836699999999</v>
      </c>
      <c r="AC6301" s="3">
        <v>258.98493693008214</v>
      </c>
      <c r="AD6301" s="2">
        <v>0.10263522899999999</v>
      </c>
      <c r="AE6301" s="3">
        <v>3.3693243239999999</v>
      </c>
    </row>
    <row r="6302" spans="1:31" x14ac:dyDescent="0.3">
      <c r="A6302" s="1" t="s">
        <v>6211</v>
      </c>
      <c r="B6302" s="1" t="s">
        <v>6207</v>
      </c>
      <c r="C6302" s="1" t="s">
        <v>5783</v>
      </c>
      <c r="D6302" s="1" t="s">
        <v>8332</v>
      </c>
      <c r="E6302">
        <v>1031.99999999999</v>
      </c>
      <c r="F6302">
        <v>674</v>
      </c>
      <c r="G6302" s="3">
        <v>182.68945368181801</v>
      </c>
      <c r="H6302" s="3">
        <v>176.20351499999899</v>
      </c>
      <c r="I6302" s="3">
        <v>118376.564700014</v>
      </c>
      <c r="J6302" s="3">
        <v>118376.564700014</v>
      </c>
      <c r="K6302" s="3">
        <v>2.9545454545454501</v>
      </c>
      <c r="L6302">
        <v>3</v>
      </c>
      <c r="M6302" s="3">
        <v>285477.318181818</v>
      </c>
      <c r="N6302">
        <v>278227</v>
      </c>
      <c r="O6302" s="3">
        <v>8856.2338493292009</v>
      </c>
      <c r="P6302" s="3">
        <v>8856.2338493292009</v>
      </c>
      <c r="Q6302">
        <v>21</v>
      </c>
      <c r="R6302" s="3">
        <v>19.7022471910112</v>
      </c>
      <c r="S6302" s="3">
        <v>307.49967017184201</v>
      </c>
      <c r="T6302">
        <v>440</v>
      </c>
      <c r="U6302">
        <v>440</v>
      </c>
      <c r="V6302" s="3">
        <v>159.55858495002599</v>
      </c>
      <c r="W6302">
        <v>3401</v>
      </c>
      <c r="X6302">
        <v>3</v>
      </c>
      <c r="Y6302">
        <v>2484</v>
      </c>
      <c r="Z6302" s="3">
        <v>57.019514530000002</v>
      </c>
      <c r="AA6302" s="3">
        <v>41.382501650000002</v>
      </c>
      <c r="AB6302" s="2">
        <v>0.196969697</v>
      </c>
      <c r="AC6302" s="3">
        <v>95.329368569840653</v>
      </c>
      <c r="AD6302" s="2">
        <v>6.6950052999999995E-2</v>
      </c>
      <c r="AE6302" s="3">
        <v>2.7513285019999998</v>
      </c>
    </row>
    <row r="6303" spans="1:31" x14ac:dyDescent="0.3">
      <c r="A6303" s="1" t="s">
        <v>6212</v>
      </c>
      <c r="B6303" s="1" t="s">
        <v>6207</v>
      </c>
      <c r="C6303" s="1" t="s">
        <v>5783</v>
      </c>
      <c r="D6303" s="1" t="s">
        <v>8332</v>
      </c>
      <c r="E6303">
        <v>733.99999999999898</v>
      </c>
      <c r="F6303">
        <v>495</v>
      </c>
      <c r="G6303" s="3">
        <v>881.521884</v>
      </c>
      <c r="H6303" s="3">
        <v>891.19690000000003</v>
      </c>
      <c r="I6303" s="3">
        <v>118376.564700014</v>
      </c>
      <c r="J6303" s="3">
        <v>118376.564700014</v>
      </c>
      <c r="K6303" s="3">
        <v>1.4</v>
      </c>
      <c r="L6303">
        <v>1</v>
      </c>
      <c r="M6303" s="3">
        <v>171787.6</v>
      </c>
      <c r="N6303">
        <v>118376</v>
      </c>
      <c r="O6303" s="3">
        <v>8856.2338493292009</v>
      </c>
      <c r="P6303" s="3">
        <v>8856.2338493292009</v>
      </c>
      <c r="Q6303">
        <v>20</v>
      </c>
      <c r="R6303" s="3">
        <v>18.764044943820199</v>
      </c>
      <c r="S6303" s="3">
        <v>307.49967017184201</v>
      </c>
      <c r="T6303">
        <v>272</v>
      </c>
      <c r="U6303">
        <v>269</v>
      </c>
      <c r="V6303" s="3">
        <v>182.866001272978</v>
      </c>
      <c r="W6303">
        <v>2536</v>
      </c>
      <c r="X6303">
        <v>2</v>
      </c>
      <c r="Y6303">
        <v>2920</v>
      </c>
      <c r="Z6303" s="3">
        <v>90.526734939999997</v>
      </c>
      <c r="AA6303" s="3">
        <v>109.26757360000001</v>
      </c>
      <c r="AB6303" s="2">
        <v>0.178723404</v>
      </c>
      <c r="AC6303" s="3">
        <v>118.84488489356796</v>
      </c>
      <c r="AD6303" s="2">
        <v>8.3219644999999995E-2</v>
      </c>
      <c r="AE6303" s="3">
        <v>5.05095092</v>
      </c>
    </row>
    <row r="6304" spans="1:31" x14ac:dyDescent="0.3">
      <c r="A6304" s="1" t="s">
        <v>6213</v>
      </c>
      <c r="B6304" s="1" t="s">
        <v>6207</v>
      </c>
      <c r="C6304" s="1" t="s">
        <v>5783</v>
      </c>
      <c r="D6304" s="1" t="s">
        <v>8332</v>
      </c>
      <c r="E6304">
        <v>640</v>
      </c>
      <c r="F6304">
        <v>476</v>
      </c>
      <c r="G6304" s="3">
        <v>791.26834599999995</v>
      </c>
      <c r="H6304" s="3">
        <v>765.62980000000005</v>
      </c>
      <c r="I6304" s="3">
        <v>118376.564700014</v>
      </c>
      <c r="J6304" s="3">
        <v>118376.564700014</v>
      </c>
      <c r="K6304" s="3">
        <v>1.6</v>
      </c>
      <c r="L6304">
        <v>2</v>
      </c>
      <c r="M6304" s="3">
        <v>140894</v>
      </c>
      <c r="N6304">
        <v>155906</v>
      </c>
      <c r="O6304" s="3">
        <v>8856.2338493292009</v>
      </c>
      <c r="P6304" s="3">
        <v>8856.2338493292009</v>
      </c>
      <c r="Q6304">
        <v>4</v>
      </c>
      <c r="R6304" s="3">
        <v>3.7528089887640399</v>
      </c>
      <c r="S6304" s="3">
        <v>307.49967017184201</v>
      </c>
      <c r="T6304">
        <v>217</v>
      </c>
      <c r="U6304">
        <v>207</v>
      </c>
      <c r="V6304" s="3">
        <v>234.973300426587</v>
      </c>
      <c r="W6304">
        <v>6113</v>
      </c>
      <c r="X6304">
        <v>5</v>
      </c>
      <c r="Y6304">
        <v>6186</v>
      </c>
      <c r="Z6304" s="3">
        <v>5.9527788160000004</v>
      </c>
      <c r="AA6304" s="3">
        <v>41.645568539999999</v>
      </c>
      <c r="AB6304" s="2">
        <v>0.133126935</v>
      </c>
      <c r="AC6304" s="3">
        <v>78.695214273225275</v>
      </c>
      <c r="AD6304" s="2">
        <v>3.4700315000000002E-2</v>
      </c>
      <c r="AE6304" s="3">
        <v>4.6734931509999997</v>
      </c>
    </row>
    <row r="6305" spans="1:31" x14ac:dyDescent="0.3">
      <c r="A6305" s="1" t="s">
        <v>6214</v>
      </c>
      <c r="B6305" s="1" t="s">
        <v>6207</v>
      </c>
      <c r="C6305" s="1" t="s">
        <v>5783</v>
      </c>
      <c r="D6305" s="1" t="s">
        <v>8332</v>
      </c>
      <c r="E6305">
        <v>511.99999999999898</v>
      </c>
      <c r="F6305">
        <v>377</v>
      </c>
      <c r="G6305" s="3">
        <v>593.76649714285702</v>
      </c>
      <c r="H6305" s="3">
        <v>604.98760000000004</v>
      </c>
      <c r="I6305" s="3">
        <v>118376.564700014</v>
      </c>
      <c r="J6305" s="3">
        <v>118376.564700014</v>
      </c>
      <c r="K6305" s="3">
        <v>2.2857142857142798</v>
      </c>
      <c r="L6305">
        <v>2</v>
      </c>
      <c r="M6305" s="3">
        <v>204955.85714285701</v>
      </c>
      <c r="N6305">
        <v>182228</v>
      </c>
      <c r="O6305" s="3">
        <v>8856.2338493292009</v>
      </c>
      <c r="P6305" s="3">
        <v>8856.2338493292009</v>
      </c>
      <c r="Q6305">
        <v>0</v>
      </c>
      <c r="R6305" s="3">
        <v>0</v>
      </c>
      <c r="S6305" s="3">
        <v>0</v>
      </c>
      <c r="T6305">
        <v>206</v>
      </c>
      <c r="U6305">
        <v>204</v>
      </c>
      <c r="V6305" s="3">
        <v>225.98154817195501</v>
      </c>
      <c r="W6305">
        <v>5148</v>
      </c>
      <c r="X6305">
        <v>4</v>
      </c>
      <c r="Y6305">
        <v>4976</v>
      </c>
      <c r="Z6305" s="3">
        <v>20.228439980000001</v>
      </c>
      <c r="AA6305" s="3">
        <v>0</v>
      </c>
      <c r="AB6305" s="2">
        <v>0.12592592599999999</v>
      </c>
      <c r="AC6305" s="3">
        <v>119.25590969310106</v>
      </c>
      <c r="AD6305" s="2">
        <v>4.8913043000000003E-2</v>
      </c>
      <c r="AE6305" s="3">
        <v>4.7164678899999997</v>
      </c>
    </row>
    <row r="6306" spans="1:31" x14ac:dyDescent="0.3">
      <c r="A6306" s="1" t="s">
        <v>6215</v>
      </c>
      <c r="B6306" s="1" t="s">
        <v>6207</v>
      </c>
      <c r="C6306" s="1" t="s">
        <v>5783</v>
      </c>
      <c r="D6306" s="1" t="s">
        <v>8332</v>
      </c>
      <c r="E6306">
        <v>990.99999999999898</v>
      </c>
      <c r="F6306">
        <v>673</v>
      </c>
      <c r="G6306" s="3">
        <v>343.90894294117601</v>
      </c>
      <c r="H6306" s="3">
        <v>325.29525999999998</v>
      </c>
      <c r="I6306" s="3">
        <v>109110.450279403</v>
      </c>
      <c r="J6306" s="3">
        <v>140486.591499984</v>
      </c>
      <c r="K6306" s="3">
        <v>4.4117647058823497</v>
      </c>
      <c r="L6306">
        <v>4</v>
      </c>
      <c r="M6306" s="3">
        <v>363247</v>
      </c>
      <c r="N6306">
        <v>322715</v>
      </c>
      <c r="O6306" s="3">
        <v>4193.2574158161297</v>
      </c>
      <c r="P6306" s="3">
        <v>4885.0214667685204</v>
      </c>
      <c r="Q6306">
        <v>45</v>
      </c>
      <c r="R6306" s="3">
        <v>42.2191011235955</v>
      </c>
      <c r="S6306" s="3">
        <v>307.49967017184201</v>
      </c>
      <c r="T6306">
        <v>226</v>
      </c>
      <c r="U6306">
        <v>215</v>
      </c>
      <c r="V6306" s="3">
        <v>425.47017404541202</v>
      </c>
      <c r="W6306">
        <v>6242</v>
      </c>
      <c r="X6306">
        <v>5</v>
      </c>
      <c r="Y6306">
        <v>6386</v>
      </c>
      <c r="Z6306" s="3">
        <v>51.67451844</v>
      </c>
      <c r="AA6306" s="3">
        <v>12.9565895</v>
      </c>
      <c r="AB6306" s="2">
        <v>0.102459016</v>
      </c>
      <c r="AC6306" s="3">
        <v>103.89719405080773</v>
      </c>
      <c r="AD6306" s="2">
        <v>2.8423772999999999E-2</v>
      </c>
      <c r="AE6306" s="3">
        <v>4.5768478259999998</v>
      </c>
    </row>
    <row r="6307" spans="1:31" x14ac:dyDescent="0.3">
      <c r="A6307" s="1" t="s">
        <v>6216</v>
      </c>
      <c r="B6307" s="1" t="s">
        <v>6217</v>
      </c>
      <c r="C6307" s="1" t="s">
        <v>5783</v>
      </c>
      <c r="D6307" s="1" t="s">
        <v>8332</v>
      </c>
      <c r="E6307">
        <v>886</v>
      </c>
      <c r="F6307">
        <v>546</v>
      </c>
      <c r="G6307" s="3">
        <v>320.737687142857</v>
      </c>
      <c r="H6307" s="3">
        <v>339.80247499999899</v>
      </c>
      <c r="I6307" s="3">
        <v>93545.696574999107</v>
      </c>
      <c r="J6307" s="3">
        <v>93545.696574999107</v>
      </c>
      <c r="K6307" s="3">
        <v>8.2857142857142794</v>
      </c>
      <c r="L6307">
        <v>8.5</v>
      </c>
      <c r="M6307" s="3">
        <v>640225.07142857101</v>
      </c>
      <c r="N6307">
        <v>626684</v>
      </c>
      <c r="O6307" s="3">
        <v>5971.3380368857097</v>
      </c>
      <c r="P6307" s="3">
        <v>5971.3380368857097</v>
      </c>
      <c r="Q6307">
        <v>72</v>
      </c>
      <c r="R6307" s="3">
        <v>53.318918918918897</v>
      </c>
      <c r="S6307" s="3">
        <v>317.29992220508097</v>
      </c>
      <c r="T6307">
        <v>318</v>
      </c>
      <c r="U6307">
        <v>318</v>
      </c>
      <c r="V6307" s="3">
        <v>109.984873998412</v>
      </c>
      <c r="W6307">
        <v>3413</v>
      </c>
      <c r="X6307">
        <v>3</v>
      </c>
      <c r="Y6307">
        <v>3514</v>
      </c>
      <c r="Z6307" s="3">
        <v>94.638098479999996</v>
      </c>
      <c r="AA6307" s="3">
        <v>16.639927749999998</v>
      </c>
      <c r="AB6307" s="2">
        <v>0.170921199</v>
      </c>
      <c r="AC6307" s="3">
        <v>255.03496453662439</v>
      </c>
      <c r="AD6307" s="2">
        <v>0.101184069</v>
      </c>
      <c r="AE6307" s="3">
        <v>3.0834795320000001</v>
      </c>
    </row>
    <row r="6308" spans="1:31" x14ac:dyDescent="0.3">
      <c r="A6308" s="1" t="s">
        <v>6218</v>
      </c>
      <c r="B6308" s="1" t="s">
        <v>6217</v>
      </c>
      <c r="C6308" s="1" t="s">
        <v>5783</v>
      </c>
      <c r="D6308" s="1" t="s">
        <v>8332</v>
      </c>
      <c r="E6308">
        <v>675</v>
      </c>
      <c r="F6308">
        <v>405</v>
      </c>
      <c r="G6308" s="3">
        <v>250.09887052631501</v>
      </c>
      <c r="H6308" s="3">
        <v>250.50550000000001</v>
      </c>
      <c r="I6308" s="3">
        <v>45698.893536844298</v>
      </c>
      <c r="J6308" s="3">
        <v>12155.352999996399</v>
      </c>
      <c r="K6308" s="3">
        <v>5.9473684210526301</v>
      </c>
      <c r="L6308">
        <v>6</v>
      </c>
      <c r="M6308" s="3">
        <v>446715.42105263099</v>
      </c>
      <c r="N6308">
        <v>539008</v>
      </c>
      <c r="O6308" s="3">
        <v>4745.9693754510099</v>
      </c>
      <c r="P6308" s="3">
        <v>2848.92423366107</v>
      </c>
      <c r="Q6308">
        <v>135</v>
      </c>
      <c r="R6308" s="3">
        <v>99.972972972972897</v>
      </c>
      <c r="S6308" s="3">
        <v>317.29992220508097</v>
      </c>
      <c r="T6308">
        <v>169</v>
      </c>
      <c r="U6308">
        <v>166</v>
      </c>
      <c r="V6308" s="3">
        <v>221.626040786673</v>
      </c>
      <c r="W6308">
        <v>1090</v>
      </c>
      <c r="X6308">
        <v>1</v>
      </c>
      <c r="Y6308">
        <v>916</v>
      </c>
      <c r="Z6308" s="3">
        <v>135.06389899999999</v>
      </c>
      <c r="AA6308" s="3">
        <v>143.21050360000001</v>
      </c>
      <c r="AB6308" s="2">
        <v>0.24279210900000001</v>
      </c>
      <c r="AC6308" s="3">
        <v>365.71812305884328</v>
      </c>
      <c r="AD6308" s="2">
        <v>0.14929577499999999</v>
      </c>
      <c r="AE6308" s="3">
        <v>3.6180081300000002</v>
      </c>
    </row>
    <row r="6309" spans="1:31" x14ac:dyDescent="0.3">
      <c r="A6309" s="1" t="s">
        <v>6219</v>
      </c>
      <c r="B6309" s="1" t="s">
        <v>6217</v>
      </c>
      <c r="C6309" s="1" t="s">
        <v>5783</v>
      </c>
      <c r="D6309" s="1" t="s">
        <v>8332</v>
      </c>
      <c r="E6309">
        <v>789.99999999999898</v>
      </c>
      <c r="F6309">
        <v>437</v>
      </c>
      <c r="G6309" s="3">
        <v>188.64527059999901</v>
      </c>
      <c r="H6309" s="3">
        <v>161.89502999999999</v>
      </c>
      <c r="I6309" s="3">
        <v>50411.960443324002</v>
      </c>
      <c r="J6309" s="3">
        <v>68714.828449983397</v>
      </c>
      <c r="K6309" s="3">
        <v>5.4</v>
      </c>
      <c r="L6309">
        <v>5</v>
      </c>
      <c r="M6309" s="3">
        <v>341704.8</v>
      </c>
      <c r="N6309">
        <v>339690</v>
      </c>
      <c r="O6309" s="3">
        <v>3131.6513832809301</v>
      </c>
      <c r="P6309" s="3">
        <v>3086.4422244422199</v>
      </c>
      <c r="Q6309">
        <v>115</v>
      </c>
      <c r="R6309" s="3">
        <v>85.162162162162105</v>
      </c>
      <c r="S6309" s="3">
        <v>317.29992220508097</v>
      </c>
      <c r="T6309">
        <v>315</v>
      </c>
      <c r="U6309">
        <v>315</v>
      </c>
      <c r="V6309" s="3">
        <v>294.478621553925</v>
      </c>
      <c r="W6309">
        <v>4733</v>
      </c>
      <c r="X6309">
        <v>4</v>
      </c>
      <c r="Y6309">
        <v>3753</v>
      </c>
      <c r="Z6309" s="3">
        <v>31.94855175</v>
      </c>
      <c r="AA6309" s="3">
        <v>0</v>
      </c>
      <c r="AB6309" s="2">
        <v>0.19047619099999999</v>
      </c>
      <c r="AC6309" s="3">
        <v>51.312491755705047</v>
      </c>
      <c r="AD6309" s="2">
        <v>0.112559242</v>
      </c>
      <c r="AE6309" s="3">
        <v>3.4797142860000001</v>
      </c>
    </row>
    <row r="6310" spans="1:31" x14ac:dyDescent="0.3">
      <c r="A6310" s="1" t="s">
        <v>6220</v>
      </c>
      <c r="B6310" s="1" t="s">
        <v>6217</v>
      </c>
      <c r="C6310" s="1" t="s">
        <v>5783</v>
      </c>
      <c r="D6310" s="1" t="s">
        <v>8332</v>
      </c>
      <c r="E6310">
        <v>857</v>
      </c>
      <c r="F6310">
        <v>475</v>
      </c>
      <c r="G6310" s="3">
        <v>95.2595975714285</v>
      </c>
      <c r="H6310" s="3">
        <v>94.413979999999995</v>
      </c>
      <c r="I6310" s="3">
        <v>20235.278064280199</v>
      </c>
      <c r="J6310" s="3">
        <v>12155.352999996399</v>
      </c>
      <c r="K6310" s="3">
        <v>7</v>
      </c>
      <c r="L6310">
        <v>7</v>
      </c>
      <c r="M6310" s="3">
        <v>513306.14285714203</v>
      </c>
      <c r="N6310">
        <v>544046</v>
      </c>
      <c r="O6310" s="3">
        <v>2882.8553752012399</v>
      </c>
      <c r="P6310" s="3">
        <v>2848.92423366107</v>
      </c>
      <c r="Q6310">
        <v>0</v>
      </c>
      <c r="R6310" s="3">
        <v>0</v>
      </c>
      <c r="S6310" s="3">
        <v>0</v>
      </c>
      <c r="T6310">
        <v>353</v>
      </c>
      <c r="U6310">
        <v>351</v>
      </c>
      <c r="V6310" s="3">
        <v>73.167566342536702</v>
      </c>
      <c r="W6310">
        <v>4600</v>
      </c>
      <c r="X6310">
        <v>4</v>
      </c>
      <c r="Y6310">
        <v>3096</v>
      </c>
      <c r="Z6310" s="3">
        <v>22.226221039999999</v>
      </c>
      <c r="AA6310" s="3">
        <v>19.62865807</v>
      </c>
      <c r="AB6310" s="2">
        <v>0.21095571099999999</v>
      </c>
      <c r="AC6310" s="3">
        <v>93.555798922029666</v>
      </c>
      <c r="AD6310" s="2">
        <v>8.0097086999999997E-2</v>
      </c>
      <c r="AE6310" s="3">
        <v>3.2520224720000002</v>
      </c>
    </row>
    <row r="6311" spans="1:31" x14ac:dyDescent="0.3">
      <c r="A6311" s="1" t="s">
        <v>6221</v>
      </c>
      <c r="B6311" s="1" t="s">
        <v>6217</v>
      </c>
      <c r="C6311" s="1" t="s">
        <v>5783</v>
      </c>
      <c r="D6311" s="1" t="s">
        <v>8332</v>
      </c>
      <c r="E6311">
        <v>704</v>
      </c>
      <c r="F6311">
        <v>462</v>
      </c>
      <c r="G6311" s="3">
        <v>101.538598538461</v>
      </c>
      <c r="H6311" s="3">
        <v>94.578009999999907</v>
      </c>
      <c r="I6311" s="3">
        <v>50102.530173066501</v>
      </c>
      <c r="J6311" s="3">
        <v>68714.828449983397</v>
      </c>
      <c r="K6311" s="3">
        <v>7</v>
      </c>
      <c r="L6311">
        <v>7</v>
      </c>
      <c r="M6311" s="3">
        <v>430054.69230769202</v>
      </c>
      <c r="N6311">
        <v>409522</v>
      </c>
      <c r="O6311" s="3">
        <v>2603.7441141854001</v>
      </c>
      <c r="P6311" s="3">
        <v>3086.4422244422199</v>
      </c>
      <c r="Q6311">
        <v>0</v>
      </c>
      <c r="R6311" s="3">
        <v>0</v>
      </c>
      <c r="S6311" s="3">
        <v>0</v>
      </c>
      <c r="T6311">
        <v>298</v>
      </c>
      <c r="U6311">
        <v>292</v>
      </c>
      <c r="V6311" s="3">
        <v>286.66701384918201</v>
      </c>
      <c r="W6311">
        <v>6258</v>
      </c>
      <c r="X6311">
        <v>5</v>
      </c>
      <c r="Y6311">
        <v>4756</v>
      </c>
      <c r="Z6311" s="3">
        <v>38.89327325</v>
      </c>
      <c r="AA6311" s="3">
        <v>0</v>
      </c>
      <c r="AB6311" s="2">
        <v>0.178817056</v>
      </c>
      <c r="AC6311" s="3">
        <v>69.456135249435007</v>
      </c>
      <c r="AD6311" s="2">
        <v>3.5668789999999999E-2</v>
      </c>
      <c r="AE6311" s="3">
        <v>3.3819117649999999</v>
      </c>
    </row>
    <row r="6312" spans="1:31" x14ac:dyDescent="0.3">
      <c r="A6312" s="1" t="s">
        <v>6222</v>
      </c>
      <c r="B6312" s="1" t="s">
        <v>6217</v>
      </c>
      <c r="C6312" s="1" t="s">
        <v>5783</v>
      </c>
      <c r="D6312" s="1" t="s">
        <v>8332</v>
      </c>
      <c r="E6312">
        <v>749</v>
      </c>
      <c r="F6312">
        <v>457</v>
      </c>
      <c r="G6312" s="3">
        <v>159.04012555555499</v>
      </c>
      <c r="H6312" s="3">
        <v>167.83623</v>
      </c>
      <c r="I6312" s="3">
        <v>20648.057522223098</v>
      </c>
      <c r="J6312" s="3">
        <v>6914.6944000059602</v>
      </c>
      <c r="K6312" s="3">
        <v>8</v>
      </c>
      <c r="L6312">
        <v>8</v>
      </c>
      <c r="M6312" s="3">
        <v>579056.55555555504</v>
      </c>
      <c r="N6312">
        <v>602880</v>
      </c>
      <c r="O6312" s="3">
        <v>1521.1495541495501</v>
      </c>
      <c r="P6312" s="3">
        <v>1073.9230769230701</v>
      </c>
      <c r="Q6312">
        <v>48</v>
      </c>
      <c r="R6312" s="3">
        <v>35.545945945945903</v>
      </c>
      <c r="S6312" s="3">
        <v>317.29992220508097</v>
      </c>
      <c r="T6312">
        <v>302</v>
      </c>
      <c r="U6312">
        <v>301</v>
      </c>
      <c r="V6312" s="3">
        <v>69.676037721044295</v>
      </c>
      <c r="W6312">
        <v>3623</v>
      </c>
      <c r="X6312">
        <v>3</v>
      </c>
      <c r="Y6312">
        <v>2546</v>
      </c>
      <c r="Z6312" s="3">
        <v>77.238651829999995</v>
      </c>
      <c r="AA6312" s="3">
        <v>79.044742769999999</v>
      </c>
      <c r="AB6312" s="2">
        <v>0.18320610700000001</v>
      </c>
      <c r="AC6312" s="3">
        <v>65.39173201637314</v>
      </c>
      <c r="AD6312" s="2">
        <v>9.4007050999999994E-2</v>
      </c>
      <c r="AE6312" s="3">
        <v>3.0337762239999999</v>
      </c>
    </row>
    <row r="6313" spans="1:31" x14ac:dyDescent="0.3">
      <c r="A6313" s="1" t="s">
        <v>6223</v>
      </c>
      <c r="B6313" s="1" t="s">
        <v>6224</v>
      </c>
      <c r="C6313" s="1" t="s">
        <v>5783</v>
      </c>
      <c r="D6313" s="1" t="s">
        <v>8332</v>
      </c>
      <c r="E6313">
        <v>722</v>
      </c>
      <c r="F6313">
        <v>419</v>
      </c>
      <c r="G6313" s="3">
        <v>143.37378059999901</v>
      </c>
      <c r="H6313" s="3">
        <v>136.298225</v>
      </c>
      <c r="I6313" s="3">
        <v>58805.511380003198</v>
      </c>
      <c r="J6313" s="3">
        <v>58834.220750003697</v>
      </c>
      <c r="K6313" s="3">
        <v>6</v>
      </c>
      <c r="L6313">
        <v>6</v>
      </c>
      <c r="M6313" s="3">
        <v>410724.1</v>
      </c>
      <c r="N6313">
        <v>397367</v>
      </c>
      <c r="O6313" s="3">
        <v>4358.8578240024599</v>
      </c>
      <c r="P6313" s="3">
        <v>4066.6376700955302</v>
      </c>
      <c r="Q6313">
        <v>58</v>
      </c>
      <c r="R6313" s="3">
        <v>31.238095238095202</v>
      </c>
      <c r="S6313" s="3">
        <v>134.845587468785</v>
      </c>
      <c r="T6313">
        <v>277</v>
      </c>
      <c r="U6313">
        <v>271</v>
      </c>
      <c r="V6313" s="3">
        <v>212.11454371275801</v>
      </c>
      <c r="W6313">
        <v>3693</v>
      </c>
      <c r="X6313">
        <v>3</v>
      </c>
      <c r="Y6313">
        <v>3246</v>
      </c>
      <c r="Z6313" s="3">
        <v>43.182275879999999</v>
      </c>
      <c r="AA6313" s="3">
        <v>42.661619020000003</v>
      </c>
      <c r="AB6313" s="2">
        <v>0.174603175</v>
      </c>
      <c r="AC6313" s="3">
        <v>166.00685090704025</v>
      </c>
      <c r="AD6313" s="2">
        <v>6.9241012000000005E-2</v>
      </c>
      <c r="AE6313" s="3">
        <v>2.3193913039999998</v>
      </c>
    </row>
    <row r="6314" spans="1:31" x14ac:dyDescent="0.3">
      <c r="A6314" s="1" t="s">
        <v>6225</v>
      </c>
      <c r="B6314" s="1" t="s">
        <v>6224</v>
      </c>
      <c r="C6314" s="1" t="s">
        <v>5783</v>
      </c>
      <c r="D6314" s="1" t="s">
        <v>8332</v>
      </c>
      <c r="E6314">
        <v>706.99999999999898</v>
      </c>
      <c r="F6314">
        <v>370</v>
      </c>
      <c r="G6314" s="3">
        <v>405.95517272727199</v>
      </c>
      <c r="H6314" s="3">
        <v>367.41802999999999</v>
      </c>
      <c r="I6314" s="3">
        <v>36997.566772722501</v>
      </c>
      <c r="J6314" s="3">
        <v>58547.127049998802</v>
      </c>
      <c r="K6314" s="3">
        <v>6.1818181818181799</v>
      </c>
      <c r="L6314">
        <v>6</v>
      </c>
      <c r="M6314" s="3">
        <v>401006.09090909001</v>
      </c>
      <c r="N6314">
        <v>397367</v>
      </c>
      <c r="O6314" s="3">
        <v>3614.9527876779498</v>
      </c>
      <c r="P6314" s="3">
        <v>3086.4422244422199</v>
      </c>
      <c r="Q6314">
        <v>12</v>
      </c>
      <c r="R6314" s="3">
        <v>6.4630541871921103</v>
      </c>
      <c r="S6314" s="3">
        <v>134.845587468785</v>
      </c>
      <c r="T6314">
        <v>275</v>
      </c>
      <c r="U6314">
        <v>269</v>
      </c>
      <c r="V6314" s="3">
        <v>368.79833671844801</v>
      </c>
      <c r="W6314">
        <v>5750</v>
      </c>
      <c r="X6314">
        <v>5</v>
      </c>
      <c r="Y6314">
        <v>4028</v>
      </c>
      <c r="Z6314" s="3">
        <v>147.9747821</v>
      </c>
      <c r="AA6314" s="3">
        <v>24.922494780000001</v>
      </c>
      <c r="AB6314" s="2">
        <v>0.14580467699999999</v>
      </c>
      <c r="AC6314" s="3">
        <v>156.25668393403967</v>
      </c>
      <c r="AD6314" s="2">
        <v>3.9402173999999998E-2</v>
      </c>
      <c r="AE6314" s="3">
        <v>3.2238738740000001</v>
      </c>
    </row>
    <row r="6315" spans="1:31" x14ac:dyDescent="0.3">
      <c r="A6315" s="1" t="s">
        <v>6226</v>
      </c>
      <c r="B6315" s="1" t="s">
        <v>6224</v>
      </c>
      <c r="C6315" s="1" t="s">
        <v>5783</v>
      </c>
      <c r="D6315" s="1" t="s">
        <v>8332</v>
      </c>
      <c r="E6315">
        <v>759</v>
      </c>
      <c r="F6315">
        <v>483</v>
      </c>
      <c r="G6315" s="3">
        <v>227.23507000000001</v>
      </c>
      <c r="H6315" s="3">
        <v>225.39836</v>
      </c>
      <c r="I6315" s="3">
        <v>58547.127049998802</v>
      </c>
      <c r="J6315" s="3">
        <v>58547.127049998802</v>
      </c>
      <c r="K6315" s="3">
        <v>5.3333333333333304</v>
      </c>
      <c r="L6315">
        <v>5</v>
      </c>
      <c r="M6315" s="3">
        <v>392757</v>
      </c>
      <c r="N6315">
        <v>390452</v>
      </c>
      <c r="O6315" s="3">
        <v>6988.8392091648102</v>
      </c>
      <c r="P6315" s="3">
        <v>6988.8392091648102</v>
      </c>
      <c r="Q6315">
        <v>116</v>
      </c>
      <c r="R6315" s="3">
        <v>62.476190476190403</v>
      </c>
      <c r="S6315" s="3">
        <v>134.845587468785</v>
      </c>
      <c r="T6315">
        <v>204</v>
      </c>
      <c r="U6315">
        <v>204</v>
      </c>
      <c r="V6315" s="3">
        <v>83.323601598064798</v>
      </c>
      <c r="W6315">
        <v>3069</v>
      </c>
      <c r="X6315">
        <v>3</v>
      </c>
      <c r="Y6315">
        <v>3034</v>
      </c>
      <c r="Z6315" s="3">
        <v>57.773132560000001</v>
      </c>
      <c r="AA6315" s="3">
        <v>18.40455115</v>
      </c>
      <c r="AB6315" s="2">
        <v>0.185888738</v>
      </c>
      <c r="AC6315" s="3">
        <v>133.03238603330936</v>
      </c>
      <c r="AD6315" s="2">
        <v>0.11038961</v>
      </c>
      <c r="AE6315" s="3">
        <v>3.4790168540000002</v>
      </c>
    </row>
    <row r="6316" spans="1:31" x14ac:dyDescent="0.3">
      <c r="A6316" s="1" t="s">
        <v>6227</v>
      </c>
      <c r="B6316" s="1" t="s">
        <v>6224</v>
      </c>
      <c r="C6316" s="1" t="s">
        <v>5783</v>
      </c>
      <c r="D6316" s="1" t="s">
        <v>8332</v>
      </c>
      <c r="E6316">
        <v>698</v>
      </c>
      <c r="F6316">
        <v>408</v>
      </c>
      <c r="G6316" s="3">
        <v>70.055418500000002</v>
      </c>
      <c r="H6316" s="3">
        <v>59.7321375</v>
      </c>
      <c r="I6316" s="3">
        <v>58547.127049998802</v>
      </c>
      <c r="J6316" s="3">
        <v>58547.127049998802</v>
      </c>
      <c r="K6316" s="3">
        <v>4.1666666666666599</v>
      </c>
      <c r="L6316">
        <v>4</v>
      </c>
      <c r="M6316" s="3">
        <v>350156</v>
      </c>
      <c r="N6316">
        <v>334444</v>
      </c>
      <c r="O6316" s="3">
        <v>6988.8392091648102</v>
      </c>
      <c r="P6316" s="3">
        <v>6988.8392091648102</v>
      </c>
      <c r="Q6316">
        <v>146</v>
      </c>
      <c r="R6316" s="3">
        <v>78.633825944170695</v>
      </c>
      <c r="S6316" s="3">
        <v>134.845587468785</v>
      </c>
      <c r="T6316">
        <v>160</v>
      </c>
      <c r="U6316">
        <v>160</v>
      </c>
      <c r="V6316" s="3">
        <v>71.667071549969904</v>
      </c>
      <c r="W6316">
        <v>2772</v>
      </c>
      <c r="X6316">
        <v>2</v>
      </c>
      <c r="Y6316">
        <v>2474</v>
      </c>
      <c r="Z6316" s="3">
        <v>115.05934449999999</v>
      </c>
      <c r="AA6316" s="3">
        <v>120.83866209999999</v>
      </c>
      <c r="AB6316" s="2">
        <v>0.21522694000000001</v>
      </c>
      <c r="AC6316" s="3">
        <v>147.46698510437227</v>
      </c>
      <c r="AD6316" s="2">
        <v>0.107290234</v>
      </c>
      <c r="AE6316" s="3">
        <v>2.7682733810000002</v>
      </c>
    </row>
    <row r="6317" spans="1:31" x14ac:dyDescent="0.3">
      <c r="A6317" s="1" t="s">
        <v>6228</v>
      </c>
      <c r="B6317" s="1" t="s">
        <v>6224</v>
      </c>
      <c r="C6317" s="1" t="s">
        <v>5783</v>
      </c>
      <c r="D6317" s="1" t="s">
        <v>8332</v>
      </c>
      <c r="E6317">
        <v>928</v>
      </c>
      <c r="F6317">
        <v>653</v>
      </c>
      <c r="G6317" s="3">
        <v>453.09950269696901</v>
      </c>
      <c r="H6317" s="3">
        <v>376.85275000000001</v>
      </c>
      <c r="I6317" s="3">
        <v>142014.221251512</v>
      </c>
      <c r="J6317" s="3">
        <v>58547.127049998802</v>
      </c>
      <c r="K6317" s="3">
        <v>2.7878787878787801</v>
      </c>
      <c r="L6317">
        <v>3</v>
      </c>
      <c r="M6317" s="3">
        <v>1425022.2424242401</v>
      </c>
      <c r="N6317">
        <v>334444</v>
      </c>
      <c r="O6317" s="3">
        <v>7433.2483012970997</v>
      </c>
      <c r="P6317" s="3">
        <v>6988.8392091648102</v>
      </c>
      <c r="Q6317">
        <v>277</v>
      </c>
      <c r="R6317" s="3">
        <v>149.18883415435101</v>
      </c>
      <c r="S6317" s="3">
        <v>134.845587468785</v>
      </c>
      <c r="T6317">
        <v>169</v>
      </c>
      <c r="U6317">
        <v>168</v>
      </c>
      <c r="V6317" s="3">
        <v>281.65061987200102</v>
      </c>
      <c r="W6317">
        <v>2305</v>
      </c>
      <c r="X6317">
        <v>2</v>
      </c>
      <c r="Y6317">
        <v>2106</v>
      </c>
      <c r="Z6317" s="3">
        <v>119.1001042</v>
      </c>
      <c r="AA6317" s="3">
        <v>182.12476359999999</v>
      </c>
      <c r="AB6317" s="2">
        <v>0.192473118</v>
      </c>
      <c r="AC6317" s="3">
        <v>447.23121881653555</v>
      </c>
      <c r="AD6317" s="2">
        <v>0.12007874</v>
      </c>
      <c r="AE6317" s="3">
        <v>3.5668978099999999</v>
      </c>
    </row>
    <row r="6318" spans="1:31" x14ac:dyDescent="0.3">
      <c r="A6318" s="1" t="s">
        <v>6229</v>
      </c>
      <c r="B6318" s="1" t="s">
        <v>6230</v>
      </c>
      <c r="C6318" s="1" t="s">
        <v>5783</v>
      </c>
      <c r="D6318" s="1" t="s">
        <v>8332</v>
      </c>
      <c r="E6318">
        <v>611</v>
      </c>
      <c r="F6318">
        <v>412</v>
      </c>
      <c r="G6318" s="3">
        <v>158.088955555555</v>
      </c>
      <c r="H6318" s="3">
        <v>173.83324999999999</v>
      </c>
      <c r="I6318" s="3">
        <v>17744.0173999939</v>
      </c>
      <c r="J6318" s="3">
        <v>17744.0173999939</v>
      </c>
      <c r="K6318" s="3">
        <v>4.3333333333333304</v>
      </c>
      <c r="L6318">
        <v>4</v>
      </c>
      <c r="M6318" s="3">
        <v>3343628.3333333302</v>
      </c>
      <c r="N6318">
        <v>3324017</v>
      </c>
      <c r="O6318" s="3">
        <v>9105.3156969187294</v>
      </c>
      <c r="P6318" s="3">
        <v>9105.3156969187294</v>
      </c>
      <c r="Q6318">
        <v>0</v>
      </c>
      <c r="R6318" s="3">
        <v>0</v>
      </c>
      <c r="S6318" s="3">
        <v>0</v>
      </c>
      <c r="T6318">
        <v>297</v>
      </c>
      <c r="U6318">
        <v>283</v>
      </c>
      <c r="V6318" s="3">
        <v>93.734728954047995</v>
      </c>
      <c r="W6318">
        <v>1323</v>
      </c>
      <c r="X6318">
        <v>1</v>
      </c>
      <c r="Y6318">
        <v>998</v>
      </c>
      <c r="Z6318" s="3">
        <v>141.4737207</v>
      </c>
      <c r="AA6318" s="3">
        <v>100.4714475</v>
      </c>
      <c r="AB6318" s="2">
        <v>0.25649350700000001</v>
      </c>
      <c r="AC6318" s="3">
        <v>440.82095190128422</v>
      </c>
      <c r="AD6318" s="2">
        <v>6.3745019999999999E-2</v>
      </c>
      <c r="AE6318" s="3">
        <v>3.5674999999999999</v>
      </c>
    </row>
    <row r="6319" spans="1:31" x14ac:dyDescent="0.3">
      <c r="A6319" s="1" t="s">
        <v>6231</v>
      </c>
      <c r="B6319" s="1" t="s">
        <v>6230</v>
      </c>
      <c r="C6319" s="1" t="s">
        <v>5783</v>
      </c>
      <c r="D6319" s="1" t="s">
        <v>8332</v>
      </c>
      <c r="E6319">
        <v>811.99999999999898</v>
      </c>
      <c r="F6319">
        <v>509</v>
      </c>
      <c r="G6319" s="3">
        <v>364.91195272727202</v>
      </c>
      <c r="H6319" s="3">
        <v>377.00396999999998</v>
      </c>
      <c r="I6319" s="3">
        <v>28872.138213631599</v>
      </c>
      <c r="J6319" s="3">
        <v>17744.0173999939</v>
      </c>
      <c r="K6319" s="3">
        <v>3.9090909090908998</v>
      </c>
      <c r="L6319">
        <v>4</v>
      </c>
      <c r="M6319" s="3">
        <v>1653654</v>
      </c>
      <c r="N6319">
        <v>334444</v>
      </c>
      <c r="O6319" s="3">
        <v>8528.0948366222001</v>
      </c>
      <c r="P6319" s="3">
        <v>9105.3156969187294</v>
      </c>
      <c r="Q6319">
        <v>92</v>
      </c>
      <c r="R6319" s="3">
        <v>32.470588235294102</v>
      </c>
      <c r="S6319" s="3">
        <v>200.910270767876</v>
      </c>
      <c r="T6319">
        <v>267</v>
      </c>
      <c r="U6319">
        <v>235</v>
      </c>
      <c r="V6319" s="3">
        <v>72.573077628384794</v>
      </c>
      <c r="W6319">
        <v>810</v>
      </c>
      <c r="X6319">
        <v>1</v>
      </c>
      <c r="Y6319">
        <v>905</v>
      </c>
      <c r="Z6319" s="3">
        <v>228.53104450000001</v>
      </c>
      <c r="AA6319" s="3">
        <v>135.62136670000001</v>
      </c>
      <c r="AB6319" s="2">
        <v>0.25148986899999998</v>
      </c>
      <c r="AC6319" s="3">
        <v>479.5020623234833</v>
      </c>
      <c r="AD6319" s="2">
        <v>0.10344827600000001</v>
      </c>
      <c r="AE6319" s="3">
        <v>3.6082572609999999</v>
      </c>
    </row>
    <row r="6320" spans="1:31" x14ac:dyDescent="0.3">
      <c r="A6320" s="1" t="s">
        <v>6232</v>
      </c>
      <c r="B6320" s="1" t="s">
        <v>6230</v>
      </c>
      <c r="C6320" s="1" t="s">
        <v>5783</v>
      </c>
      <c r="D6320" s="1" t="s">
        <v>8332</v>
      </c>
      <c r="E6320">
        <v>593.99999999999898</v>
      </c>
      <c r="F6320">
        <v>398</v>
      </c>
      <c r="G6320" s="3">
        <v>368.20473500000003</v>
      </c>
      <c r="H6320" s="3">
        <v>379.02741500000002</v>
      </c>
      <c r="I6320" s="3">
        <v>58547.127049998802</v>
      </c>
      <c r="J6320" s="3">
        <v>58547.127049998802</v>
      </c>
      <c r="K6320" s="3">
        <v>4</v>
      </c>
      <c r="L6320">
        <v>4</v>
      </c>
      <c r="M6320" s="3">
        <v>334444</v>
      </c>
      <c r="N6320">
        <v>334444</v>
      </c>
      <c r="O6320" s="3">
        <v>6988.8392091648102</v>
      </c>
      <c r="P6320" s="3">
        <v>6988.8392091648102</v>
      </c>
      <c r="Q6320">
        <v>116</v>
      </c>
      <c r="R6320" s="3">
        <v>40.941176470588204</v>
      </c>
      <c r="S6320" s="3">
        <v>200.910270767876</v>
      </c>
      <c r="T6320">
        <v>209</v>
      </c>
      <c r="U6320">
        <v>209</v>
      </c>
      <c r="V6320" s="3">
        <v>77.341015744012395</v>
      </c>
      <c r="W6320">
        <v>1739</v>
      </c>
      <c r="X6320">
        <v>2</v>
      </c>
      <c r="Y6320">
        <v>1434</v>
      </c>
      <c r="Z6320" s="3">
        <v>149.63615369999999</v>
      </c>
      <c r="AA6320" s="3">
        <v>48.886003440000003</v>
      </c>
      <c r="AB6320" s="2">
        <v>0.21476510100000001</v>
      </c>
      <c r="AC6320" s="3">
        <v>432.21232725136014</v>
      </c>
      <c r="AD6320" s="2">
        <v>0.127853881</v>
      </c>
      <c r="AE6320" s="3">
        <v>3.288448276</v>
      </c>
    </row>
    <row r="6321" spans="1:31" x14ac:dyDescent="0.3">
      <c r="A6321" s="1" t="s">
        <v>6233</v>
      </c>
      <c r="B6321" s="1" t="s">
        <v>6230</v>
      </c>
      <c r="C6321" s="1" t="s">
        <v>5783</v>
      </c>
      <c r="D6321" s="1" t="s">
        <v>8332</v>
      </c>
      <c r="E6321">
        <v>716</v>
      </c>
      <c r="F6321">
        <v>440</v>
      </c>
      <c r="G6321" s="3">
        <v>249.785815666666</v>
      </c>
      <c r="H6321" s="3">
        <v>275.77526999999998</v>
      </c>
      <c r="I6321" s="3">
        <v>58738.522850002097</v>
      </c>
      <c r="J6321" s="3">
        <v>58834.220750003697</v>
      </c>
      <c r="K6321" s="3">
        <v>4.4444444444444402</v>
      </c>
      <c r="L6321">
        <v>4</v>
      </c>
      <c r="M6321" s="3">
        <v>375487.66666666599</v>
      </c>
      <c r="N6321">
        <v>334444</v>
      </c>
      <c r="O6321" s="3">
        <v>5040.7048497852902</v>
      </c>
      <c r="P6321" s="3">
        <v>4066.6376700955302</v>
      </c>
      <c r="Q6321">
        <v>81</v>
      </c>
      <c r="R6321" s="3">
        <v>28.588235294117599</v>
      </c>
      <c r="S6321" s="3">
        <v>200.910270767876</v>
      </c>
      <c r="T6321">
        <v>255</v>
      </c>
      <c r="U6321">
        <v>255</v>
      </c>
      <c r="V6321" s="3">
        <v>58.864227133350497</v>
      </c>
      <c r="W6321">
        <v>2618</v>
      </c>
      <c r="X6321">
        <v>2</v>
      </c>
      <c r="Y6321">
        <v>2554</v>
      </c>
      <c r="Z6321" s="3">
        <v>116.38431730000001</v>
      </c>
      <c r="AA6321" s="3">
        <v>68.427771140000004</v>
      </c>
      <c r="AB6321" s="2">
        <v>0.21166892800000001</v>
      </c>
      <c r="AC6321" s="3">
        <v>235.82513452415063</v>
      </c>
      <c r="AD6321" s="2">
        <v>0.12005277</v>
      </c>
      <c r="AE6321" s="3">
        <v>2.1441592919999999</v>
      </c>
    </row>
    <row r="6322" spans="1:31" x14ac:dyDescent="0.3">
      <c r="A6322" s="1" t="s">
        <v>6234</v>
      </c>
      <c r="B6322" s="1" t="s">
        <v>6230</v>
      </c>
      <c r="C6322" s="1" t="s">
        <v>5783</v>
      </c>
      <c r="D6322" s="1" t="s">
        <v>8332</v>
      </c>
      <c r="E6322">
        <v>679</v>
      </c>
      <c r="F6322">
        <v>429</v>
      </c>
      <c r="G6322" s="3">
        <v>132.63144830769201</v>
      </c>
      <c r="H6322" s="3">
        <v>127.47548999999999</v>
      </c>
      <c r="I6322" s="3">
        <v>91253.761226924602</v>
      </c>
      <c r="J6322" s="3">
        <v>58834.220750003697</v>
      </c>
      <c r="K6322" s="3">
        <v>5.3076923076923004</v>
      </c>
      <c r="L6322">
        <v>5</v>
      </c>
      <c r="M6322" s="3">
        <v>459529.38461538398</v>
      </c>
      <c r="N6322">
        <v>525901</v>
      </c>
      <c r="O6322" s="3">
        <v>3230.2057956530198</v>
      </c>
      <c r="P6322" s="3">
        <v>4066.6376700955302</v>
      </c>
      <c r="Q6322">
        <v>111</v>
      </c>
      <c r="R6322" s="3">
        <v>39.176470588235297</v>
      </c>
      <c r="S6322" s="3">
        <v>200.910270767876</v>
      </c>
      <c r="T6322">
        <v>270</v>
      </c>
      <c r="U6322">
        <v>252</v>
      </c>
      <c r="V6322" s="3">
        <v>69.987920715395703</v>
      </c>
      <c r="W6322">
        <v>3006</v>
      </c>
      <c r="X6322">
        <v>3</v>
      </c>
      <c r="Y6322">
        <v>2539</v>
      </c>
      <c r="Z6322" s="3">
        <v>53.665872210000003</v>
      </c>
      <c r="AA6322" s="3">
        <v>168.24455159999999</v>
      </c>
      <c r="AB6322" s="2">
        <v>0.18655692700000001</v>
      </c>
      <c r="AC6322" s="3">
        <v>254.61388314223265</v>
      </c>
      <c r="AD6322" s="2">
        <v>0.114178168</v>
      </c>
      <c r="AE6322" s="3">
        <v>1.698860759</v>
      </c>
    </row>
    <row r="6323" spans="1:31" x14ac:dyDescent="0.3">
      <c r="A6323" s="1" t="s">
        <v>6235</v>
      </c>
      <c r="B6323" s="1" t="s">
        <v>6236</v>
      </c>
      <c r="C6323" s="1" t="s">
        <v>5783</v>
      </c>
      <c r="D6323" s="1" t="s">
        <v>8332</v>
      </c>
      <c r="E6323">
        <v>665.99999999999898</v>
      </c>
      <c r="F6323">
        <v>434</v>
      </c>
      <c r="G6323" s="3">
        <v>298.814750689655</v>
      </c>
      <c r="H6323" s="3">
        <v>259.47059999999999</v>
      </c>
      <c r="I6323" s="3">
        <v>165015.846108617</v>
      </c>
      <c r="J6323" s="3">
        <v>58834.220750003697</v>
      </c>
      <c r="K6323" s="3">
        <v>5.5862068965517198</v>
      </c>
      <c r="L6323">
        <v>6</v>
      </c>
      <c r="M6323" s="3">
        <v>1034810.24137931</v>
      </c>
      <c r="N6323">
        <v>1073540</v>
      </c>
      <c r="O6323" s="3">
        <v>6873.1928216169299</v>
      </c>
      <c r="P6323" s="3">
        <v>4066.6376700955302</v>
      </c>
      <c r="Q6323">
        <v>343</v>
      </c>
      <c r="R6323" s="3">
        <v>99.059796437659003</v>
      </c>
      <c r="S6323" s="3">
        <v>259.083313234223</v>
      </c>
      <c r="T6323">
        <v>266</v>
      </c>
      <c r="U6323">
        <v>220</v>
      </c>
      <c r="V6323" s="3">
        <v>107.060263109397</v>
      </c>
      <c r="W6323">
        <v>1699</v>
      </c>
      <c r="X6323">
        <v>2</v>
      </c>
      <c r="Y6323">
        <v>984</v>
      </c>
      <c r="Z6323" s="3">
        <v>72.724418869999994</v>
      </c>
      <c r="AA6323" s="3">
        <v>64.325093420000002</v>
      </c>
      <c r="AB6323" s="2">
        <v>0.25260029699999997</v>
      </c>
      <c r="AC6323" s="3">
        <v>549.10264166162528</v>
      </c>
      <c r="AD6323" s="2">
        <v>0.15665488799999999</v>
      </c>
      <c r="AE6323" s="3">
        <v>2.7026804119999999</v>
      </c>
    </row>
    <row r="6324" spans="1:31" x14ac:dyDescent="0.3">
      <c r="A6324" s="1" t="s">
        <v>6237</v>
      </c>
      <c r="B6324" s="1" t="s">
        <v>6236</v>
      </c>
      <c r="C6324" s="1" t="s">
        <v>5783</v>
      </c>
      <c r="D6324" s="1" t="s">
        <v>8332</v>
      </c>
      <c r="E6324">
        <v>804</v>
      </c>
      <c r="F6324">
        <v>373</v>
      </c>
      <c r="G6324" s="3">
        <v>417.39282048780399</v>
      </c>
      <c r="H6324" s="3">
        <v>412.33117999999899</v>
      </c>
      <c r="I6324" s="3">
        <v>142260.92620974701</v>
      </c>
      <c r="J6324" s="3">
        <v>17744.0173999939</v>
      </c>
      <c r="K6324" s="3">
        <v>4.9512195121951201</v>
      </c>
      <c r="L6324">
        <v>5</v>
      </c>
      <c r="M6324" s="3">
        <v>1082488.6585365799</v>
      </c>
      <c r="N6324">
        <v>1018617</v>
      </c>
      <c r="O6324" s="3">
        <v>9506.0800938235898</v>
      </c>
      <c r="P6324" s="3">
        <v>9105.3156969187294</v>
      </c>
      <c r="Q6324">
        <v>103</v>
      </c>
      <c r="R6324" s="3">
        <v>29.746819338422299</v>
      </c>
      <c r="S6324" s="3">
        <v>259.083313234223</v>
      </c>
      <c r="T6324">
        <v>352</v>
      </c>
      <c r="U6324">
        <v>348</v>
      </c>
      <c r="V6324" s="3">
        <v>86.271137680206806</v>
      </c>
      <c r="W6324">
        <v>1463</v>
      </c>
      <c r="X6324">
        <v>2</v>
      </c>
      <c r="Y6324">
        <v>737</v>
      </c>
      <c r="Z6324" s="3">
        <v>96.174526349999994</v>
      </c>
      <c r="AA6324" s="3">
        <v>25.848178409999999</v>
      </c>
      <c r="AB6324" s="2">
        <v>0.31468531500000002</v>
      </c>
      <c r="AC6324" s="3">
        <v>1612.5545932341402</v>
      </c>
      <c r="AD6324" s="2">
        <v>0.12658227799999999</v>
      </c>
      <c r="AE6324" s="3">
        <v>2.805727273</v>
      </c>
    </row>
    <row r="6325" spans="1:31" x14ac:dyDescent="0.3">
      <c r="A6325" s="1" t="s">
        <v>6238</v>
      </c>
      <c r="B6325" s="1" t="s">
        <v>6236</v>
      </c>
      <c r="C6325" s="1" t="s">
        <v>5783</v>
      </c>
      <c r="D6325" s="1" t="s">
        <v>8332</v>
      </c>
      <c r="E6325">
        <v>507</v>
      </c>
      <c r="F6325">
        <v>333</v>
      </c>
      <c r="G6325" s="3">
        <v>213.52674200000001</v>
      </c>
      <c r="H6325" s="3">
        <v>184.71870000000001</v>
      </c>
      <c r="I6325" s="3">
        <v>17744.0173999939</v>
      </c>
      <c r="J6325" s="3">
        <v>17744.0173999939</v>
      </c>
      <c r="K6325" s="3">
        <v>4.5999999999999996</v>
      </c>
      <c r="L6325">
        <v>5</v>
      </c>
      <c r="M6325" s="3">
        <v>2154741.4</v>
      </c>
      <c r="N6325">
        <v>3324017</v>
      </c>
      <c r="O6325" s="3">
        <v>9105.3156969187294</v>
      </c>
      <c r="P6325" s="3">
        <v>9105.3156969187294</v>
      </c>
      <c r="Q6325">
        <v>1</v>
      </c>
      <c r="R6325" s="3">
        <v>0.28880407124681901</v>
      </c>
      <c r="S6325" s="3">
        <v>259.083313234223</v>
      </c>
      <c r="T6325">
        <v>218</v>
      </c>
      <c r="U6325">
        <v>213</v>
      </c>
      <c r="V6325" s="3">
        <v>55.919154033724702</v>
      </c>
      <c r="W6325">
        <v>730</v>
      </c>
      <c r="X6325">
        <v>1</v>
      </c>
      <c r="Y6325">
        <v>726</v>
      </c>
      <c r="Z6325" s="3">
        <v>210.03186020000001</v>
      </c>
      <c r="AA6325" s="3">
        <v>147.80266040000001</v>
      </c>
      <c r="AB6325" s="2">
        <v>0.20037453199999999</v>
      </c>
      <c r="AC6325" s="3">
        <v>622.49893286611621</v>
      </c>
      <c r="AD6325" s="2">
        <v>0.14100185500000001</v>
      </c>
      <c r="AE6325" s="3">
        <v>3.3549509799999999</v>
      </c>
    </row>
    <row r="6326" spans="1:31" x14ac:dyDescent="0.3">
      <c r="A6326" s="1" t="s">
        <v>6239</v>
      </c>
      <c r="B6326" s="1" t="s">
        <v>6236</v>
      </c>
      <c r="C6326" s="1" t="s">
        <v>5783</v>
      </c>
      <c r="D6326" s="1" t="s">
        <v>8332</v>
      </c>
      <c r="E6326">
        <v>931</v>
      </c>
      <c r="F6326">
        <v>620</v>
      </c>
      <c r="G6326" s="3">
        <v>187.20014509090899</v>
      </c>
      <c r="H6326" s="3">
        <v>194.73314999999999</v>
      </c>
      <c r="I6326" s="3">
        <v>17023.0411318144</v>
      </c>
      <c r="J6326" s="3">
        <v>17744.0173999939</v>
      </c>
      <c r="K6326" s="3">
        <v>3</v>
      </c>
      <c r="L6326">
        <v>3</v>
      </c>
      <c r="M6326" s="3">
        <v>3265470</v>
      </c>
      <c r="N6326">
        <v>3265470</v>
      </c>
      <c r="O6326" s="3">
        <v>8372.5938703635802</v>
      </c>
      <c r="P6326" s="3">
        <v>9105.3156969187294</v>
      </c>
      <c r="Q6326">
        <v>99</v>
      </c>
      <c r="R6326" s="3">
        <v>28.591603053435101</v>
      </c>
      <c r="S6326" s="3">
        <v>259.083313234223</v>
      </c>
      <c r="T6326">
        <v>312</v>
      </c>
      <c r="U6326">
        <v>312</v>
      </c>
      <c r="V6326" s="3">
        <v>67.279105240391502</v>
      </c>
      <c r="W6326">
        <v>909</v>
      </c>
      <c r="X6326">
        <v>1</v>
      </c>
      <c r="Y6326">
        <v>923</v>
      </c>
      <c r="Z6326" s="3">
        <v>186.3912066</v>
      </c>
      <c r="AA6326" s="3">
        <v>164.46951809999999</v>
      </c>
      <c r="AB6326" s="2">
        <v>0.210928962</v>
      </c>
      <c r="AC6326" s="3">
        <v>582.71610809268475</v>
      </c>
      <c r="AD6326" s="2">
        <v>0.126008065</v>
      </c>
      <c r="AE6326" s="3">
        <v>3.011728395</v>
      </c>
    </row>
    <row r="6327" spans="1:31" x14ac:dyDescent="0.3">
      <c r="A6327" s="1" t="s">
        <v>6240</v>
      </c>
      <c r="B6327" s="1" t="s">
        <v>6236</v>
      </c>
      <c r="C6327" s="1" t="s">
        <v>5783</v>
      </c>
      <c r="D6327" s="1" t="s">
        <v>8332</v>
      </c>
      <c r="E6327">
        <v>872</v>
      </c>
      <c r="F6327">
        <v>567</v>
      </c>
      <c r="G6327" s="3">
        <v>121.288482666666</v>
      </c>
      <c r="H6327" s="3">
        <v>133.29666</v>
      </c>
      <c r="I6327" s="3">
        <v>17744.0173999939</v>
      </c>
      <c r="J6327" s="3">
        <v>17744.0173999939</v>
      </c>
      <c r="K6327" s="3">
        <v>3</v>
      </c>
      <c r="L6327">
        <v>3</v>
      </c>
      <c r="M6327" s="3">
        <v>3265470</v>
      </c>
      <c r="N6327">
        <v>3265470</v>
      </c>
      <c r="O6327" s="3">
        <v>9105.3156969187294</v>
      </c>
      <c r="P6327" s="3">
        <v>9105.3156969187294</v>
      </c>
      <c r="Q6327">
        <v>104</v>
      </c>
      <c r="R6327" s="3">
        <v>30.035623409669199</v>
      </c>
      <c r="S6327" s="3">
        <v>259.083313234223</v>
      </c>
      <c r="T6327">
        <v>272</v>
      </c>
      <c r="U6327">
        <v>261</v>
      </c>
      <c r="V6327" s="3">
        <v>22.8512774600404</v>
      </c>
      <c r="W6327">
        <v>1568</v>
      </c>
      <c r="X6327">
        <v>2</v>
      </c>
      <c r="Y6327">
        <v>2707</v>
      </c>
      <c r="Z6327" s="3">
        <v>87.331801389999995</v>
      </c>
      <c r="AA6327" s="3">
        <v>141.80521150000001</v>
      </c>
      <c r="AB6327" s="2">
        <v>0.177230047</v>
      </c>
      <c r="AC6327" s="3">
        <v>353.29912356387086</v>
      </c>
      <c r="AD6327" s="2">
        <v>0.12414578599999999</v>
      </c>
      <c r="AE6327" s="3">
        <v>3.3040476189999999</v>
      </c>
    </row>
    <row r="6328" spans="1:31" x14ac:dyDescent="0.3">
      <c r="A6328" s="1" t="s">
        <v>6241</v>
      </c>
      <c r="B6328" s="1" t="s">
        <v>6236</v>
      </c>
      <c r="C6328" s="1" t="s">
        <v>5783</v>
      </c>
      <c r="D6328" s="1" t="s">
        <v>8332</v>
      </c>
      <c r="E6328">
        <v>738</v>
      </c>
      <c r="F6328">
        <v>536</v>
      </c>
      <c r="G6328" s="3">
        <v>274.20500545454502</v>
      </c>
      <c r="H6328" s="3">
        <v>282.25700000000001</v>
      </c>
      <c r="I6328" s="3">
        <v>16302.064863635</v>
      </c>
      <c r="J6328" s="3">
        <v>15100.4377500025</v>
      </c>
      <c r="K6328" s="3">
        <v>3</v>
      </c>
      <c r="L6328">
        <v>3</v>
      </c>
      <c r="M6328" s="3">
        <v>3265470</v>
      </c>
      <c r="N6328">
        <v>3265470</v>
      </c>
      <c r="O6328" s="3">
        <v>7639.8720438084401</v>
      </c>
      <c r="P6328" s="3">
        <v>6418.66899954987</v>
      </c>
      <c r="Q6328">
        <v>245</v>
      </c>
      <c r="R6328" s="3">
        <v>70.756997455470696</v>
      </c>
      <c r="S6328" s="3">
        <v>259.083313234223</v>
      </c>
      <c r="T6328">
        <v>139</v>
      </c>
      <c r="U6328">
        <v>129</v>
      </c>
      <c r="V6328" s="3">
        <v>41.660624322276</v>
      </c>
      <c r="W6328">
        <v>507</v>
      </c>
      <c r="X6328">
        <v>1</v>
      </c>
      <c r="Y6328">
        <v>1640</v>
      </c>
      <c r="Z6328" s="3">
        <v>203.8063109</v>
      </c>
      <c r="AA6328" s="3">
        <v>188.92147170000001</v>
      </c>
      <c r="AB6328" s="2">
        <v>0.17774936099999999</v>
      </c>
      <c r="AC6328" s="3">
        <v>1048.4390207381896</v>
      </c>
      <c r="AD6328" s="2">
        <v>0.15474642399999999</v>
      </c>
      <c r="AE6328" s="3">
        <v>2.8996975090000001</v>
      </c>
    </row>
    <row r="6329" spans="1:31" x14ac:dyDescent="0.3">
      <c r="A6329" s="1" t="s">
        <v>6242</v>
      </c>
      <c r="B6329" s="1" t="s">
        <v>6243</v>
      </c>
      <c r="C6329" s="1" t="s">
        <v>5783</v>
      </c>
      <c r="D6329" s="1" t="s">
        <v>8332</v>
      </c>
      <c r="E6329">
        <v>814.99999999999898</v>
      </c>
      <c r="F6329">
        <v>528</v>
      </c>
      <c r="G6329" s="3">
        <v>98.405346571428495</v>
      </c>
      <c r="H6329" s="3">
        <v>89.668845000000005</v>
      </c>
      <c r="I6329" s="3">
        <v>15100.4377500025</v>
      </c>
      <c r="J6329" s="3">
        <v>15100.4377500025</v>
      </c>
      <c r="K6329" s="3">
        <v>4.1428571428571397</v>
      </c>
      <c r="L6329">
        <v>4</v>
      </c>
      <c r="M6329" s="3">
        <v>3456854.8571428498</v>
      </c>
      <c r="N6329">
        <v>3454196</v>
      </c>
      <c r="O6329" s="3">
        <v>6418.66899954987</v>
      </c>
      <c r="P6329" s="3">
        <v>6418.66899954987</v>
      </c>
      <c r="Q6329">
        <v>76</v>
      </c>
      <c r="R6329" s="3">
        <v>29.047619047619001</v>
      </c>
      <c r="S6329" s="3">
        <v>435.60207704356299</v>
      </c>
      <c r="T6329">
        <v>326</v>
      </c>
      <c r="U6329">
        <v>309</v>
      </c>
      <c r="V6329" s="3">
        <v>68.364829209983199</v>
      </c>
      <c r="W6329">
        <v>1738</v>
      </c>
      <c r="X6329">
        <v>2</v>
      </c>
      <c r="Y6329">
        <v>1159</v>
      </c>
      <c r="Z6329" s="3">
        <v>360.63284970000001</v>
      </c>
      <c r="AA6329" s="3">
        <v>126.3564635</v>
      </c>
      <c r="AB6329" s="2">
        <v>0.235294118</v>
      </c>
      <c r="AC6329" s="3">
        <v>507.81672875473618</v>
      </c>
      <c r="AD6329" s="2">
        <v>8.2191781000000005E-2</v>
      </c>
      <c r="AE6329" s="3">
        <v>2.350220588</v>
      </c>
    </row>
    <row r="6330" spans="1:31" x14ac:dyDescent="0.3">
      <c r="A6330" s="1" t="s">
        <v>6244</v>
      </c>
      <c r="B6330" s="1" t="s">
        <v>6243</v>
      </c>
      <c r="C6330" s="1" t="s">
        <v>5783</v>
      </c>
      <c r="D6330" s="1" t="s">
        <v>8332</v>
      </c>
      <c r="E6330">
        <v>775</v>
      </c>
      <c r="F6330">
        <v>541</v>
      </c>
      <c r="G6330" s="3">
        <v>122.836557210526</v>
      </c>
      <c r="H6330" s="3">
        <v>117.004269999999</v>
      </c>
      <c r="I6330" s="3">
        <v>15100.4377500025</v>
      </c>
      <c r="J6330" s="3">
        <v>15100.4377500025</v>
      </c>
      <c r="K6330" s="3">
        <v>5.2105263157894699</v>
      </c>
      <c r="L6330">
        <v>5</v>
      </c>
      <c r="M6330" s="3">
        <v>3229128.3684210498</v>
      </c>
      <c r="N6330">
        <v>3472808</v>
      </c>
      <c r="O6330" s="3">
        <v>6418.66899954987</v>
      </c>
      <c r="P6330" s="3">
        <v>6418.66899954987</v>
      </c>
      <c r="Q6330">
        <v>363</v>
      </c>
      <c r="R6330" s="3">
        <v>138.740601503759</v>
      </c>
      <c r="S6330" s="3">
        <v>435.60207704356299</v>
      </c>
      <c r="T6330">
        <v>40</v>
      </c>
      <c r="U6330">
        <v>40</v>
      </c>
      <c r="V6330" s="3">
        <v>206.07870478740799</v>
      </c>
      <c r="W6330">
        <v>1386</v>
      </c>
      <c r="X6330">
        <v>1</v>
      </c>
      <c r="Y6330">
        <v>1894</v>
      </c>
      <c r="Z6330" s="3">
        <v>169.7024256</v>
      </c>
      <c r="AA6330" s="3">
        <v>197.64530120000001</v>
      </c>
      <c r="AB6330" s="2">
        <v>0.19822109299999999</v>
      </c>
      <c r="AC6330" s="3">
        <v>450.13260031219511</v>
      </c>
      <c r="AD6330" s="2">
        <v>0.14197530899999999</v>
      </c>
      <c r="AE6330" s="3">
        <v>3.2412549020000001</v>
      </c>
    </row>
    <row r="6331" spans="1:31" x14ac:dyDescent="0.3">
      <c r="A6331" s="1" t="s">
        <v>6245</v>
      </c>
      <c r="B6331" s="1" t="s">
        <v>6243</v>
      </c>
      <c r="C6331" s="1" t="s">
        <v>5783</v>
      </c>
      <c r="D6331" s="1" t="s">
        <v>8332</v>
      </c>
      <c r="E6331">
        <v>900</v>
      </c>
      <c r="F6331">
        <v>634</v>
      </c>
      <c r="G6331" s="3">
        <v>293.00469312499899</v>
      </c>
      <c r="H6331" s="3">
        <v>316.82407999999998</v>
      </c>
      <c r="I6331" s="3">
        <v>101913.097175003</v>
      </c>
      <c r="J6331" s="3">
        <v>101913.097175003</v>
      </c>
      <c r="K6331" s="3">
        <v>4.1875</v>
      </c>
      <c r="L6331">
        <v>4</v>
      </c>
      <c r="M6331" s="3">
        <v>1489547.8125</v>
      </c>
      <c r="N6331">
        <v>946433</v>
      </c>
      <c r="O6331" s="3">
        <v>4982.6023360322397</v>
      </c>
      <c r="P6331" s="3">
        <v>4982.6023360322397</v>
      </c>
      <c r="Q6331">
        <v>168</v>
      </c>
      <c r="R6331" s="3">
        <v>64.210526315789394</v>
      </c>
      <c r="S6331" s="3">
        <v>435.60207704356299</v>
      </c>
      <c r="T6331">
        <v>303</v>
      </c>
      <c r="U6331">
        <v>303</v>
      </c>
      <c r="V6331" s="3">
        <v>83.083559283850903</v>
      </c>
      <c r="W6331">
        <v>2572</v>
      </c>
      <c r="X6331">
        <v>2</v>
      </c>
      <c r="Y6331">
        <v>2698</v>
      </c>
      <c r="Z6331" s="3">
        <v>110.0382498</v>
      </c>
      <c r="AA6331" s="3">
        <v>58.934876099999997</v>
      </c>
      <c r="AB6331" s="2">
        <v>0.176025918</v>
      </c>
      <c r="AC6331" s="3">
        <v>349.81733509976311</v>
      </c>
      <c r="AD6331" s="2">
        <v>7.4918567000000005E-2</v>
      </c>
      <c r="AE6331" s="3">
        <v>3.5227112680000001</v>
      </c>
    </row>
    <row r="6332" spans="1:31" x14ac:dyDescent="0.3">
      <c r="A6332" s="1" t="s">
        <v>6246</v>
      </c>
      <c r="B6332" s="1" t="s">
        <v>6243</v>
      </c>
      <c r="C6332" s="1" t="s">
        <v>5783</v>
      </c>
      <c r="D6332" s="1" t="s">
        <v>8332</v>
      </c>
      <c r="E6332">
        <v>858.99999999999898</v>
      </c>
      <c r="F6332">
        <v>520</v>
      </c>
      <c r="G6332" s="3">
        <v>176.76142816666601</v>
      </c>
      <c r="H6332" s="3">
        <v>159.79293999999999</v>
      </c>
      <c r="I6332" s="3">
        <v>188725.756600005</v>
      </c>
      <c r="J6332" s="3">
        <v>188725.756600005</v>
      </c>
      <c r="K6332" s="3">
        <v>4.4444444444444402</v>
      </c>
      <c r="L6332">
        <v>4</v>
      </c>
      <c r="M6332" s="3">
        <v>1310909.7222222199</v>
      </c>
      <c r="N6332">
        <v>612714.5</v>
      </c>
      <c r="O6332" s="3">
        <v>3546.5356725146198</v>
      </c>
      <c r="P6332" s="3">
        <v>3546.5356725146198</v>
      </c>
      <c r="Q6332">
        <v>158</v>
      </c>
      <c r="R6332" s="3">
        <v>60.388471177944801</v>
      </c>
      <c r="S6332" s="3">
        <v>435.60207704356299</v>
      </c>
      <c r="T6332">
        <v>261</v>
      </c>
      <c r="U6332">
        <v>258</v>
      </c>
      <c r="V6332" s="3">
        <v>274.47914593651097</v>
      </c>
      <c r="W6332">
        <v>3476</v>
      </c>
      <c r="X6332">
        <v>3</v>
      </c>
      <c r="Y6332">
        <v>3838</v>
      </c>
      <c r="Z6332" s="3">
        <v>31.123659270000001</v>
      </c>
      <c r="AA6332" s="3">
        <v>35.447985520000003</v>
      </c>
      <c r="AB6332" s="2">
        <v>0.17309941500000001</v>
      </c>
      <c r="AC6332" s="3">
        <v>142.99405285476098</v>
      </c>
      <c r="AD6332" s="2">
        <v>6.5637065999999994E-2</v>
      </c>
      <c r="AE6332" s="3">
        <v>2.9498160539999998</v>
      </c>
    </row>
    <row r="6333" spans="1:31" x14ac:dyDescent="0.3">
      <c r="A6333" s="1" t="s">
        <v>6247</v>
      </c>
      <c r="B6333" s="1" t="s">
        <v>6243</v>
      </c>
      <c r="C6333" s="1" t="s">
        <v>5783</v>
      </c>
      <c r="D6333" s="1" t="s">
        <v>8332</v>
      </c>
      <c r="E6333">
        <v>693.99999999999898</v>
      </c>
      <c r="F6333">
        <v>401</v>
      </c>
      <c r="G6333" s="3">
        <v>287.31170800000001</v>
      </c>
      <c r="H6333" s="3">
        <v>285.33134999999999</v>
      </c>
      <c r="I6333" s="3">
        <v>49825.501520003098</v>
      </c>
      <c r="J6333" s="3">
        <v>15100.4377500025</v>
      </c>
      <c r="K6333" s="3">
        <v>4.9000000000000004</v>
      </c>
      <c r="L6333">
        <v>5</v>
      </c>
      <c r="M6333" s="3">
        <v>3482527.2</v>
      </c>
      <c r="N6333">
        <v>3487392</v>
      </c>
      <c r="O6333" s="3">
        <v>5844.2423341428203</v>
      </c>
      <c r="P6333" s="3">
        <v>6418.66899954987</v>
      </c>
      <c r="Q6333">
        <v>33</v>
      </c>
      <c r="R6333" s="3">
        <v>12.6127819548872</v>
      </c>
      <c r="S6333" s="3">
        <v>435.60207704356299</v>
      </c>
      <c r="T6333">
        <v>333</v>
      </c>
      <c r="U6333">
        <v>313</v>
      </c>
      <c r="V6333" s="3">
        <v>67.619705454636403</v>
      </c>
      <c r="W6333">
        <v>2797</v>
      </c>
      <c r="X6333">
        <v>3</v>
      </c>
      <c r="Y6333">
        <v>2340</v>
      </c>
      <c r="Z6333" s="3">
        <v>70.79712988</v>
      </c>
      <c r="AA6333" s="3">
        <v>0</v>
      </c>
      <c r="AB6333" s="2">
        <v>0.23554301799999999</v>
      </c>
      <c r="AC6333" s="3">
        <v>287.76104103342459</v>
      </c>
      <c r="AD6333" s="2">
        <v>6.1518324999999999E-2</v>
      </c>
      <c r="AE6333" s="3">
        <v>2.8181972790000001</v>
      </c>
    </row>
    <row r="6334" spans="1:31" x14ac:dyDescent="0.3">
      <c r="A6334" s="1" t="s">
        <v>6248</v>
      </c>
      <c r="B6334" s="1" t="s">
        <v>6249</v>
      </c>
      <c r="C6334" s="1" t="s">
        <v>5783</v>
      </c>
      <c r="D6334" s="1" t="s">
        <v>8332</v>
      </c>
      <c r="E6334">
        <v>890</v>
      </c>
      <c r="F6334">
        <v>584</v>
      </c>
      <c r="G6334" s="3">
        <v>459.40975823529402</v>
      </c>
      <c r="H6334" s="3">
        <v>467.93695000000002</v>
      </c>
      <c r="I6334" s="3">
        <v>1350098.2117735201</v>
      </c>
      <c r="J6334" s="3">
        <v>32328.6840999952</v>
      </c>
      <c r="K6334" s="3">
        <v>4.0588235294117601</v>
      </c>
      <c r="L6334">
        <v>4</v>
      </c>
      <c r="M6334" s="3">
        <v>3470205.2941176398</v>
      </c>
      <c r="N6334">
        <v>3468780</v>
      </c>
      <c r="O6334" s="3">
        <v>5172.85864265492</v>
      </c>
      <c r="P6334" s="3">
        <v>7036.8770053475901</v>
      </c>
      <c r="Q6334">
        <v>256</v>
      </c>
      <c r="R6334" s="3">
        <v>202.30243902439</v>
      </c>
      <c r="S6334" s="3">
        <v>239.15924272334701</v>
      </c>
      <c r="T6334">
        <v>218</v>
      </c>
      <c r="U6334">
        <v>217</v>
      </c>
      <c r="V6334" s="3">
        <v>83.627538622636294</v>
      </c>
      <c r="W6334">
        <v>1528</v>
      </c>
      <c r="X6334">
        <v>2</v>
      </c>
      <c r="Y6334">
        <v>1334</v>
      </c>
      <c r="Z6334" s="3">
        <v>139.37023640000001</v>
      </c>
      <c r="AA6334" s="3">
        <v>212.17149610000001</v>
      </c>
      <c r="AB6334" s="2">
        <v>0.22271223800000001</v>
      </c>
      <c r="AC6334" s="3">
        <v>573.43960084884407</v>
      </c>
      <c r="AD6334" s="2">
        <v>6.6027689000000001E-2</v>
      </c>
      <c r="AE6334" s="3">
        <v>3.7105859379999999</v>
      </c>
    </row>
    <row r="6335" spans="1:31" x14ac:dyDescent="0.3">
      <c r="A6335" s="1" t="s">
        <v>6250</v>
      </c>
      <c r="B6335" s="1" t="s">
        <v>6249</v>
      </c>
      <c r="C6335" s="1" t="s">
        <v>5783</v>
      </c>
      <c r="D6335" s="1" t="s">
        <v>8332</v>
      </c>
      <c r="E6335">
        <v>852</v>
      </c>
      <c r="F6335">
        <v>552</v>
      </c>
      <c r="G6335" s="3">
        <v>217.09169153846099</v>
      </c>
      <c r="H6335" s="3">
        <v>204.61183</v>
      </c>
      <c r="I6335" s="3">
        <v>32328.6840999952</v>
      </c>
      <c r="J6335" s="3">
        <v>32328.6840999952</v>
      </c>
      <c r="K6335" s="3">
        <v>3.6153846153846101</v>
      </c>
      <c r="L6335">
        <v>3</v>
      </c>
      <c r="M6335" s="3">
        <v>1491384</v>
      </c>
      <c r="N6335">
        <v>260384</v>
      </c>
      <c r="O6335" s="3">
        <v>7036.8770053475901</v>
      </c>
      <c r="P6335" s="3">
        <v>7036.8770053475901</v>
      </c>
      <c r="Q6335">
        <v>224</v>
      </c>
      <c r="R6335" s="3">
        <v>177.014634146341</v>
      </c>
      <c r="S6335" s="3">
        <v>239.15924272334701</v>
      </c>
      <c r="T6335">
        <v>252</v>
      </c>
      <c r="U6335">
        <v>248</v>
      </c>
      <c r="V6335" s="3">
        <v>85.740641752453499</v>
      </c>
      <c r="W6335">
        <v>1622</v>
      </c>
      <c r="X6335">
        <v>2</v>
      </c>
      <c r="Y6335">
        <v>1648</v>
      </c>
      <c r="Z6335" s="3">
        <v>147.95032219999999</v>
      </c>
      <c r="AA6335" s="3">
        <v>51.891308899999999</v>
      </c>
      <c r="AB6335" s="2">
        <v>0.23922902500000001</v>
      </c>
      <c r="AC6335" s="3">
        <v>613.38799120628778</v>
      </c>
      <c r="AD6335" s="2">
        <v>0.114141414</v>
      </c>
      <c r="AE6335" s="3">
        <v>4.1573988440000003</v>
      </c>
    </row>
    <row r="6336" spans="1:31" x14ac:dyDescent="0.3">
      <c r="A6336" s="1" t="s">
        <v>6251</v>
      </c>
      <c r="B6336" s="1" t="s">
        <v>6249</v>
      </c>
      <c r="C6336" s="1" t="s">
        <v>5783</v>
      </c>
      <c r="D6336" s="1" t="s">
        <v>8332</v>
      </c>
      <c r="E6336">
        <v>679</v>
      </c>
      <c r="F6336">
        <v>418</v>
      </c>
      <c r="G6336" s="3">
        <v>213.60955999999999</v>
      </c>
      <c r="H6336" s="3">
        <v>219.18485999999999</v>
      </c>
      <c r="I6336" s="3">
        <v>47906.380633330999</v>
      </c>
      <c r="J6336" s="3">
        <v>32328.6840999952</v>
      </c>
      <c r="K6336" s="3">
        <v>3</v>
      </c>
      <c r="L6336">
        <v>3</v>
      </c>
      <c r="M6336" s="3">
        <v>245284</v>
      </c>
      <c r="N6336">
        <v>245284</v>
      </c>
      <c r="O6336" s="3">
        <v>6771.4668014857898</v>
      </c>
      <c r="P6336" s="3">
        <v>7036.8770053475901</v>
      </c>
      <c r="Q6336">
        <v>113</v>
      </c>
      <c r="R6336" s="3">
        <v>89.297560975609699</v>
      </c>
      <c r="S6336" s="3">
        <v>239.15924272334701</v>
      </c>
      <c r="T6336">
        <v>218</v>
      </c>
      <c r="U6336">
        <v>216</v>
      </c>
      <c r="V6336" s="3">
        <v>78.415642492524</v>
      </c>
      <c r="W6336">
        <v>1392</v>
      </c>
      <c r="X6336">
        <v>1</v>
      </c>
      <c r="Y6336">
        <v>1037</v>
      </c>
      <c r="Z6336" s="3">
        <v>86.592479659999995</v>
      </c>
      <c r="AA6336" s="3">
        <v>92.480738729999999</v>
      </c>
      <c r="AB6336" s="2">
        <v>0.25622254799999999</v>
      </c>
      <c r="AC6336" s="3">
        <v>529.32886232200997</v>
      </c>
      <c r="AD6336" s="2">
        <v>0.112328767</v>
      </c>
      <c r="AE6336" s="3">
        <v>5.1528018580000001</v>
      </c>
    </row>
    <row r="6337" spans="1:31" x14ac:dyDescent="0.3">
      <c r="A6337" s="1" t="s">
        <v>6252</v>
      </c>
      <c r="B6337" s="1" t="s">
        <v>6249</v>
      </c>
      <c r="C6337" s="1" t="s">
        <v>5783</v>
      </c>
      <c r="D6337" s="1" t="s">
        <v>8332</v>
      </c>
      <c r="E6337">
        <v>573</v>
      </c>
      <c r="F6337">
        <v>380</v>
      </c>
      <c r="G6337" s="3">
        <v>137.69688199999999</v>
      </c>
      <c r="H6337" s="3">
        <v>141.15864500000001</v>
      </c>
      <c r="I6337" s="3">
        <v>32328.6840999952</v>
      </c>
      <c r="J6337" s="3">
        <v>32328.6840999952</v>
      </c>
      <c r="K6337" s="3">
        <v>3.25</v>
      </c>
      <c r="L6337">
        <v>3</v>
      </c>
      <c r="M6337" s="3">
        <v>1053440.5</v>
      </c>
      <c r="N6337">
        <v>245284</v>
      </c>
      <c r="O6337" s="3">
        <v>7036.8770053475901</v>
      </c>
      <c r="P6337" s="3">
        <v>7036.8770053475901</v>
      </c>
      <c r="Q6337">
        <v>22</v>
      </c>
      <c r="R6337" s="3">
        <v>17.385365853658499</v>
      </c>
      <c r="S6337" s="3">
        <v>239.15924272334701</v>
      </c>
      <c r="T6337">
        <v>241</v>
      </c>
      <c r="U6337">
        <v>241</v>
      </c>
      <c r="V6337" s="3">
        <v>84.255931607906703</v>
      </c>
      <c r="W6337">
        <v>2864</v>
      </c>
      <c r="X6337">
        <v>3</v>
      </c>
      <c r="Y6337">
        <v>1746</v>
      </c>
      <c r="Z6337" s="3">
        <v>92.323123629999998</v>
      </c>
      <c r="AA6337" s="3">
        <v>25.075512580000002</v>
      </c>
      <c r="AB6337" s="2">
        <v>0.24120602999999999</v>
      </c>
      <c r="AC6337" s="3">
        <v>253.1186673855249</v>
      </c>
      <c r="AD6337" s="2">
        <v>6.7307692000000002E-2</v>
      </c>
      <c r="AE6337" s="3">
        <v>4.8710546880000001</v>
      </c>
    </row>
    <row r="6338" spans="1:31" x14ac:dyDescent="0.3">
      <c r="A6338" s="1" t="s">
        <v>6253</v>
      </c>
      <c r="B6338" s="1" t="s">
        <v>6249</v>
      </c>
      <c r="C6338" s="1" t="s">
        <v>5783</v>
      </c>
      <c r="D6338" s="1" t="s">
        <v>8332</v>
      </c>
      <c r="E6338">
        <v>777.99999999999898</v>
      </c>
      <c r="F6338">
        <v>465</v>
      </c>
      <c r="G6338" s="3">
        <v>283.17877714285697</v>
      </c>
      <c r="H6338" s="3">
        <v>262.48047000000003</v>
      </c>
      <c r="I6338" s="3">
        <v>32328.6840999952</v>
      </c>
      <c r="J6338" s="3">
        <v>32328.6840999952</v>
      </c>
      <c r="K6338" s="3">
        <v>2.5714285714285698</v>
      </c>
      <c r="L6338">
        <v>3</v>
      </c>
      <c r="M6338" s="3">
        <v>1034087.14285714</v>
      </c>
      <c r="N6338">
        <v>245284</v>
      </c>
      <c r="O6338" s="3">
        <v>7036.8770053475901</v>
      </c>
      <c r="P6338" s="3">
        <v>7036.8770053475901</v>
      </c>
      <c r="Q6338">
        <v>0</v>
      </c>
      <c r="R6338" s="3">
        <v>0</v>
      </c>
      <c r="S6338" s="3">
        <v>0</v>
      </c>
      <c r="T6338">
        <v>339</v>
      </c>
      <c r="U6338">
        <v>339</v>
      </c>
      <c r="V6338" s="3">
        <v>78.222306514739998</v>
      </c>
      <c r="W6338">
        <v>2799</v>
      </c>
      <c r="X6338">
        <v>3</v>
      </c>
      <c r="Y6338">
        <v>2521</v>
      </c>
      <c r="Z6338" s="3">
        <v>85.235976429999994</v>
      </c>
      <c r="AA6338" s="3">
        <v>43.062775739999999</v>
      </c>
      <c r="AB6338" s="2">
        <v>0.21419354800000001</v>
      </c>
      <c r="AC6338" s="3">
        <v>181.44520280625599</v>
      </c>
      <c r="AD6338" s="2">
        <v>7.2966507E-2</v>
      </c>
      <c r="AE6338" s="3">
        <v>4.7691608390000004</v>
      </c>
    </row>
    <row r="6339" spans="1:31" x14ac:dyDescent="0.3">
      <c r="A6339" s="1" t="s">
        <v>6254</v>
      </c>
      <c r="B6339" s="1" t="s">
        <v>6255</v>
      </c>
      <c r="C6339" s="1" t="s">
        <v>5783</v>
      </c>
      <c r="D6339" s="1" t="s">
        <v>8332</v>
      </c>
      <c r="E6339">
        <v>849</v>
      </c>
      <c r="F6339">
        <v>532</v>
      </c>
      <c r="G6339" s="3">
        <v>297.08220083333299</v>
      </c>
      <c r="H6339" s="3">
        <v>289.37583999999998</v>
      </c>
      <c r="I6339" s="3">
        <v>26929.416199999301</v>
      </c>
      <c r="J6339" s="3">
        <v>24229.782250001401</v>
      </c>
      <c r="K6339" s="3">
        <v>2.5</v>
      </c>
      <c r="L6339">
        <v>2.5</v>
      </c>
      <c r="M6339" s="3">
        <v>150921</v>
      </c>
      <c r="N6339">
        <v>150921</v>
      </c>
      <c r="O6339" s="3">
        <v>7404.0935047065104</v>
      </c>
      <c r="P6339" s="3">
        <v>7587.7017543859602</v>
      </c>
      <c r="Q6339">
        <v>210</v>
      </c>
      <c r="R6339" s="3">
        <v>204.672304439746</v>
      </c>
      <c r="S6339" s="3">
        <v>329.23383757010998</v>
      </c>
      <c r="T6339">
        <v>224</v>
      </c>
      <c r="U6339">
        <v>224</v>
      </c>
      <c r="V6339" s="3">
        <v>76.909697107146101</v>
      </c>
      <c r="W6339">
        <v>2078</v>
      </c>
      <c r="X6339">
        <v>2</v>
      </c>
      <c r="Y6339">
        <v>1239</v>
      </c>
      <c r="Z6339" s="3">
        <v>149.40875449999999</v>
      </c>
      <c r="AA6339" s="3">
        <v>50.908581740000002</v>
      </c>
      <c r="AB6339" s="2">
        <v>0.26446280999999999</v>
      </c>
      <c r="AC6339" s="3">
        <v>492.88731870824262</v>
      </c>
      <c r="AD6339" s="2">
        <v>0.115384615</v>
      </c>
      <c r="AE6339" s="3">
        <v>5.3958741259999998</v>
      </c>
    </row>
    <row r="6340" spans="1:31" x14ac:dyDescent="0.3">
      <c r="A6340" s="1" t="s">
        <v>6256</v>
      </c>
      <c r="B6340" s="1" t="s">
        <v>6255</v>
      </c>
      <c r="C6340" s="1" t="s">
        <v>5783</v>
      </c>
      <c r="D6340" s="1" t="s">
        <v>8332</v>
      </c>
      <c r="E6340">
        <v>731</v>
      </c>
      <c r="F6340">
        <v>507</v>
      </c>
      <c r="G6340" s="3">
        <v>171.29172585714201</v>
      </c>
      <c r="H6340" s="3">
        <v>189.99211</v>
      </c>
      <c r="I6340" s="3">
        <v>24229.782250001401</v>
      </c>
      <c r="J6340" s="3">
        <v>24229.782250001401</v>
      </c>
      <c r="K6340" s="3">
        <v>3</v>
      </c>
      <c r="L6340">
        <v>3</v>
      </c>
      <c r="M6340" s="3">
        <v>245284</v>
      </c>
      <c r="N6340">
        <v>245284</v>
      </c>
      <c r="O6340" s="3">
        <v>7587.7017543859602</v>
      </c>
      <c r="P6340" s="3">
        <v>7587.7017543859602</v>
      </c>
      <c r="Q6340">
        <v>0</v>
      </c>
      <c r="R6340" s="3">
        <v>0</v>
      </c>
      <c r="S6340" s="3">
        <v>0</v>
      </c>
      <c r="T6340">
        <v>275</v>
      </c>
      <c r="U6340">
        <v>263</v>
      </c>
      <c r="V6340" s="3">
        <v>87.078154867096799</v>
      </c>
      <c r="W6340">
        <v>2544</v>
      </c>
      <c r="X6340">
        <v>2</v>
      </c>
      <c r="Y6340">
        <v>2436</v>
      </c>
      <c r="Z6340" s="3">
        <v>23.191725380000001</v>
      </c>
      <c r="AA6340" s="3">
        <v>51.103778220000002</v>
      </c>
      <c r="AB6340" s="2">
        <v>0.211305518</v>
      </c>
      <c r="AC6340" s="3">
        <v>434.32111780267491</v>
      </c>
      <c r="AD6340" s="2">
        <v>9.7222221999999997E-2</v>
      </c>
      <c r="AE6340" s="3">
        <v>5.6527777779999999</v>
      </c>
    </row>
    <row r="6341" spans="1:31" x14ac:dyDescent="0.3">
      <c r="A6341" s="1" t="s">
        <v>6257</v>
      </c>
      <c r="B6341" s="1" t="s">
        <v>6255</v>
      </c>
      <c r="C6341" s="1" t="s">
        <v>5783</v>
      </c>
      <c r="D6341" s="1" t="s">
        <v>8332</v>
      </c>
      <c r="E6341">
        <v>616</v>
      </c>
      <c r="F6341">
        <v>442</v>
      </c>
      <c r="G6341" s="3">
        <v>223.67023</v>
      </c>
      <c r="H6341" s="3">
        <v>245.7336</v>
      </c>
      <c r="I6341" s="3">
        <v>60784.4432166689</v>
      </c>
      <c r="J6341" s="3">
        <v>24229.782250001401</v>
      </c>
      <c r="K6341" s="3">
        <v>3.1111111111111098</v>
      </c>
      <c r="L6341">
        <v>3</v>
      </c>
      <c r="M6341" s="3">
        <v>247351.888888888</v>
      </c>
      <c r="N6341">
        <v>245284</v>
      </c>
      <c r="O6341" s="3">
        <v>6689.6648473034402</v>
      </c>
      <c r="P6341" s="3">
        <v>7587.7017543859602</v>
      </c>
      <c r="Q6341">
        <v>214</v>
      </c>
      <c r="R6341" s="3">
        <v>208.570824524312</v>
      </c>
      <c r="S6341" s="3">
        <v>329.23383757010998</v>
      </c>
      <c r="T6341">
        <v>113</v>
      </c>
      <c r="U6341">
        <v>113</v>
      </c>
      <c r="V6341" s="3">
        <v>79.157714225649102</v>
      </c>
      <c r="W6341">
        <v>1870</v>
      </c>
      <c r="X6341">
        <v>2</v>
      </c>
      <c r="Y6341">
        <v>1788</v>
      </c>
      <c r="Z6341" s="3">
        <v>269.99166070000001</v>
      </c>
      <c r="AA6341" s="3">
        <v>81.748465580000001</v>
      </c>
      <c r="AB6341" s="2">
        <v>0.234824281</v>
      </c>
      <c r="AC6341" s="3">
        <v>453.71045341886565</v>
      </c>
      <c r="AD6341" s="2">
        <v>8.0792683000000004E-2</v>
      </c>
      <c r="AE6341" s="3">
        <v>5.1578205129999999</v>
      </c>
    </row>
    <row r="6342" spans="1:31" x14ac:dyDescent="0.3">
      <c r="A6342" s="1" t="s">
        <v>6258</v>
      </c>
      <c r="B6342" s="1" t="s">
        <v>6255</v>
      </c>
      <c r="C6342" s="1" t="s">
        <v>5783</v>
      </c>
      <c r="D6342" s="1" t="s">
        <v>8332</v>
      </c>
      <c r="E6342">
        <v>731.99999999999898</v>
      </c>
      <c r="F6342">
        <v>458</v>
      </c>
      <c r="G6342" s="3">
        <v>141.34864918181799</v>
      </c>
      <c r="H6342" s="3">
        <v>90.873535000000004</v>
      </c>
      <c r="I6342" s="3">
        <v>24229.782250001401</v>
      </c>
      <c r="J6342" s="3">
        <v>24229.782250001401</v>
      </c>
      <c r="K6342" s="3">
        <v>2.63636363636363</v>
      </c>
      <c r="L6342">
        <v>3</v>
      </c>
      <c r="M6342" s="3">
        <v>176656.36363636301</v>
      </c>
      <c r="N6342">
        <v>245284</v>
      </c>
      <c r="O6342" s="3">
        <v>7587.7017543859602</v>
      </c>
      <c r="P6342" s="3">
        <v>7587.7017543859602</v>
      </c>
      <c r="Q6342">
        <v>37</v>
      </c>
      <c r="R6342" s="3">
        <v>36.061310782241002</v>
      </c>
      <c r="S6342" s="3">
        <v>329.23383757010998</v>
      </c>
      <c r="T6342">
        <v>313</v>
      </c>
      <c r="U6342">
        <v>313</v>
      </c>
      <c r="V6342" s="3">
        <v>122.06893848559</v>
      </c>
      <c r="W6342">
        <v>3354</v>
      </c>
      <c r="X6342">
        <v>3</v>
      </c>
      <c r="Y6342">
        <v>2346</v>
      </c>
      <c r="Z6342" s="3">
        <v>127.7920871</v>
      </c>
      <c r="AA6342" s="3">
        <v>20.677444749999999</v>
      </c>
      <c r="AB6342" s="2">
        <v>0.19945355200000001</v>
      </c>
      <c r="AC6342" s="3">
        <v>95.653177566341483</v>
      </c>
      <c r="AD6342" s="2">
        <v>7.6326003000000003E-2</v>
      </c>
      <c r="AE6342" s="3">
        <v>5.768062016</v>
      </c>
    </row>
    <row r="6343" spans="1:31" x14ac:dyDescent="0.3">
      <c r="A6343" s="1" t="s">
        <v>6342</v>
      </c>
      <c r="B6343" s="1" t="s">
        <v>6343</v>
      </c>
      <c r="C6343" s="1" t="s">
        <v>6344</v>
      </c>
      <c r="D6343" s="1" t="s">
        <v>8333</v>
      </c>
      <c r="E6343">
        <v>1006</v>
      </c>
      <c r="F6343">
        <v>622</v>
      </c>
      <c r="G6343" s="3">
        <v>697.56368499999996</v>
      </c>
      <c r="H6343" s="3">
        <v>731.80279999999902</v>
      </c>
      <c r="I6343" s="3">
        <v>72451.543049997199</v>
      </c>
      <c r="J6343" s="3">
        <v>72451.543049997199</v>
      </c>
      <c r="K6343" s="3">
        <v>1</v>
      </c>
      <c r="L6343">
        <v>1</v>
      </c>
      <c r="M6343" s="3">
        <v>72451</v>
      </c>
      <c r="N6343">
        <v>72451</v>
      </c>
      <c r="O6343" s="3">
        <v>2426.5</v>
      </c>
      <c r="P6343" s="3">
        <v>2426.5</v>
      </c>
      <c r="Q6343">
        <v>0</v>
      </c>
      <c r="R6343" s="3">
        <v>0</v>
      </c>
      <c r="S6343" s="3">
        <v>0</v>
      </c>
      <c r="T6343">
        <v>66</v>
      </c>
      <c r="U6343">
        <v>65</v>
      </c>
      <c r="V6343" s="3">
        <v>520.52727507681402</v>
      </c>
      <c r="W6343">
        <v>4853</v>
      </c>
      <c r="X6343">
        <v>4</v>
      </c>
      <c r="Y6343">
        <v>5300</v>
      </c>
      <c r="Z6343" s="3">
        <v>24.05397808</v>
      </c>
      <c r="AA6343" s="3">
        <v>17.229678459999999</v>
      </c>
      <c r="AB6343" s="2">
        <v>0.14866204199999999</v>
      </c>
      <c r="AC6343" s="3">
        <v>50.726727111566767</v>
      </c>
      <c r="AD6343" s="2">
        <v>1.8769551999999998E-2</v>
      </c>
      <c r="AE6343" s="3">
        <v>11.26190647</v>
      </c>
    </row>
    <row r="6344" spans="1:31" x14ac:dyDescent="0.3">
      <c r="A6344" s="1" t="s">
        <v>6259</v>
      </c>
      <c r="B6344" s="1" t="s">
        <v>6255</v>
      </c>
      <c r="C6344" s="1" t="s">
        <v>5783</v>
      </c>
      <c r="D6344" s="1" t="s">
        <v>8332</v>
      </c>
      <c r="E6344">
        <v>335</v>
      </c>
      <c r="F6344">
        <v>215</v>
      </c>
      <c r="G6344" s="3">
        <v>508.78889799999899</v>
      </c>
      <c r="H6344" s="3">
        <v>511.04793999999998</v>
      </c>
      <c r="I6344" s="3">
        <v>24229.782250001401</v>
      </c>
      <c r="J6344" s="3">
        <v>24229.782250001401</v>
      </c>
      <c r="K6344" s="3">
        <v>2</v>
      </c>
      <c r="L6344">
        <v>2</v>
      </c>
      <c r="M6344" s="3">
        <v>56558</v>
      </c>
      <c r="N6344">
        <v>56558</v>
      </c>
      <c r="O6344" s="3">
        <v>7587.7017543859602</v>
      </c>
      <c r="P6344" s="3">
        <v>7587.7017543859602</v>
      </c>
      <c r="Q6344">
        <v>0</v>
      </c>
      <c r="R6344" s="3">
        <v>0</v>
      </c>
      <c r="S6344" s="3">
        <v>0</v>
      </c>
      <c r="T6344">
        <v>136</v>
      </c>
      <c r="U6344">
        <v>136</v>
      </c>
      <c r="V6344" s="3">
        <v>99.91658731986</v>
      </c>
      <c r="W6344">
        <v>4296</v>
      </c>
      <c r="X6344">
        <v>4</v>
      </c>
      <c r="Y6344">
        <v>2363</v>
      </c>
      <c r="Z6344" s="3">
        <v>79.353942320000002</v>
      </c>
      <c r="AA6344" s="3">
        <v>43.999557160000002</v>
      </c>
      <c r="AB6344" s="2">
        <v>0.21142857100000001</v>
      </c>
      <c r="AC6344" s="3" t="s">
        <v>22</v>
      </c>
      <c r="AD6344" s="2">
        <v>0.114143921</v>
      </c>
      <c r="AE6344" s="3">
        <v>5.7316666669999998</v>
      </c>
    </row>
    <row r="6345" spans="1:31" x14ac:dyDescent="0.3">
      <c r="A6345" s="1" t="s">
        <v>6345</v>
      </c>
      <c r="B6345" s="1" t="s">
        <v>6343</v>
      </c>
      <c r="C6345" s="1" t="s">
        <v>6344</v>
      </c>
      <c r="D6345" s="1" t="s">
        <v>8333</v>
      </c>
      <c r="E6345">
        <v>607</v>
      </c>
      <c r="F6345">
        <v>345</v>
      </c>
      <c r="G6345" s="3">
        <v>1729.8661999999999</v>
      </c>
      <c r="H6345" s="3">
        <v>1823.2781500000001</v>
      </c>
      <c r="I6345" s="3">
        <v>66276.089249992001</v>
      </c>
      <c r="J6345" s="3">
        <v>66276.089249992001</v>
      </c>
      <c r="K6345" s="3">
        <v>1</v>
      </c>
      <c r="L6345">
        <v>1</v>
      </c>
      <c r="M6345" s="3">
        <v>66276</v>
      </c>
      <c r="N6345">
        <v>66276</v>
      </c>
      <c r="O6345" s="3">
        <v>8583.2254901960805</v>
      </c>
      <c r="P6345" s="3">
        <v>8583.2254901960805</v>
      </c>
      <c r="Q6345">
        <v>26</v>
      </c>
      <c r="R6345" s="3">
        <v>22.106951871657699</v>
      </c>
      <c r="S6345" s="3">
        <v>1167.36514827053</v>
      </c>
      <c r="T6345">
        <v>57</v>
      </c>
      <c r="U6345">
        <v>56</v>
      </c>
      <c r="V6345" s="3">
        <v>338.97943406739603</v>
      </c>
      <c r="W6345">
        <v>5883</v>
      </c>
      <c r="X6345">
        <v>5</v>
      </c>
      <c r="Y6345">
        <v>6336</v>
      </c>
      <c r="Z6345" s="3">
        <v>6.5230218559999997</v>
      </c>
      <c r="AA6345" s="3">
        <v>59.842353490000001</v>
      </c>
      <c r="AB6345" s="2">
        <v>8.6115993000000002E-2</v>
      </c>
      <c r="AC6345" s="3" t="s">
        <v>22</v>
      </c>
      <c r="AD6345" s="2">
        <v>6.0483869999999997E-3</v>
      </c>
      <c r="AE6345" s="3">
        <v>5.355820896</v>
      </c>
    </row>
    <row r="6346" spans="1:31" x14ac:dyDescent="0.3">
      <c r="A6346" s="1" t="s">
        <v>6260</v>
      </c>
      <c r="B6346" s="1" t="s">
        <v>6255</v>
      </c>
      <c r="C6346" s="1" t="s">
        <v>5783</v>
      </c>
      <c r="D6346" s="1" t="s">
        <v>8332</v>
      </c>
      <c r="E6346">
        <v>907</v>
      </c>
      <c r="F6346">
        <v>626</v>
      </c>
      <c r="G6346" s="3">
        <v>535.50261124999997</v>
      </c>
      <c r="H6346" s="3">
        <v>527.74136499999997</v>
      </c>
      <c r="I6346" s="3">
        <v>24229.782250001401</v>
      </c>
      <c r="J6346" s="3">
        <v>24229.782250001401</v>
      </c>
      <c r="K6346" s="3">
        <v>1</v>
      </c>
      <c r="L6346">
        <v>1</v>
      </c>
      <c r="M6346" s="3">
        <v>24229</v>
      </c>
      <c r="N6346">
        <v>24229</v>
      </c>
      <c r="O6346" s="3">
        <v>7587.7017543859602</v>
      </c>
      <c r="P6346" s="3">
        <v>7587.7017543859602</v>
      </c>
      <c r="Q6346">
        <v>12</v>
      </c>
      <c r="R6346" s="3">
        <v>11.6955602536997</v>
      </c>
      <c r="S6346" s="3">
        <v>329.23383757010998</v>
      </c>
      <c r="T6346">
        <v>368</v>
      </c>
      <c r="U6346">
        <v>364</v>
      </c>
      <c r="V6346" s="3">
        <v>223.46336528268199</v>
      </c>
      <c r="W6346">
        <v>6182</v>
      </c>
      <c r="X6346">
        <v>5</v>
      </c>
      <c r="Y6346">
        <v>4747</v>
      </c>
      <c r="Z6346" s="3">
        <v>35.006300860000003</v>
      </c>
      <c r="AA6346" s="3">
        <v>16.409013139999999</v>
      </c>
      <c r="AB6346" s="2">
        <v>0.17030567699999999</v>
      </c>
      <c r="AC6346" s="3">
        <v>77.876923328348809</v>
      </c>
      <c r="AD6346" s="2">
        <v>8.9322382000000006E-2</v>
      </c>
      <c r="AE6346" s="3">
        <v>6.1019727890000004</v>
      </c>
    </row>
    <row r="6347" spans="1:31" x14ac:dyDescent="0.3">
      <c r="A6347" s="1" t="s">
        <v>6346</v>
      </c>
      <c r="B6347" s="1" t="s">
        <v>6343</v>
      </c>
      <c r="C6347" s="1" t="s">
        <v>6344</v>
      </c>
      <c r="D6347" s="1" t="s">
        <v>8333</v>
      </c>
      <c r="E6347">
        <v>950</v>
      </c>
      <c r="F6347">
        <v>604</v>
      </c>
      <c r="G6347" s="3">
        <v>538.06040399999995</v>
      </c>
      <c r="H6347" s="3">
        <v>520.94619999999998</v>
      </c>
      <c r="I6347" s="3">
        <v>120234.15274999999</v>
      </c>
      <c r="J6347" s="3">
        <v>120234.15274999999</v>
      </c>
      <c r="K6347" s="3">
        <v>1</v>
      </c>
      <c r="L6347">
        <v>1</v>
      </c>
      <c r="M6347" s="3">
        <v>120234</v>
      </c>
      <c r="N6347">
        <v>120234</v>
      </c>
      <c r="O6347" s="3">
        <v>7798.0417654241201</v>
      </c>
      <c r="P6347" s="3">
        <v>7798.0417654241201</v>
      </c>
      <c r="Q6347">
        <v>5</v>
      </c>
      <c r="R6347" s="3">
        <v>4.2513368983957198</v>
      </c>
      <c r="S6347" s="3">
        <v>1167.36514827053</v>
      </c>
      <c r="T6347">
        <v>60</v>
      </c>
      <c r="U6347">
        <v>58</v>
      </c>
      <c r="V6347" s="3">
        <v>799.23867569716106</v>
      </c>
      <c r="W6347">
        <v>5011</v>
      </c>
      <c r="X6347">
        <v>4</v>
      </c>
      <c r="Y6347">
        <v>5863</v>
      </c>
      <c r="Z6347" s="3">
        <v>19.623370510000001</v>
      </c>
      <c r="AA6347" s="3">
        <v>0</v>
      </c>
      <c r="AB6347" s="2">
        <v>0.16300577999999999</v>
      </c>
      <c r="AC6347" s="3">
        <v>55.547409601650862</v>
      </c>
      <c r="AD6347" s="2">
        <v>4.5255473999999997E-2</v>
      </c>
      <c r="AE6347" s="3">
        <v>9.8932196969999993</v>
      </c>
    </row>
    <row r="6348" spans="1:31" x14ac:dyDescent="0.3">
      <c r="A6348" s="1" t="s">
        <v>6261</v>
      </c>
      <c r="B6348" s="1" t="s">
        <v>6262</v>
      </c>
      <c r="C6348" s="1" t="s">
        <v>5783</v>
      </c>
      <c r="D6348" s="1" t="s">
        <v>8332</v>
      </c>
      <c r="E6348">
        <v>552</v>
      </c>
      <c r="F6348">
        <v>348</v>
      </c>
      <c r="G6348" s="3">
        <v>657.29559710526303</v>
      </c>
      <c r="H6348" s="3">
        <v>680.43155000000002</v>
      </c>
      <c r="I6348" s="3">
        <v>71071.207828948798</v>
      </c>
      <c r="J6348" s="3">
        <v>24229.782250001401</v>
      </c>
      <c r="K6348" s="3">
        <v>1.3947368421052599</v>
      </c>
      <c r="L6348">
        <v>1</v>
      </c>
      <c r="M6348" s="3">
        <v>102105.60526315701</v>
      </c>
      <c r="N6348">
        <v>24229</v>
      </c>
      <c r="O6348" s="3">
        <v>4382.8949779521699</v>
      </c>
      <c r="P6348" s="3">
        <v>3856.3609022556302</v>
      </c>
      <c r="Q6348">
        <v>24</v>
      </c>
      <c r="R6348" s="3">
        <v>14.138775510204001</v>
      </c>
      <c r="S6348" s="3">
        <v>466.56320892399202</v>
      </c>
      <c r="T6348">
        <v>204</v>
      </c>
      <c r="U6348">
        <v>196</v>
      </c>
      <c r="V6348" s="3">
        <v>398.262742532061</v>
      </c>
      <c r="W6348">
        <v>4573</v>
      </c>
      <c r="X6348">
        <v>4</v>
      </c>
      <c r="Y6348">
        <v>4781</v>
      </c>
      <c r="Z6348" s="3">
        <v>12.739451170000001</v>
      </c>
      <c r="AA6348" s="3">
        <v>0</v>
      </c>
      <c r="AB6348" s="2">
        <v>0.162570889</v>
      </c>
      <c r="AC6348" s="3">
        <v>318.97989277986795</v>
      </c>
      <c r="AD6348" s="2">
        <v>3.8986355E-2</v>
      </c>
      <c r="AE6348" s="3">
        <v>6.0424675319999999</v>
      </c>
    </row>
    <row r="6349" spans="1:31" x14ac:dyDescent="0.3">
      <c r="A6349" s="1" t="s">
        <v>6347</v>
      </c>
      <c r="B6349" s="1" t="s">
        <v>6343</v>
      </c>
      <c r="C6349" s="1" t="s">
        <v>6344</v>
      </c>
      <c r="D6349" s="1" t="s">
        <v>8333</v>
      </c>
      <c r="E6349">
        <v>864.99999999999898</v>
      </c>
      <c r="F6349">
        <v>494</v>
      </c>
      <c r="G6349" s="3">
        <v>3819.2251200000001</v>
      </c>
      <c r="H6349" s="3">
        <v>3828.5243999999998</v>
      </c>
      <c r="I6349" s="3">
        <v>2368.6147000004298</v>
      </c>
      <c r="J6349" s="3">
        <v>2368.6147000004298</v>
      </c>
      <c r="K6349" s="3">
        <v>1</v>
      </c>
      <c r="L6349">
        <v>1</v>
      </c>
      <c r="M6349" s="3">
        <v>2368</v>
      </c>
      <c r="N6349">
        <v>2368</v>
      </c>
      <c r="O6349" s="3">
        <v>864.99999999999898</v>
      </c>
      <c r="P6349" s="3">
        <v>864.99999999999898</v>
      </c>
      <c r="Q6349">
        <v>9</v>
      </c>
      <c r="R6349" s="3">
        <v>7.6524064171122896</v>
      </c>
      <c r="S6349" s="3">
        <v>1167.36514827053</v>
      </c>
      <c r="T6349">
        <v>221</v>
      </c>
      <c r="U6349">
        <v>213</v>
      </c>
      <c r="V6349" s="3">
        <v>738.71726062288099</v>
      </c>
      <c r="W6349">
        <v>5232</v>
      </c>
      <c r="X6349">
        <v>4</v>
      </c>
      <c r="Y6349">
        <v>6252</v>
      </c>
      <c r="Z6349" s="3">
        <v>3.862418312</v>
      </c>
      <c r="AA6349" s="3">
        <v>23.351797940000001</v>
      </c>
      <c r="AB6349" s="2">
        <v>0.14114832499999999</v>
      </c>
      <c r="AC6349" s="3">
        <v>108.7972060211888</v>
      </c>
      <c r="AD6349" s="2">
        <v>2.9100529E-2</v>
      </c>
      <c r="AE6349" s="3">
        <v>9.9492931939999991</v>
      </c>
    </row>
    <row r="6350" spans="1:31" x14ac:dyDescent="0.3">
      <c r="A6350" s="1" t="s">
        <v>6263</v>
      </c>
      <c r="B6350" s="1" t="s">
        <v>6262</v>
      </c>
      <c r="C6350" s="1" t="s">
        <v>5783</v>
      </c>
      <c r="D6350" s="1" t="s">
        <v>8332</v>
      </c>
      <c r="E6350">
        <v>811</v>
      </c>
      <c r="F6350">
        <v>522</v>
      </c>
      <c r="G6350" s="3">
        <v>188.44596876923001</v>
      </c>
      <c r="H6350" s="3">
        <v>177.94390999999999</v>
      </c>
      <c r="I6350" s="3">
        <v>18611.742399997001</v>
      </c>
      <c r="J6350" s="3">
        <v>18611.742399997001</v>
      </c>
      <c r="K6350" s="3">
        <v>3.1153846153846101</v>
      </c>
      <c r="L6350">
        <v>3</v>
      </c>
      <c r="M6350" s="3">
        <v>933075.30769230705</v>
      </c>
      <c r="N6350">
        <v>931333</v>
      </c>
      <c r="O6350" s="3">
        <v>3161.90653498547</v>
      </c>
      <c r="P6350" s="3">
        <v>3161.90653498548</v>
      </c>
      <c r="Q6350">
        <v>259</v>
      </c>
      <c r="R6350" s="3">
        <v>152.580952380952</v>
      </c>
      <c r="S6350" s="3">
        <v>466.56320892399202</v>
      </c>
      <c r="T6350">
        <v>279</v>
      </c>
      <c r="U6350">
        <v>271</v>
      </c>
      <c r="V6350" s="3">
        <v>151.742523398668</v>
      </c>
      <c r="W6350">
        <v>1636</v>
      </c>
      <c r="X6350">
        <v>2</v>
      </c>
      <c r="Y6350">
        <v>1164</v>
      </c>
      <c r="Z6350" s="3">
        <v>273.29979470000001</v>
      </c>
      <c r="AA6350" s="3">
        <v>177.66673180000001</v>
      </c>
      <c r="AB6350" s="2">
        <v>0.21765417200000001</v>
      </c>
      <c r="AC6350" s="3">
        <v>791.15422330369552</v>
      </c>
      <c r="AD6350" s="2">
        <v>7.9009434000000003E-2</v>
      </c>
      <c r="AE6350" s="3">
        <v>4.6395744680000002</v>
      </c>
    </row>
    <row r="6351" spans="1:31" x14ac:dyDescent="0.3">
      <c r="A6351" s="1" t="s">
        <v>6349</v>
      </c>
      <c r="B6351" s="1" t="s">
        <v>6350</v>
      </c>
      <c r="C6351" s="1" t="s">
        <v>6344</v>
      </c>
      <c r="D6351" s="1" t="s">
        <v>8333</v>
      </c>
      <c r="E6351">
        <v>956.99999999999898</v>
      </c>
      <c r="F6351">
        <v>504</v>
      </c>
      <c r="G6351" s="3">
        <v>1102.94561913043</v>
      </c>
      <c r="H6351" s="3">
        <v>1085.4663</v>
      </c>
      <c r="I6351" s="3">
        <v>66276.089249992001</v>
      </c>
      <c r="J6351" s="3">
        <v>66276.089249992001</v>
      </c>
      <c r="K6351" s="3">
        <v>1</v>
      </c>
      <c r="L6351">
        <v>1</v>
      </c>
      <c r="M6351" s="3">
        <v>66276</v>
      </c>
      <c r="N6351">
        <v>66276</v>
      </c>
      <c r="O6351" s="3">
        <v>8583.2254901960805</v>
      </c>
      <c r="P6351" s="3">
        <v>8583.2254901960805</v>
      </c>
      <c r="Q6351">
        <v>59</v>
      </c>
      <c r="R6351" s="3">
        <v>42.563049853372398</v>
      </c>
      <c r="S6351" s="3">
        <v>332.84925825274701</v>
      </c>
      <c r="T6351">
        <v>400</v>
      </c>
      <c r="U6351">
        <v>383</v>
      </c>
      <c r="V6351" s="3">
        <v>427.04636697207701</v>
      </c>
      <c r="W6351">
        <v>6940</v>
      </c>
      <c r="X6351">
        <v>5</v>
      </c>
      <c r="Y6351">
        <v>6557</v>
      </c>
      <c r="Z6351" s="3">
        <v>19.916276440000001</v>
      </c>
      <c r="AA6351" s="3">
        <v>20.746294720000002</v>
      </c>
      <c r="AB6351" s="2">
        <v>0.13773148199999999</v>
      </c>
      <c r="AC6351" s="3">
        <v>103.68020417024822</v>
      </c>
      <c r="AD6351" s="2">
        <v>2.4844720000000001E-2</v>
      </c>
      <c r="AE6351" s="3">
        <v>2.6683870970000001</v>
      </c>
    </row>
    <row r="6352" spans="1:31" x14ac:dyDescent="0.3">
      <c r="A6352" s="1" t="s">
        <v>6264</v>
      </c>
      <c r="B6352" s="1" t="s">
        <v>6262</v>
      </c>
      <c r="C6352" s="1" t="s">
        <v>5783</v>
      </c>
      <c r="D6352" s="1" t="s">
        <v>8332</v>
      </c>
      <c r="E6352">
        <v>833</v>
      </c>
      <c r="F6352">
        <v>544</v>
      </c>
      <c r="G6352" s="3">
        <v>156.225449692307</v>
      </c>
      <c r="H6352" s="3">
        <v>180.69311999999999</v>
      </c>
      <c r="I6352" s="3">
        <v>344173.65753075498</v>
      </c>
      <c r="J6352" s="3">
        <v>18611.742399997001</v>
      </c>
      <c r="K6352" s="3">
        <v>3.84615384615384</v>
      </c>
      <c r="L6352">
        <v>4</v>
      </c>
      <c r="M6352" s="3">
        <v>940867.69230769202</v>
      </c>
      <c r="N6352">
        <v>939408</v>
      </c>
      <c r="O6352" s="3">
        <v>8301.7545573299394</v>
      </c>
      <c r="P6352" s="3">
        <v>3161.90653498548</v>
      </c>
      <c r="Q6352">
        <v>279</v>
      </c>
      <c r="R6352" s="3">
        <v>164.363265306122</v>
      </c>
      <c r="S6352" s="3">
        <v>466.56320892399202</v>
      </c>
      <c r="T6352">
        <v>144</v>
      </c>
      <c r="U6352">
        <v>144</v>
      </c>
      <c r="V6352" s="3">
        <v>146.38279952427499</v>
      </c>
      <c r="W6352">
        <v>2006</v>
      </c>
      <c r="X6352">
        <v>2</v>
      </c>
      <c r="Y6352">
        <v>1943</v>
      </c>
      <c r="Z6352" s="3">
        <v>171.19506989999999</v>
      </c>
      <c r="AA6352" s="3">
        <v>85.776941399999998</v>
      </c>
      <c r="AB6352" s="2">
        <v>0.23411764700000001</v>
      </c>
      <c r="AC6352" s="3">
        <v>223.49440853595976</v>
      </c>
      <c r="AD6352" s="2">
        <v>0.10951008600000001</v>
      </c>
      <c r="AE6352" s="3">
        <v>6.1667647060000004</v>
      </c>
    </row>
    <row r="6353" spans="1:31" x14ac:dyDescent="0.3">
      <c r="A6353" s="1" t="s">
        <v>6351</v>
      </c>
      <c r="B6353" s="1" t="s">
        <v>6350</v>
      </c>
      <c r="C6353" s="1" t="s">
        <v>6344</v>
      </c>
      <c r="D6353" s="1" t="s">
        <v>8333</v>
      </c>
      <c r="E6353">
        <v>932.99999999999898</v>
      </c>
      <c r="F6353">
        <v>540</v>
      </c>
      <c r="G6353" s="3">
        <v>1455.4741099999901</v>
      </c>
      <c r="H6353" s="3">
        <v>1489.94985</v>
      </c>
      <c r="I6353" s="3">
        <v>66276.089249992001</v>
      </c>
      <c r="J6353" s="3">
        <v>66276.089249992001</v>
      </c>
      <c r="K6353" s="3">
        <v>1</v>
      </c>
      <c r="L6353">
        <v>1</v>
      </c>
      <c r="M6353" s="3">
        <v>66276</v>
      </c>
      <c r="N6353">
        <v>66276</v>
      </c>
      <c r="O6353" s="3">
        <v>8583.2254901960805</v>
      </c>
      <c r="P6353" s="3">
        <v>8583.2254901960805</v>
      </c>
      <c r="Q6353">
        <v>18</v>
      </c>
      <c r="R6353" s="3">
        <v>12.9853372434017</v>
      </c>
      <c r="S6353" s="3">
        <v>332.84925825274701</v>
      </c>
      <c r="T6353">
        <v>438</v>
      </c>
      <c r="U6353">
        <v>438</v>
      </c>
      <c r="V6353" s="3">
        <v>295.140697873313</v>
      </c>
      <c r="W6353">
        <v>6790</v>
      </c>
      <c r="X6353">
        <v>5</v>
      </c>
      <c r="Y6353">
        <v>6224</v>
      </c>
      <c r="Z6353" s="3">
        <v>7.2598976769999997</v>
      </c>
      <c r="AA6353" s="3">
        <v>35.291403219999999</v>
      </c>
      <c r="AB6353" s="2">
        <v>0.14372469600000001</v>
      </c>
      <c r="AC6353" s="3">
        <v>31.685976154699407</v>
      </c>
      <c r="AD6353" s="2">
        <v>4.1580041999999998E-2</v>
      </c>
      <c r="AE6353" s="3">
        <v>3.5234539470000001</v>
      </c>
    </row>
    <row r="6354" spans="1:31" x14ac:dyDescent="0.3">
      <c r="A6354" s="1" t="s">
        <v>6265</v>
      </c>
      <c r="B6354" s="1" t="s">
        <v>6262</v>
      </c>
      <c r="C6354" s="1" t="s">
        <v>5783</v>
      </c>
      <c r="D6354" s="1" t="s">
        <v>8332</v>
      </c>
      <c r="E6354">
        <v>554</v>
      </c>
      <c r="F6354">
        <v>303</v>
      </c>
      <c r="G6354" s="3">
        <v>460.23023636363598</v>
      </c>
      <c r="H6354" s="3">
        <v>450.69945999999999</v>
      </c>
      <c r="I6354" s="3">
        <v>80183.898059089799</v>
      </c>
      <c r="J6354" s="3">
        <v>15100.4377500025</v>
      </c>
      <c r="K6354" s="3">
        <v>4.9090909090909003</v>
      </c>
      <c r="L6354">
        <v>5</v>
      </c>
      <c r="M6354" s="3">
        <v>962563.90909090894</v>
      </c>
      <c r="N6354">
        <v>964177</v>
      </c>
      <c r="O6354" s="3">
        <v>6542.8553621001602</v>
      </c>
      <c r="P6354" s="3">
        <v>6418.66899954987</v>
      </c>
      <c r="Q6354">
        <v>63</v>
      </c>
      <c r="R6354" s="3">
        <v>37.1142857142857</v>
      </c>
      <c r="S6354" s="3">
        <v>466.56320892399202</v>
      </c>
      <c r="T6354">
        <v>200</v>
      </c>
      <c r="U6354">
        <v>192</v>
      </c>
      <c r="V6354" s="3">
        <v>69.061533577663496</v>
      </c>
      <c r="W6354">
        <v>3063</v>
      </c>
      <c r="X6354">
        <v>3</v>
      </c>
      <c r="Y6354">
        <v>1967</v>
      </c>
      <c r="Z6354" s="3">
        <v>191.58180960000001</v>
      </c>
      <c r="AA6354" s="3">
        <v>122.5850337</v>
      </c>
      <c r="AB6354" s="2">
        <v>0.236842105</v>
      </c>
      <c r="AC6354" s="3">
        <v>294.07159017889444</v>
      </c>
      <c r="AD6354" s="2">
        <v>7.2487644000000004E-2</v>
      </c>
      <c r="AE6354" s="3">
        <v>3.2914141410000002</v>
      </c>
    </row>
    <row r="6355" spans="1:31" x14ac:dyDescent="0.3">
      <c r="A6355" s="1" t="s">
        <v>6352</v>
      </c>
      <c r="B6355" s="1" t="s">
        <v>6350</v>
      </c>
      <c r="C6355" s="1" t="s">
        <v>6344</v>
      </c>
      <c r="D6355" s="1" t="s">
        <v>8333</v>
      </c>
      <c r="E6355">
        <v>1134</v>
      </c>
      <c r="F6355">
        <v>666</v>
      </c>
      <c r="G6355" s="3">
        <v>1200.0432526923</v>
      </c>
      <c r="H6355" s="3">
        <v>1178.84265</v>
      </c>
      <c r="I6355" s="3">
        <v>66276.089249992001</v>
      </c>
      <c r="J6355" s="3">
        <v>66276.089249992001</v>
      </c>
      <c r="K6355" s="3">
        <v>1</v>
      </c>
      <c r="L6355">
        <v>1</v>
      </c>
      <c r="M6355" s="3">
        <v>66276</v>
      </c>
      <c r="N6355">
        <v>66276</v>
      </c>
      <c r="O6355" s="3">
        <v>8583.2254901960805</v>
      </c>
      <c r="P6355" s="3">
        <v>8583.2254901960805</v>
      </c>
      <c r="Q6355">
        <v>9</v>
      </c>
      <c r="R6355" s="3">
        <v>6.4926686217008696</v>
      </c>
      <c r="S6355" s="3">
        <v>332.84925825274701</v>
      </c>
      <c r="T6355">
        <v>481</v>
      </c>
      <c r="U6355">
        <v>479</v>
      </c>
      <c r="V6355" s="3">
        <v>264.02633751142099</v>
      </c>
      <c r="W6355">
        <v>5800</v>
      </c>
      <c r="X6355">
        <v>5</v>
      </c>
      <c r="Y6355">
        <v>5083</v>
      </c>
      <c r="Z6355" s="3">
        <v>13.55455265</v>
      </c>
      <c r="AA6355" s="3">
        <v>60.570766710000001</v>
      </c>
      <c r="AB6355" s="2">
        <v>0.160318866</v>
      </c>
      <c r="AC6355" s="3">
        <v>36.938528754850054</v>
      </c>
      <c r="AD6355" s="2">
        <v>4.9950050000000003E-2</v>
      </c>
      <c r="AE6355" s="3">
        <v>3.684050633</v>
      </c>
    </row>
    <row r="6356" spans="1:31" x14ac:dyDescent="0.3">
      <c r="A6356" s="1" t="s">
        <v>6266</v>
      </c>
      <c r="B6356" s="1" t="s">
        <v>6262</v>
      </c>
      <c r="C6356" s="1" t="s">
        <v>5783</v>
      </c>
      <c r="D6356" s="1" t="s">
        <v>8332</v>
      </c>
      <c r="E6356">
        <v>903</v>
      </c>
      <c r="F6356">
        <v>516</v>
      </c>
      <c r="G6356" s="3">
        <v>431.60301285714201</v>
      </c>
      <c r="H6356" s="3">
        <v>423.89204999999998</v>
      </c>
      <c r="I6356" s="3">
        <v>622725.11269283399</v>
      </c>
      <c r="J6356" s="3">
        <v>723995.89184997301</v>
      </c>
      <c r="K6356" s="3">
        <v>4.21428571428571</v>
      </c>
      <c r="L6356">
        <v>4</v>
      </c>
      <c r="M6356" s="3">
        <v>825394.5</v>
      </c>
      <c r="N6356">
        <v>815674</v>
      </c>
      <c r="O6356" s="3">
        <v>13172.590357134401</v>
      </c>
      <c r="P6356" s="3">
        <v>14298.243916731801</v>
      </c>
      <c r="Q6356">
        <v>137</v>
      </c>
      <c r="R6356" s="3">
        <v>80.708843537414893</v>
      </c>
      <c r="S6356" s="3">
        <v>466.56320892399202</v>
      </c>
      <c r="T6356">
        <v>283</v>
      </c>
      <c r="U6356">
        <v>279</v>
      </c>
      <c r="V6356" s="3">
        <v>59.467378571693096</v>
      </c>
      <c r="W6356">
        <v>2788</v>
      </c>
      <c r="X6356">
        <v>2</v>
      </c>
      <c r="Y6356">
        <v>2935</v>
      </c>
      <c r="Z6356" s="3">
        <v>96.477418290000003</v>
      </c>
      <c r="AA6356" s="3">
        <v>54.69519227</v>
      </c>
      <c r="AB6356" s="2">
        <v>0.17647058800000001</v>
      </c>
      <c r="AC6356" s="3">
        <v>295.10705352459479</v>
      </c>
      <c r="AD6356" s="2">
        <v>0.120049505</v>
      </c>
      <c r="AE6356" s="3">
        <v>3.2234801759999998</v>
      </c>
    </row>
    <row r="6357" spans="1:31" x14ac:dyDescent="0.3">
      <c r="A6357" s="1" t="s">
        <v>6353</v>
      </c>
      <c r="B6357" s="1" t="s">
        <v>6350</v>
      </c>
      <c r="C6357" s="1" t="s">
        <v>6344</v>
      </c>
      <c r="D6357" s="1" t="s">
        <v>8333</v>
      </c>
      <c r="E6357">
        <v>973</v>
      </c>
      <c r="F6357">
        <v>578</v>
      </c>
      <c r="G6357" s="3">
        <v>388.56107941176401</v>
      </c>
      <c r="H6357" s="3">
        <v>410.33351499999998</v>
      </c>
      <c r="I6357" s="3">
        <v>66276.089249992001</v>
      </c>
      <c r="J6357" s="3">
        <v>66276.089249992001</v>
      </c>
      <c r="K6357" s="3">
        <v>1</v>
      </c>
      <c r="L6357">
        <v>1</v>
      </c>
      <c r="M6357" s="3">
        <v>66276</v>
      </c>
      <c r="N6357">
        <v>66276</v>
      </c>
      <c r="O6357" s="3">
        <v>8583.2254901960805</v>
      </c>
      <c r="P6357" s="3">
        <v>8583.2254901960805</v>
      </c>
      <c r="Q6357">
        <v>112</v>
      </c>
      <c r="R6357" s="3">
        <v>80.797653958944196</v>
      </c>
      <c r="S6357" s="3">
        <v>332.84925825274701</v>
      </c>
      <c r="T6357">
        <v>322</v>
      </c>
      <c r="U6357">
        <v>306</v>
      </c>
      <c r="V6357" s="3">
        <v>278.04489687610197</v>
      </c>
      <c r="W6357">
        <v>4413</v>
      </c>
      <c r="X6357">
        <v>4</v>
      </c>
      <c r="Y6357">
        <v>3392</v>
      </c>
      <c r="Z6357" s="3">
        <v>57.608293240000002</v>
      </c>
      <c r="AA6357" s="3">
        <v>117.4998059</v>
      </c>
      <c r="AB6357" s="2">
        <v>0.17125984299999999</v>
      </c>
      <c r="AC6357" s="3">
        <v>135.08681147165112</v>
      </c>
      <c r="AD6357" s="2">
        <v>6.8421052999999996E-2</v>
      </c>
      <c r="AE6357" s="3">
        <v>5.155104712</v>
      </c>
    </row>
    <row r="6358" spans="1:31" x14ac:dyDescent="0.3">
      <c r="A6358" s="1" t="s">
        <v>6267</v>
      </c>
      <c r="B6358" s="1" t="s">
        <v>6268</v>
      </c>
      <c r="C6358" s="1" t="s">
        <v>5783</v>
      </c>
      <c r="D6358" s="1" t="s">
        <v>8332</v>
      </c>
      <c r="E6358">
        <v>592</v>
      </c>
      <c r="F6358">
        <v>409</v>
      </c>
      <c r="G6358" s="3">
        <v>229.19349277777701</v>
      </c>
      <c r="H6358" s="3">
        <v>232.89912000000001</v>
      </c>
      <c r="I6358" s="3">
        <v>644449.16441108705</v>
      </c>
      <c r="J6358" s="3">
        <v>723995.89184997301</v>
      </c>
      <c r="K6358" s="3">
        <v>3.4444444444444402</v>
      </c>
      <c r="L6358">
        <v>3</v>
      </c>
      <c r="M6358" s="3">
        <v>834560.22222222202</v>
      </c>
      <c r="N6358">
        <v>750682</v>
      </c>
      <c r="O6358" s="3">
        <v>13100.296179952</v>
      </c>
      <c r="P6358" s="3">
        <v>14298.243916731801</v>
      </c>
      <c r="Q6358">
        <v>0</v>
      </c>
      <c r="R6358" s="3">
        <v>0</v>
      </c>
      <c r="S6358" s="3">
        <v>0</v>
      </c>
      <c r="T6358">
        <v>235</v>
      </c>
      <c r="U6358">
        <v>228</v>
      </c>
      <c r="V6358" s="3">
        <v>314.22378096350701</v>
      </c>
      <c r="W6358">
        <v>5775</v>
      </c>
      <c r="X6358">
        <v>5</v>
      </c>
      <c r="Y6358">
        <v>5801</v>
      </c>
      <c r="Z6358" s="3">
        <v>40.188675000000003</v>
      </c>
      <c r="AA6358" s="3">
        <v>50.410212270000002</v>
      </c>
      <c r="AB6358" s="2">
        <v>0.14238952499999999</v>
      </c>
      <c r="AC6358" s="3">
        <v>200.47671197577787</v>
      </c>
      <c r="AD6358" s="2">
        <v>4.9475261999999999E-2</v>
      </c>
      <c r="AE6358" s="3">
        <v>5.4258270680000003</v>
      </c>
    </row>
    <row r="6359" spans="1:31" x14ac:dyDescent="0.3">
      <c r="A6359" s="1" t="s">
        <v>6354</v>
      </c>
      <c r="B6359" s="1" t="s">
        <v>6350</v>
      </c>
      <c r="C6359" s="1" t="s">
        <v>6344</v>
      </c>
      <c r="D6359" s="1" t="s">
        <v>8333</v>
      </c>
      <c r="E6359">
        <v>958</v>
      </c>
      <c r="F6359">
        <v>555</v>
      </c>
      <c r="G6359" s="3">
        <v>480.00627809523797</v>
      </c>
      <c r="H6359" s="3">
        <v>367.53687000000002</v>
      </c>
      <c r="I6359" s="3">
        <v>66276.089249991899</v>
      </c>
      <c r="J6359" s="3">
        <v>66276.089249992001</v>
      </c>
      <c r="K6359" s="3">
        <v>1</v>
      </c>
      <c r="L6359">
        <v>1</v>
      </c>
      <c r="M6359" s="3">
        <v>66276</v>
      </c>
      <c r="N6359">
        <v>66276</v>
      </c>
      <c r="O6359" s="3">
        <v>8583.2254901960805</v>
      </c>
      <c r="P6359" s="3">
        <v>8583.2254901960805</v>
      </c>
      <c r="Q6359">
        <v>143</v>
      </c>
      <c r="R6359" s="3">
        <v>103.16129032258</v>
      </c>
      <c r="S6359" s="3">
        <v>332.84925825274701</v>
      </c>
      <c r="T6359">
        <v>371</v>
      </c>
      <c r="U6359">
        <v>361</v>
      </c>
      <c r="V6359" s="3">
        <v>271.98339321183101</v>
      </c>
      <c r="W6359">
        <v>3512</v>
      </c>
      <c r="X6359">
        <v>3</v>
      </c>
      <c r="Y6359">
        <v>2729</v>
      </c>
      <c r="Z6359" s="3">
        <v>84.402783529999994</v>
      </c>
      <c r="AA6359" s="3">
        <v>287.48702179999998</v>
      </c>
      <c r="AB6359" s="2">
        <v>0.20452099000000001</v>
      </c>
      <c r="AC6359" s="3">
        <v>209.04836888373163</v>
      </c>
      <c r="AD6359" s="2">
        <v>0.13575129499999999</v>
      </c>
      <c r="AE6359" s="3">
        <v>4.0917543859999999</v>
      </c>
    </row>
    <row r="6360" spans="1:31" x14ac:dyDescent="0.3">
      <c r="A6360" s="1" t="s">
        <v>6269</v>
      </c>
      <c r="B6360" s="1" t="s">
        <v>6268</v>
      </c>
      <c r="C6360" s="1" t="s">
        <v>5783</v>
      </c>
      <c r="D6360" s="1" t="s">
        <v>8332</v>
      </c>
      <c r="E6360">
        <v>1038.99999999999</v>
      </c>
      <c r="F6360">
        <v>704</v>
      </c>
      <c r="G6360" s="3">
        <v>531.98303333333297</v>
      </c>
      <c r="H6360" s="3">
        <v>480.134615</v>
      </c>
      <c r="I6360" s="3">
        <v>287074.246352766</v>
      </c>
      <c r="J6360" s="3">
        <v>8075.3448999983302</v>
      </c>
      <c r="K6360" s="3">
        <v>2.6666666666666599</v>
      </c>
      <c r="L6360">
        <v>3</v>
      </c>
      <c r="M6360" s="3">
        <v>763380</v>
      </c>
      <c r="N6360">
        <v>750682</v>
      </c>
      <c r="O6360" s="3">
        <v>7689.81982273617</v>
      </c>
      <c r="P6360" s="3">
        <v>3516.7142857142799</v>
      </c>
      <c r="Q6360">
        <v>2</v>
      </c>
      <c r="R6360" s="3">
        <v>1.3214285714285701</v>
      </c>
      <c r="S6360" s="3">
        <v>389.403712176326</v>
      </c>
      <c r="T6360">
        <v>385</v>
      </c>
      <c r="U6360">
        <v>373</v>
      </c>
      <c r="V6360" s="3">
        <v>470.53590151513703</v>
      </c>
      <c r="W6360">
        <v>6101</v>
      </c>
      <c r="X6360">
        <v>5</v>
      </c>
      <c r="Y6360">
        <v>6089</v>
      </c>
      <c r="Z6360" s="3">
        <v>19.367002400000001</v>
      </c>
      <c r="AA6360" s="3">
        <v>0</v>
      </c>
      <c r="AB6360" s="2">
        <v>0.130188679</v>
      </c>
      <c r="AC6360" s="3">
        <v>57.197621141904392</v>
      </c>
      <c r="AD6360" s="2">
        <v>2.6315788999999999E-2</v>
      </c>
      <c r="AE6360" s="3">
        <v>6.478108808</v>
      </c>
    </row>
    <row r="6361" spans="1:31" x14ac:dyDescent="0.3">
      <c r="A6361" s="1" t="s">
        <v>6355</v>
      </c>
      <c r="B6361" s="1" t="s">
        <v>6356</v>
      </c>
      <c r="C6361" s="1" t="s">
        <v>6344</v>
      </c>
      <c r="D6361" s="1" t="s">
        <v>8333</v>
      </c>
      <c r="E6361">
        <v>1169</v>
      </c>
      <c r="F6361">
        <v>716</v>
      </c>
      <c r="G6361" s="3">
        <v>1184.1723876922999</v>
      </c>
      <c r="H6361" s="3">
        <v>1067.9784999999999</v>
      </c>
      <c r="I6361" s="3">
        <v>72451.543049997199</v>
      </c>
      <c r="J6361" s="3">
        <v>72451.543049997199</v>
      </c>
      <c r="K6361" s="3">
        <v>1</v>
      </c>
      <c r="L6361">
        <v>1</v>
      </c>
      <c r="M6361" s="3">
        <v>72451</v>
      </c>
      <c r="N6361">
        <v>72451</v>
      </c>
      <c r="O6361" s="3">
        <v>2426.5</v>
      </c>
      <c r="P6361" s="3">
        <v>2426.5</v>
      </c>
      <c r="Q6361">
        <v>11</v>
      </c>
      <c r="R6361" s="3">
        <v>8.3333333333333304</v>
      </c>
      <c r="S6361" s="3">
        <v>996.55632056927402</v>
      </c>
      <c r="T6361">
        <v>235</v>
      </c>
      <c r="U6361">
        <v>225</v>
      </c>
      <c r="V6361" s="3">
        <v>852.00512235229598</v>
      </c>
      <c r="W6361">
        <v>5023</v>
      </c>
      <c r="X6361">
        <v>4</v>
      </c>
      <c r="Y6361">
        <v>5765</v>
      </c>
      <c r="Z6361" s="3">
        <v>17.458266470000002</v>
      </c>
      <c r="AA6361" s="3">
        <v>30.47529381</v>
      </c>
      <c r="AB6361" s="2">
        <v>0.130088496</v>
      </c>
      <c r="AC6361" s="3">
        <v>54.049283318173757</v>
      </c>
      <c r="AD6361" s="2">
        <v>1.7346938999999999E-2</v>
      </c>
      <c r="AE6361" s="3">
        <v>11.558348909999999</v>
      </c>
    </row>
    <row r="6362" spans="1:31" x14ac:dyDescent="0.3">
      <c r="A6362" s="1" t="s">
        <v>6270</v>
      </c>
      <c r="B6362" s="1" t="s">
        <v>6268</v>
      </c>
      <c r="C6362" s="1" t="s">
        <v>5783</v>
      </c>
      <c r="D6362" s="1" t="s">
        <v>8332</v>
      </c>
      <c r="E6362">
        <v>553</v>
      </c>
      <c r="F6362">
        <v>393</v>
      </c>
      <c r="G6362" s="3">
        <v>283.91644714285701</v>
      </c>
      <c r="H6362" s="3">
        <v>303.04126000000002</v>
      </c>
      <c r="I6362" s="3">
        <v>621721.52799997595</v>
      </c>
      <c r="J6362" s="3">
        <v>723995.89184997301</v>
      </c>
      <c r="K6362" s="3">
        <v>3</v>
      </c>
      <c r="L6362">
        <v>3</v>
      </c>
      <c r="M6362" s="3">
        <v>750698.14285714203</v>
      </c>
      <c r="N6362">
        <v>750682</v>
      </c>
      <c r="O6362" s="3">
        <v>12758.025398014999</v>
      </c>
      <c r="P6362" s="3">
        <v>14298.243916731801</v>
      </c>
      <c r="Q6362">
        <v>0</v>
      </c>
      <c r="R6362" s="3">
        <v>0</v>
      </c>
      <c r="S6362" s="3">
        <v>0</v>
      </c>
      <c r="T6362">
        <v>281</v>
      </c>
      <c r="U6362">
        <v>277</v>
      </c>
      <c r="V6362" s="3">
        <v>250.346076227347</v>
      </c>
      <c r="W6362">
        <v>5952</v>
      </c>
      <c r="X6362">
        <v>5</v>
      </c>
      <c r="Y6362">
        <v>6193</v>
      </c>
      <c r="Z6362" s="3">
        <v>13.771676899999999</v>
      </c>
      <c r="AA6362" s="3">
        <v>0</v>
      </c>
      <c r="AB6362" s="2">
        <v>0.122965642</v>
      </c>
      <c r="AC6362" s="3" t="s">
        <v>22</v>
      </c>
      <c r="AD6362" s="2">
        <v>3.6912752E-2</v>
      </c>
      <c r="AE6362" s="3">
        <v>7.0971538460000003</v>
      </c>
    </row>
    <row r="6363" spans="1:31" x14ac:dyDescent="0.3">
      <c r="A6363" s="1" t="s">
        <v>6357</v>
      </c>
      <c r="B6363" s="1" t="s">
        <v>6356</v>
      </c>
      <c r="C6363" s="1" t="s">
        <v>6344</v>
      </c>
      <c r="D6363" s="1" t="s">
        <v>8333</v>
      </c>
      <c r="E6363">
        <v>847</v>
      </c>
      <c r="F6363">
        <v>482</v>
      </c>
      <c r="G6363" s="3">
        <v>2837.3368117647001</v>
      </c>
      <c r="H6363" s="3">
        <v>2764.0729999999999</v>
      </c>
      <c r="I6363" s="3">
        <v>66276.089249992001</v>
      </c>
      <c r="J6363" s="3">
        <v>66276.089249992001</v>
      </c>
      <c r="K6363" s="3">
        <v>1</v>
      </c>
      <c r="L6363">
        <v>1</v>
      </c>
      <c r="M6363" s="3">
        <v>66276</v>
      </c>
      <c r="N6363">
        <v>66276</v>
      </c>
      <c r="O6363" s="3">
        <v>8583.2254901960805</v>
      </c>
      <c r="P6363" s="3">
        <v>8583.2254901960805</v>
      </c>
      <c r="Q6363">
        <v>37</v>
      </c>
      <c r="R6363" s="3">
        <v>28.030303030302999</v>
      </c>
      <c r="S6363" s="3">
        <v>996.55632056927402</v>
      </c>
      <c r="T6363">
        <v>186</v>
      </c>
      <c r="U6363">
        <v>185</v>
      </c>
      <c r="V6363" s="3">
        <v>787.411275998684</v>
      </c>
      <c r="W6363">
        <v>6484</v>
      </c>
      <c r="X6363">
        <v>5</v>
      </c>
      <c r="Y6363">
        <v>6105</v>
      </c>
      <c r="Z6363" s="3">
        <v>14.31805709</v>
      </c>
      <c r="AA6363" s="3">
        <v>21.229315440000001</v>
      </c>
      <c r="AB6363" s="2">
        <v>0.12560975599999999</v>
      </c>
      <c r="AC6363" s="3" t="s">
        <v>22</v>
      </c>
      <c r="AD6363" s="2">
        <v>2.5232404E-2</v>
      </c>
      <c r="AE6363" s="3">
        <v>5.6293023260000004</v>
      </c>
    </row>
    <row r="6364" spans="1:31" x14ac:dyDescent="0.3">
      <c r="A6364" s="1" t="s">
        <v>6271</v>
      </c>
      <c r="B6364" s="1" t="s">
        <v>6268</v>
      </c>
      <c r="C6364" s="1" t="s">
        <v>5783</v>
      </c>
      <c r="D6364" s="1" t="s">
        <v>8332</v>
      </c>
      <c r="E6364">
        <v>886</v>
      </c>
      <c r="F6364">
        <v>648</v>
      </c>
      <c r="G6364" s="3">
        <v>176.23660416666601</v>
      </c>
      <c r="H6364" s="3">
        <v>179.78341</v>
      </c>
      <c r="I6364" s="3">
        <v>8075.3448999983302</v>
      </c>
      <c r="J6364" s="3">
        <v>8075.3448999983302</v>
      </c>
      <c r="K6364" s="3">
        <v>2.25</v>
      </c>
      <c r="L6364">
        <v>2</v>
      </c>
      <c r="M6364" s="3">
        <v>736733.16666666605</v>
      </c>
      <c r="N6364">
        <v>732071</v>
      </c>
      <c r="O6364" s="3">
        <v>3516.7142857142799</v>
      </c>
      <c r="P6364" s="3">
        <v>3516.7142857142799</v>
      </c>
      <c r="Q6364">
        <v>103</v>
      </c>
      <c r="R6364" s="3">
        <v>68.053571428571402</v>
      </c>
      <c r="S6364" s="3">
        <v>389.403712176326</v>
      </c>
      <c r="T6364">
        <v>299</v>
      </c>
      <c r="U6364">
        <v>295</v>
      </c>
      <c r="V6364" s="3">
        <v>222.18482086006401</v>
      </c>
      <c r="W6364">
        <v>3360</v>
      </c>
      <c r="X6364">
        <v>3</v>
      </c>
      <c r="Y6364">
        <v>3016</v>
      </c>
      <c r="Z6364" s="3">
        <v>73.868574350000003</v>
      </c>
      <c r="AA6364" s="3">
        <v>77.267622259999996</v>
      </c>
      <c r="AB6364" s="2">
        <v>0.17763157900000001</v>
      </c>
      <c r="AC6364" s="3">
        <v>76.605809237026463</v>
      </c>
      <c r="AD6364" s="2">
        <v>7.2263548999999996E-2</v>
      </c>
      <c r="AE6364" s="3">
        <v>6.7840163929999999</v>
      </c>
    </row>
    <row r="6365" spans="1:31" x14ac:dyDescent="0.3">
      <c r="A6365" s="1" t="s">
        <v>6358</v>
      </c>
      <c r="B6365" s="1" t="s">
        <v>6356</v>
      </c>
      <c r="C6365" s="1" t="s">
        <v>6344</v>
      </c>
      <c r="D6365" s="1" t="s">
        <v>8333</v>
      </c>
      <c r="E6365">
        <v>860.99999999999898</v>
      </c>
      <c r="F6365">
        <v>484</v>
      </c>
      <c r="G6365" s="3">
        <v>2457.3804052631499</v>
      </c>
      <c r="H6365" s="3">
        <v>2470.4495000000002</v>
      </c>
      <c r="I6365" s="3">
        <v>66276.089249992001</v>
      </c>
      <c r="J6365" s="3">
        <v>66276.089249992001</v>
      </c>
      <c r="K6365" s="3">
        <v>1</v>
      </c>
      <c r="L6365">
        <v>1</v>
      </c>
      <c r="M6365" s="3">
        <v>66276</v>
      </c>
      <c r="N6365">
        <v>66276</v>
      </c>
      <c r="O6365" s="3">
        <v>8583.2254901960805</v>
      </c>
      <c r="P6365" s="3">
        <v>8583.2254901960805</v>
      </c>
      <c r="Q6365">
        <v>64</v>
      </c>
      <c r="R6365" s="3">
        <v>48.484848484848399</v>
      </c>
      <c r="S6365" s="3">
        <v>996.55632056927402</v>
      </c>
      <c r="T6365">
        <v>305</v>
      </c>
      <c r="U6365">
        <v>301</v>
      </c>
      <c r="V6365" s="3">
        <v>251.90979796850201</v>
      </c>
      <c r="W6365">
        <v>4572</v>
      </c>
      <c r="X6365">
        <v>4</v>
      </c>
      <c r="Y6365">
        <v>4689</v>
      </c>
      <c r="Z6365" s="3">
        <v>28.34848517</v>
      </c>
      <c r="AA6365" s="3">
        <v>0</v>
      </c>
      <c r="AB6365" s="2">
        <v>0.163438257</v>
      </c>
      <c r="AC6365" s="3">
        <v>75.181828927350111</v>
      </c>
      <c r="AD6365" s="2">
        <v>6.4177363000000001E-2</v>
      </c>
      <c r="AE6365" s="3">
        <v>2.907354497</v>
      </c>
    </row>
    <row r="6366" spans="1:31" x14ac:dyDescent="0.3">
      <c r="A6366" s="1" t="s">
        <v>6272</v>
      </c>
      <c r="B6366" s="1" t="s">
        <v>6268</v>
      </c>
      <c r="C6366" s="1" t="s">
        <v>5783</v>
      </c>
      <c r="D6366" s="1" t="s">
        <v>8332</v>
      </c>
      <c r="E6366">
        <v>641.99999999999898</v>
      </c>
      <c r="F6366">
        <v>470</v>
      </c>
      <c r="G6366" s="3">
        <v>263.09155571428499</v>
      </c>
      <c r="H6366" s="3">
        <v>272.86077999999998</v>
      </c>
      <c r="I6366" s="3">
        <v>672858.70992497494</v>
      </c>
      <c r="J6366" s="3">
        <v>723995.89184997301</v>
      </c>
      <c r="K6366" s="3">
        <v>3</v>
      </c>
      <c r="L6366">
        <v>3</v>
      </c>
      <c r="M6366" s="3">
        <v>772576</v>
      </c>
      <c r="N6366">
        <v>750795</v>
      </c>
      <c r="O6366" s="3">
        <v>13528.134657373401</v>
      </c>
      <c r="P6366" s="3">
        <v>14298.243916731801</v>
      </c>
      <c r="Q6366">
        <v>6</v>
      </c>
      <c r="R6366" s="3">
        <v>3.96428571428571</v>
      </c>
      <c r="S6366" s="3">
        <v>389.403712176326</v>
      </c>
      <c r="T6366">
        <v>247</v>
      </c>
      <c r="U6366">
        <v>244</v>
      </c>
      <c r="V6366" s="3">
        <v>237.47382940413701</v>
      </c>
      <c r="W6366">
        <v>6430</v>
      </c>
      <c r="X6366">
        <v>5</v>
      </c>
      <c r="Y6366">
        <v>6382</v>
      </c>
      <c r="Z6366" s="3">
        <v>53.322662630000004</v>
      </c>
      <c r="AA6366" s="3">
        <v>0</v>
      </c>
      <c r="AB6366" s="2">
        <v>0.123123123</v>
      </c>
      <c r="AC6366" s="3">
        <v>151.69303746784601</v>
      </c>
      <c r="AD6366" s="2">
        <v>2.9985007000000001E-2</v>
      </c>
      <c r="AE6366" s="3">
        <v>6.9024590159999999</v>
      </c>
    </row>
    <row r="6367" spans="1:31" x14ac:dyDescent="0.3">
      <c r="A6367" s="1" t="s">
        <v>6359</v>
      </c>
      <c r="B6367" s="1" t="s">
        <v>6356</v>
      </c>
      <c r="C6367" s="1" t="s">
        <v>6344</v>
      </c>
      <c r="D6367" s="1" t="s">
        <v>8333</v>
      </c>
      <c r="E6367">
        <v>896</v>
      </c>
      <c r="F6367">
        <v>567</v>
      </c>
      <c r="G6367" s="3">
        <v>2896.01205882352</v>
      </c>
      <c r="H6367" s="3">
        <v>2874.739</v>
      </c>
      <c r="I6367" s="3">
        <v>66276.089249992001</v>
      </c>
      <c r="J6367" s="3">
        <v>66276.089249992001</v>
      </c>
      <c r="K6367" s="3">
        <v>1</v>
      </c>
      <c r="L6367">
        <v>1</v>
      </c>
      <c r="M6367" s="3">
        <v>66276</v>
      </c>
      <c r="N6367">
        <v>66276</v>
      </c>
      <c r="O6367" s="3">
        <v>8583.2254901960805</v>
      </c>
      <c r="P6367" s="3">
        <v>8583.2254901960805</v>
      </c>
      <c r="Q6367">
        <v>62</v>
      </c>
      <c r="R6367" s="3">
        <v>46.969696969696898</v>
      </c>
      <c r="S6367" s="3">
        <v>996.55632056927402</v>
      </c>
      <c r="T6367">
        <v>203</v>
      </c>
      <c r="U6367">
        <v>194</v>
      </c>
      <c r="V6367" s="3">
        <v>408.68101915420999</v>
      </c>
      <c r="W6367">
        <v>5355</v>
      </c>
      <c r="X6367">
        <v>4</v>
      </c>
      <c r="Y6367">
        <v>5659</v>
      </c>
      <c r="Z6367" s="3">
        <v>32.915087040000003</v>
      </c>
      <c r="AA6367" s="3">
        <v>33.642120140000003</v>
      </c>
      <c r="AB6367" s="2">
        <v>0.12804232800000001</v>
      </c>
      <c r="AC6367" s="3">
        <v>33.220818917844156</v>
      </c>
      <c r="AD6367" s="2">
        <v>3.1070196000000001E-2</v>
      </c>
      <c r="AE6367" s="3">
        <v>5.1445569620000002</v>
      </c>
    </row>
    <row r="6368" spans="1:31" x14ac:dyDescent="0.3">
      <c r="A6368" s="1" t="s">
        <v>6273</v>
      </c>
      <c r="B6368" s="1" t="s">
        <v>6268</v>
      </c>
      <c r="C6368" s="1" t="s">
        <v>5783</v>
      </c>
      <c r="D6368" s="1" t="s">
        <v>8332</v>
      </c>
      <c r="E6368">
        <v>1198</v>
      </c>
      <c r="F6368">
        <v>785</v>
      </c>
      <c r="G6368" s="3">
        <v>200.580651076923</v>
      </c>
      <c r="H6368" s="3">
        <v>182.03569999999999</v>
      </c>
      <c r="I6368" s="3">
        <v>723995.89184997301</v>
      </c>
      <c r="J6368" s="3">
        <v>723995.89184997301</v>
      </c>
      <c r="K6368" s="3">
        <v>2.4615384615384599</v>
      </c>
      <c r="L6368">
        <v>2</v>
      </c>
      <c r="M6368" s="3">
        <v>742351.15384615306</v>
      </c>
      <c r="N6368">
        <v>742720</v>
      </c>
      <c r="O6368" s="3">
        <v>14298.243916731801</v>
      </c>
      <c r="P6368" s="3">
        <v>14298.243916731801</v>
      </c>
      <c r="Q6368">
        <v>6</v>
      </c>
      <c r="R6368" s="3">
        <v>3.96428571428571</v>
      </c>
      <c r="S6368" s="3">
        <v>389.403712176326</v>
      </c>
      <c r="T6368">
        <v>438</v>
      </c>
      <c r="U6368">
        <v>427</v>
      </c>
      <c r="V6368" s="3">
        <v>339.80190325325998</v>
      </c>
      <c r="W6368">
        <v>5658</v>
      </c>
      <c r="X6368">
        <v>5</v>
      </c>
      <c r="Y6368">
        <v>4596</v>
      </c>
      <c r="Z6368" s="3">
        <v>42.117720050000003</v>
      </c>
      <c r="AA6368" s="3">
        <v>11.795546229999999</v>
      </c>
      <c r="AB6368" s="2">
        <v>0.138190955</v>
      </c>
      <c r="AC6368" s="3">
        <v>76.063223073162774</v>
      </c>
      <c r="AD6368" s="2">
        <v>3.5551503999999998E-2</v>
      </c>
      <c r="AE6368" s="3">
        <v>7.0361253560000003</v>
      </c>
    </row>
    <row r="6369" spans="1:31" x14ac:dyDescent="0.3">
      <c r="A6369" s="1" t="s">
        <v>6362</v>
      </c>
      <c r="B6369" s="1" t="s">
        <v>6361</v>
      </c>
      <c r="C6369" s="1" t="s">
        <v>6344</v>
      </c>
      <c r="D6369" s="1" t="s">
        <v>8333</v>
      </c>
      <c r="E6369">
        <v>692.99999999999898</v>
      </c>
      <c r="F6369">
        <v>380</v>
      </c>
      <c r="G6369" s="3">
        <v>7781.8612323529396</v>
      </c>
      <c r="H6369" s="3">
        <v>7794.7264999999898</v>
      </c>
      <c r="I6369" s="3">
        <v>5950.3477808836897</v>
      </c>
      <c r="J6369" s="3">
        <v>6066.2251000013403</v>
      </c>
      <c r="K6369" s="3">
        <v>1</v>
      </c>
      <c r="L6369">
        <v>1</v>
      </c>
      <c r="M6369" s="3">
        <v>5950.1176470588198</v>
      </c>
      <c r="N6369">
        <v>6066</v>
      </c>
      <c r="O6369" s="3">
        <v>3973.6206719678798</v>
      </c>
      <c r="P6369" s="3">
        <v>4018.0968137254899</v>
      </c>
      <c r="Q6369">
        <v>38</v>
      </c>
      <c r="R6369" s="3">
        <v>22.707317073170699</v>
      </c>
      <c r="S6369" s="3">
        <v>1025.1025623430301</v>
      </c>
      <c r="T6369">
        <v>218</v>
      </c>
      <c r="U6369">
        <v>215</v>
      </c>
      <c r="V6369" s="3">
        <v>592.92410554213097</v>
      </c>
      <c r="W6369">
        <v>4701</v>
      </c>
      <c r="X6369">
        <v>4</v>
      </c>
      <c r="Y6369">
        <v>4549</v>
      </c>
      <c r="Z6369" s="3">
        <v>58.601598760000002</v>
      </c>
      <c r="AA6369" s="3">
        <v>48.764920789999998</v>
      </c>
      <c r="AB6369" s="2">
        <v>0.14942528699999999</v>
      </c>
      <c r="AC6369" s="3">
        <v>77.465212787844422</v>
      </c>
      <c r="AD6369" s="2">
        <v>3.1636864000000001E-2</v>
      </c>
      <c r="AE6369" s="3">
        <v>8.5369172930000001</v>
      </c>
    </row>
    <row r="6370" spans="1:31" x14ac:dyDescent="0.3">
      <c r="A6370" s="1" t="s">
        <v>6274</v>
      </c>
      <c r="B6370" s="1" t="s">
        <v>6275</v>
      </c>
      <c r="C6370" s="1" t="s">
        <v>5783</v>
      </c>
      <c r="D6370" s="1" t="s">
        <v>8332</v>
      </c>
      <c r="E6370">
        <v>660</v>
      </c>
      <c r="F6370">
        <v>434</v>
      </c>
      <c r="G6370" s="3">
        <v>427.94773454545401</v>
      </c>
      <c r="H6370" s="3">
        <v>527.1404</v>
      </c>
      <c r="I6370" s="3">
        <v>723995.89184997301</v>
      </c>
      <c r="J6370" s="3">
        <v>723995.89184997301</v>
      </c>
      <c r="K6370" s="3">
        <v>2.63636363636363</v>
      </c>
      <c r="L6370">
        <v>3</v>
      </c>
      <c r="M6370" s="3">
        <v>861097.54545454495</v>
      </c>
      <c r="N6370">
        <v>883207</v>
      </c>
      <c r="O6370" s="3">
        <v>14298.243916731801</v>
      </c>
      <c r="P6370" s="3">
        <v>14298.243916731801</v>
      </c>
      <c r="Q6370">
        <v>48</v>
      </c>
      <c r="R6370" s="3">
        <v>40.519480519480503</v>
      </c>
      <c r="S6370" s="3">
        <v>389.781584875026</v>
      </c>
      <c r="T6370">
        <v>259</v>
      </c>
      <c r="U6370">
        <v>255</v>
      </c>
      <c r="V6370" s="3">
        <v>277.34395453818399</v>
      </c>
      <c r="W6370">
        <v>5997</v>
      </c>
      <c r="X6370">
        <v>5</v>
      </c>
      <c r="Y6370">
        <v>4836</v>
      </c>
      <c r="Z6370" s="3">
        <v>52.079268589999998</v>
      </c>
      <c r="AA6370" s="3">
        <v>20.926537589999999</v>
      </c>
      <c r="AB6370" s="2">
        <v>0.14523449299999999</v>
      </c>
      <c r="AC6370" s="3">
        <v>60.95302050980721</v>
      </c>
      <c r="AD6370" s="2">
        <v>3.5658914999999999E-2</v>
      </c>
      <c r="AE6370" s="3">
        <v>6.4794230769999999</v>
      </c>
    </row>
    <row r="6371" spans="1:31" x14ac:dyDescent="0.3">
      <c r="A6371" s="1" t="s">
        <v>6363</v>
      </c>
      <c r="B6371" s="1" t="s">
        <v>6361</v>
      </c>
      <c r="C6371" s="1" t="s">
        <v>6344</v>
      </c>
      <c r="D6371" s="1" t="s">
        <v>8333</v>
      </c>
      <c r="E6371">
        <v>986</v>
      </c>
      <c r="F6371">
        <v>607</v>
      </c>
      <c r="G6371" s="3">
        <v>8291.2751136363604</v>
      </c>
      <c r="H6371" s="3">
        <v>8285.5752499999999</v>
      </c>
      <c r="I6371" s="3">
        <v>6066.2251000013403</v>
      </c>
      <c r="J6371" s="3">
        <v>6066.2251000013403</v>
      </c>
      <c r="K6371" s="3">
        <v>1</v>
      </c>
      <c r="L6371">
        <v>1</v>
      </c>
      <c r="M6371" s="3">
        <v>6066</v>
      </c>
      <c r="N6371">
        <v>6066</v>
      </c>
      <c r="O6371" s="3">
        <v>4018.0968137254899</v>
      </c>
      <c r="P6371" s="3">
        <v>4018.0968137254899</v>
      </c>
      <c r="Q6371">
        <v>70</v>
      </c>
      <c r="R6371" s="3">
        <v>41.829268292682897</v>
      </c>
      <c r="S6371" s="3">
        <v>1025.1025623430301</v>
      </c>
      <c r="T6371">
        <v>343</v>
      </c>
      <c r="U6371">
        <v>339</v>
      </c>
      <c r="V6371" s="3">
        <v>290.13978865180701</v>
      </c>
      <c r="W6371">
        <v>4690</v>
      </c>
      <c r="X6371">
        <v>4</v>
      </c>
      <c r="Y6371">
        <v>3929</v>
      </c>
      <c r="Z6371" s="3">
        <v>129.31666319999999</v>
      </c>
      <c r="AA6371" s="3">
        <v>17.699194429999999</v>
      </c>
      <c r="AB6371" s="2">
        <v>0.175166297</v>
      </c>
      <c r="AC6371" s="3">
        <v>296.34428727399251</v>
      </c>
      <c r="AD6371" s="2">
        <v>4.6740467000000001E-2</v>
      </c>
      <c r="AE6371" s="3">
        <v>8.1774886880000004</v>
      </c>
    </row>
    <row r="6372" spans="1:31" x14ac:dyDescent="0.3">
      <c r="A6372" s="1" t="s">
        <v>6276</v>
      </c>
      <c r="B6372" s="1" t="s">
        <v>6275</v>
      </c>
      <c r="C6372" s="1" t="s">
        <v>5783</v>
      </c>
      <c r="D6372" s="1" t="s">
        <v>8332</v>
      </c>
      <c r="E6372">
        <v>657</v>
      </c>
      <c r="F6372">
        <v>472</v>
      </c>
      <c r="G6372" s="3">
        <v>508.66510899999901</v>
      </c>
      <c r="H6372" s="3">
        <v>490.215395</v>
      </c>
      <c r="I6372" s="3">
        <v>665644.96181497397</v>
      </c>
      <c r="J6372" s="3">
        <v>723995.89184997301</v>
      </c>
      <c r="K6372" s="3">
        <v>3.6</v>
      </c>
      <c r="L6372">
        <v>4</v>
      </c>
      <c r="M6372" s="3">
        <v>913246.4</v>
      </c>
      <c r="N6372">
        <v>920736</v>
      </c>
      <c r="O6372" s="3">
        <v>13356.921671735399</v>
      </c>
      <c r="P6372" s="3">
        <v>14298.243916731801</v>
      </c>
      <c r="Q6372">
        <v>146</v>
      </c>
      <c r="R6372" s="3">
        <v>123.246753246753</v>
      </c>
      <c r="S6372" s="3">
        <v>389.781584875026</v>
      </c>
      <c r="T6372">
        <v>241</v>
      </c>
      <c r="U6372">
        <v>231</v>
      </c>
      <c r="V6372" s="3">
        <v>289.94142047251501</v>
      </c>
      <c r="W6372">
        <v>5604</v>
      </c>
      <c r="X6372">
        <v>5</v>
      </c>
      <c r="Y6372">
        <v>4873</v>
      </c>
      <c r="Z6372" s="3">
        <v>17.651461730000001</v>
      </c>
      <c r="AA6372" s="3">
        <v>0</v>
      </c>
      <c r="AB6372" s="2">
        <v>0.132846715</v>
      </c>
      <c r="AC6372" s="3">
        <v>59.334798726361001</v>
      </c>
      <c r="AD6372" s="2">
        <v>8.5173501999999998E-2</v>
      </c>
      <c r="AE6372" s="3">
        <v>6.63655303</v>
      </c>
    </row>
    <row r="6373" spans="1:31" x14ac:dyDescent="0.3">
      <c r="A6373" s="1" t="s">
        <v>6364</v>
      </c>
      <c r="B6373" s="1" t="s">
        <v>6361</v>
      </c>
      <c r="C6373" s="1" t="s">
        <v>6344</v>
      </c>
      <c r="D6373" s="1" t="s">
        <v>8333</v>
      </c>
      <c r="E6373">
        <v>1250</v>
      </c>
      <c r="F6373">
        <v>752</v>
      </c>
      <c r="G6373" s="3">
        <v>7469.0283718749997</v>
      </c>
      <c r="H6373" s="3">
        <v>7415.5308500000001</v>
      </c>
      <c r="I6373" s="3">
        <v>7035.6211015654098</v>
      </c>
      <c r="J6373" s="3">
        <v>7698.8920500039903</v>
      </c>
      <c r="K6373" s="3">
        <v>1</v>
      </c>
      <c r="L6373">
        <v>1</v>
      </c>
      <c r="M6373" s="3">
        <v>7035</v>
      </c>
      <c r="N6373">
        <v>7698</v>
      </c>
      <c r="O6373" s="3">
        <v>6021.8798253676396</v>
      </c>
      <c r="P6373" s="3">
        <v>7392.8892543859602</v>
      </c>
      <c r="Q6373">
        <v>107</v>
      </c>
      <c r="R6373" s="3">
        <v>63.939024390243901</v>
      </c>
      <c r="S6373" s="3">
        <v>1025.1025623430301</v>
      </c>
      <c r="T6373">
        <v>365</v>
      </c>
      <c r="U6373">
        <v>333</v>
      </c>
      <c r="V6373" s="3">
        <v>891.96780005966002</v>
      </c>
      <c r="W6373">
        <v>6249</v>
      </c>
      <c r="X6373">
        <v>5</v>
      </c>
      <c r="Y6373">
        <v>6834</v>
      </c>
      <c r="Z6373" s="3">
        <v>10.630744139999999</v>
      </c>
      <c r="AA6373" s="3">
        <v>0</v>
      </c>
      <c r="AB6373" s="2">
        <v>0.121634169</v>
      </c>
      <c r="AC6373" s="3" t="s">
        <v>22</v>
      </c>
      <c r="AD6373" s="2">
        <v>2.6785713999999999E-2</v>
      </c>
      <c r="AE6373" s="3">
        <v>4.3859440559999996</v>
      </c>
    </row>
    <row r="6374" spans="1:31" x14ac:dyDescent="0.3">
      <c r="A6374" s="1" t="s">
        <v>6277</v>
      </c>
      <c r="B6374" s="1" t="s">
        <v>6275</v>
      </c>
      <c r="C6374" s="1" t="s">
        <v>5783</v>
      </c>
      <c r="D6374" s="1" t="s">
        <v>8332</v>
      </c>
      <c r="E6374">
        <v>784</v>
      </c>
      <c r="F6374">
        <v>476</v>
      </c>
      <c r="G6374" s="3">
        <v>178.21274083333299</v>
      </c>
      <c r="H6374" s="3">
        <v>181.65759</v>
      </c>
      <c r="I6374" s="3">
        <v>567971.74719164299</v>
      </c>
      <c r="J6374" s="3">
        <v>723995.89184997301</v>
      </c>
      <c r="K6374" s="3">
        <v>4</v>
      </c>
      <c r="L6374">
        <v>4</v>
      </c>
      <c r="M6374" s="3">
        <v>969062.58333333302</v>
      </c>
      <c r="N6374">
        <v>915132.5</v>
      </c>
      <c r="O6374" s="3">
        <v>11771.5952455023</v>
      </c>
      <c r="P6374" s="3">
        <v>14298.243916731801</v>
      </c>
      <c r="Q6374">
        <v>32</v>
      </c>
      <c r="R6374" s="3">
        <v>27.012987012987001</v>
      </c>
      <c r="S6374" s="3">
        <v>389.781584875026</v>
      </c>
      <c r="T6374">
        <v>291</v>
      </c>
      <c r="U6374">
        <v>290</v>
      </c>
      <c r="V6374" s="3">
        <v>273.70219729641701</v>
      </c>
      <c r="W6374">
        <v>5813</v>
      </c>
      <c r="X6374">
        <v>5</v>
      </c>
      <c r="Y6374">
        <v>4719</v>
      </c>
      <c r="Z6374" s="3">
        <v>17.963063569999999</v>
      </c>
      <c r="AA6374" s="3">
        <v>20.82220293</v>
      </c>
      <c r="AB6374" s="2">
        <v>0.13899613899999999</v>
      </c>
      <c r="AC6374" s="3">
        <v>190.23798961131504</v>
      </c>
      <c r="AD6374" s="2">
        <v>3.6569986999999998E-2</v>
      </c>
      <c r="AE6374" s="3">
        <v>6.2728370790000003</v>
      </c>
    </row>
    <row r="6375" spans="1:31" x14ac:dyDescent="0.3">
      <c r="A6375" s="1" t="s">
        <v>6365</v>
      </c>
      <c r="B6375" s="1" t="s">
        <v>6361</v>
      </c>
      <c r="C6375" s="1" t="s">
        <v>6344</v>
      </c>
      <c r="D6375" s="1" t="s">
        <v>8333</v>
      </c>
      <c r="E6375">
        <v>885.99999999999898</v>
      </c>
      <c r="F6375">
        <v>504</v>
      </c>
      <c r="G6375" s="3">
        <v>141.55941479999899</v>
      </c>
      <c r="H6375" s="3">
        <v>116.824114999999</v>
      </c>
      <c r="I6375" s="3">
        <v>9075.9388200000703</v>
      </c>
      <c r="J6375" s="3">
        <v>6066.2251000013403</v>
      </c>
      <c r="K6375" s="3">
        <v>3</v>
      </c>
      <c r="L6375">
        <v>3</v>
      </c>
      <c r="M6375" s="3">
        <v>22661</v>
      </c>
      <c r="N6375">
        <v>22661</v>
      </c>
      <c r="O6375" s="3">
        <v>1675.0090441176401</v>
      </c>
      <c r="P6375" s="3">
        <v>797.39999999999895</v>
      </c>
      <c r="Q6375">
        <v>49</v>
      </c>
      <c r="R6375" s="3">
        <v>29.280487804878</v>
      </c>
      <c r="S6375" s="3">
        <v>1025.1025623430301</v>
      </c>
      <c r="T6375">
        <v>274</v>
      </c>
      <c r="U6375">
        <v>244</v>
      </c>
      <c r="V6375" s="3">
        <v>561.17732994542996</v>
      </c>
      <c r="W6375">
        <v>4680</v>
      </c>
      <c r="X6375">
        <v>4</v>
      </c>
      <c r="Y6375">
        <v>4894</v>
      </c>
      <c r="Z6375" s="3">
        <v>38.979849969999997</v>
      </c>
      <c r="AA6375" s="3">
        <v>19.410842559999999</v>
      </c>
      <c r="AB6375" s="2">
        <v>0.164599775</v>
      </c>
      <c r="AC6375" s="3">
        <v>58.055193330845043</v>
      </c>
      <c r="AD6375" s="2">
        <v>0.108045977</v>
      </c>
      <c r="AE6375" s="3">
        <v>9.2778387099999993</v>
      </c>
    </row>
    <row r="6376" spans="1:31" x14ac:dyDescent="0.3">
      <c r="A6376" s="1" t="s">
        <v>6278</v>
      </c>
      <c r="B6376" s="1" t="s">
        <v>6275</v>
      </c>
      <c r="C6376" s="1" t="s">
        <v>5783</v>
      </c>
      <c r="D6376" s="1" t="s">
        <v>8332</v>
      </c>
      <c r="E6376">
        <v>854.99999999999898</v>
      </c>
      <c r="F6376">
        <v>605</v>
      </c>
      <c r="G6376" s="3">
        <v>109.466099142857</v>
      </c>
      <c r="H6376" s="3">
        <v>96.065104999999903</v>
      </c>
      <c r="I6376" s="3">
        <v>128175.049882133</v>
      </c>
      <c r="J6376" s="3">
        <v>18724.756649994499</v>
      </c>
      <c r="K6376" s="3">
        <v>5.1428571428571397</v>
      </c>
      <c r="L6376">
        <v>5</v>
      </c>
      <c r="M6376" s="3">
        <v>1123474.2142857099</v>
      </c>
      <c r="N6376">
        <v>1141360</v>
      </c>
      <c r="O6376" s="3">
        <v>4595.3901200846103</v>
      </c>
      <c r="P6376" s="3">
        <v>2804.9047619047601</v>
      </c>
      <c r="Q6376">
        <v>0</v>
      </c>
      <c r="R6376" s="3">
        <v>0</v>
      </c>
      <c r="S6376" s="3">
        <v>0</v>
      </c>
      <c r="T6376">
        <v>351</v>
      </c>
      <c r="U6376">
        <v>344</v>
      </c>
      <c r="V6376" s="3">
        <v>446.72861017379603</v>
      </c>
      <c r="W6376">
        <v>5673</v>
      </c>
      <c r="X6376">
        <v>5</v>
      </c>
      <c r="Y6376">
        <v>5062</v>
      </c>
      <c r="Z6376" s="3">
        <v>15.09138922</v>
      </c>
      <c r="AA6376" s="3">
        <v>53.181587639999996</v>
      </c>
      <c r="AB6376" s="2">
        <v>0.14177489200000001</v>
      </c>
      <c r="AC6376" s="3">
        <v>67.725578344230229</v>
      </c>
      <c r="AD6376" s="2">
        <v>5.0053248000000002E-2</v>
      </c>
      <c r="AE6376" s="3">
        <v>6.4422037909999998</v>
      </c>
    </row>
    <row r="6377" spans="1:31" x14ac:dyDescent="0.3">
      <c r="A6377" s="1" t="s">
        <v>6366</v>
      </c>
      <c r="B6377" s="1" t="s">
        <v>6367</v>
      </c>
      <c r="C6377" s="1" t="s">
        <v>6344</v>
      </c>
      <c r="D6377" s="1" t="s">
        <v>8333</v>
      </c>
      <c r="E6377">
        <v>1034.99999999999</v>
      </c>
      <c r="F6377">
        <v>595</v>
      </c>
      <c r="G6377" s="3">
        <v>7701.7457032257998</v>
      </c>
      <c r="H6377" s="3">
        <v>7703.6869999999999</v>
      </c>
      <c r="I6377" s="3">
        <v>7698.8920500039803</v>
      </c>
      <c r="J6377" s="3">
        <v>7698.8920500039903</v>
      </c>
      <c r="K6377" s="3">
        <v>1</v>
      </c>
      <c r="L6377">
        <v>1</v>
      </c>
      <c r="M6377" s="3">
        <v>7698</v>
      </c>
      <c r="N6377">
        <v>7698</v>
      </c>
      <c r="O6377" s="3">
        <v>7392.8892543859602</v>
      </c>
      <c r="P6377" s="3">
        <v>7392.8892543859602</v>
      </c>
      <c r="Q6377">
        <v>196</v>
      </c>
      <c r="R6377" s="3">
        <v>135.75946547884101</v>
      </c>
      <c r="S6377" s="3">
        <v>347.05115937927098</v>
      </c>
      <c r="T6377">
        <v>323</v>
      </c>
      <c r="U6377">
        <v>295</v>
      </c>
      <c r="V6377" s="3">
        <v>354.34657319843899</v>
      </c>
      <c r="W6377">
        <v>4644</v>
      </c>
      <c r="X6377">
        <v>4</v>
      </c>
      <c r="Y6377">
        <v>3604</v>
      </c>
      <c r="Z6377" s="3">
        <v>106.025774</v>
      </c>
      <c r="AA6377" s="3">
        <v>113.03704999999999</v>
      </c>
      <c r="AB6377" s="2">
        <v>0.18377321599999999</v>
      </c>
      <c r="AC6377" s="3">
        <v>175.23593626236229</v>
      </c>
      <c r="AD6377" s="2">
        <v>0.135245902</v>
      </c>
      <c r="AE6377" s="3">
        <v>1.7665936250000001</v>
      </c>
    </row>
    <row r="6378" spans="1:31" x14ac:dyDescent="0.3">
      <c r="A6378" s="1" t="s">
        <v>6279</v>
      </c>
      <c r="B6378" s="1" t="s">
        <v>6275</v>
      </c>
      <c r="C6378" s="1" t="s">
        <v>5783</v>
      </c>
      <c r="D6378" s="1" t="s">
        <v>8332</v>
      </c>
      <c r="E6378">
        <v>541</v>
      </c>
      <c r="F6378">
        <v>380</v>
      </c>
      <c r="G6378" s="3">
        <v>274.443645</v>
      </c>
      <c r="H6378" s="3">
        <v>264.80199499999998</v>
      </c>
      <c r="I6378" s="3">
        <v>18724.756649994499</v>
      </c>
      <c r="J6378" s="3">
        <v>18724.756649994499</v>
      </c>
      <c r="K6378" s="3">
        <v>4.75</v>
      </c>
      <c r="L6378">
        <v>5</v>
      </c>
      <c r="M6378" s="3">
        <v>1091530.25</v>
      </c>
      <c r="N6378">
        <v>1141360</v>
      </c>
      <c r="O6378" s="3">
        <v>2804.9047619047601</v>
      </c>
      <c r="P6378" s="3">
        <v>2804.9047619047601</v>
      </c>
      <c r="Q6378">
        <v>0</v>
      </c>
      <c r="R6378" s="3">
        <v>0</v>
      </c>
      <c r="S6378" s="3">
        <v>0</v>
      </c>
      <c r="T6378">
        <v>210</v>
      </c>
      <c r="U6378">
        <v>206</v>
      </c>
      <c r="V6378" s="3">
        <v>273.40630222044001</v>
      </c>
      <c r="W6378">
        <v>5659</v>
      </c>
      <c r="X6378">
        <v>5</v>
      </c>
      <c r="Y6378">
        <v>5404</v>
      </c>
      <c r="Z6378" s="3">
        <v>18.83187148</v>
      </c>
      <c r="AA6378" s="3">
        <v>0</v>
      </c>
      <c r="AB6378" s="2">
        <v>0.14285714299999999</v>
      </c>
      <c r="AC6378" s="3" t="s">
        <v>22</v>
      </c>
      <c r="AD6378" s="2">
        <v>2.739726E-2</v>
      </c>
      <c r="AE6378" s="3">
        <v>7.0918644070000001</v>
      </c>
    </row>
    <row r="6379" spans="1:31" x14ac:dyDescent="0.3">
      <c r="A6379" s="1" t="s">
        <v>6368</v>
      </c>
      <c r="B6379" s="1" t="s">
        <v>6367</v>
      </c>
      <c r="C6379" s="1" t="s">
        <v>6344</v>
      </c>
      <c r="D6379" s="1" t="s">
        <v>8333</v>
      </c>
      <c r="E6379">
        <v>808</v>
      </c>
      <c r="F6379">
        <v>483</v>
      </c>
      <c r="G6379" s="3">
        <v>6977.7184533333302</v>
      </c>
      <c r="H6379" s="3">
        <v>7104.3622999999998</v>
      </c>
      <c r="I6379" s="3">
        <v>7698.8920500039903</v>
      </c>
      <c r="J6379" s="3">
        <v>7698.8920500039903</v>
      </c>
      <c r="K6379" s="3">
        <v>1</v>
      </c>
      <c r="L6379">
        <v>1</v>
      </c>
      <c r="M6379" s="3">
        <v>7698</v>
      </c>
      <c r="N6379">
        <v>7698</v>
      </c>
      <c r="O6379" s="3">
        <v>7392.8892543859602</v>
      </c>
      <c r="P6379" s="3">
        <v>7392.8892543859602</v>
      </c>
      <c r="Q6379">
        <v>126</v>
      </c>
      <c r="R6379" s="3">
        <v>87.273942093541194</v>
      </c>
      <c r="S6379" s="3">
        <v>347.05115937927098</v>
      </c>
      <c r="T6379">
        <v>239</v>
      </c>
      <c r="U6379">
        <v>233</v>
      </c>
      <c r="V6379" s="3">
        <v>616.90594450418996</v>
      </c>
      <c r="W6379">
        <v>6063</v>
      </c>
      <c r="X6379">
        <v>5</v>
      </c>
      <c r="Y6379">
        <v>5731</v>
      </c>
      <c r="Z6379" s="3">
        <v>29.97459495</v>
      </c>
      <c r="AA6379" s="3">
        <v>0</v>
      </c>
      <c r="AB6379" s="2">
        <v>0.18757921399999999</v>
      </c>
      <c r="AC6379" s="3">
        <v>38.385747232185594</v>
      </c>
      <c r="AD6379" s="2">
        <v>8.4745763000000002E-2</v>
      </c>
      <c r="AE6379" s="3">
        <v>2.9323188409999998</v>
      </c>
    </row>
    <row r="6380" spans="1:31" x14ac:dyDescent="0.3">
      <c r="A6380" s="1" t="s">
        <v>6280</v>
      </c>
      <c r="B6380" s="1" t="s">
        <v>6281</v>
      </c>
      <c r="C6380" s="1" t="s">
        <v>5783</v>
      </c>
      <c r="D6380" s="1" t="s">
        <v>8332</v>
      </c>
      <c r="E6380">
        <v>628</v>
      </c>
      <c r="F6380">
        <v>423</v>
      </c>
      <c r="G6380" s="3">
        <v>193.39581425</v>
      </c>
      <c r="H6380" s="3">
        <v>193.13840499999901</v>
      </c>
      <c r="I6380" s="3">
        <v>94825.903431237995</v>
      </c>
      <c r="J6380" s="3">
        <v>140486.591499984</v>
      </c>
      <c r="K6380" s="3">
        <v>5.625</v>
      </c>
      <c r="L6380">
        <v>6</v>
      </c>
      <c r="M6380" s="3">
        <v>1145619.25</v>
      </c>
      <c r="N6380">
        <v>1167682</v>
      </c>
      <c r="O6380" s="3">
        <v>4104.9777024446103</v>
      </c>
      <c r="P6380" s="3">
        <v>4885.0214667685204</v>
      </c>
      <c r="Q6380">
        <v>12</v>
      </c>
      <c r="R6380" s="3">
        <v>12</v>
      </c>
      <c r="S6380" s="3">
        <v>221.503731437498</v>
      </c>
      <c r="T6380">
        <v>253</v>
      </c>
      <c r="U6380">
        <v>248</v>
      </c>
      <c r="V6380" s="3">
        <v>441.51342136521401</v>
      </c>
      <c r="W6380">
        <v>6125</v>
      </c>
      <c r="X6380">
        <v>5</v>
      </c>
      <c r="Y6380">
        <v>5296</v>
      </c>
      <c r="Z6380" s="3">
        <v>19.461933869999999</v>
      </c>
      <c r="AA6380" s="3">
        <v>0</v>
      </c>
      <c r="AB6380" s="2">
        <v>0.15348837200000001</v>
      </c>
      <c r="AC6380" s="3">
        <v>94.286703601108044</v>
      </c>
      <c r="AD6380" s="2">
        <v>1.9033675E-2</v>
      </c>
      <c r="AE6380" s="3">
        <v>6.1579166670000003</v>
      </c>
    </row>
    <row r="6381" spans="1:31" x14ac:dyDescent="0.3">
      <c r="A6381" s="1" t="s">
        <v>6369</v>
      </c>
      <c r="B6381" s="1" t="s">
        <v>6367</v>
      </c>
      <c r="C6381" s="1" t="s">
        <v>6344</v>
      </c>
      <c r="D6381" s="1" t="s">
        <v>8333</v>
      </c>
      <c r="E6381">
        <v>829</v>
      </c>
      <c r="F6381">
        <v>401</v>
      </c>
      <c r="G6381" s="3">
        <v>8130.4190699999899</v>
      </c>
      <c r="H6381" s="3">
        <v>8149.6412499999997</v>
      </c>
      <c r="I6381" s="3">
        <v>6719.2918800023999</v>
      </c>
      <c r="J6381" s="3">
        <v>6066.2251000013403</v>
      </c>
      <c r="K6381" s="3">
        <v>1</v>
      </c>
      <c r="L6381">
        <v>1</v>
      </c>
      <c r="M6381" s="3">
        <v>6718.8</v>
      </c>
      <c r="N6381">
        <v>6066</v>
      </c>
      <c r="O6381" s="3">
        <v>5368.0137899896799</v>
      </c>
      <c r="P6381" s="3">
        <v>4018.0968137254899</v>
      </c>
      <c r="Q6381">
        <v>85</v>
      </c>
      <c r="R6381" s="3">
        <v>58.875278396436499</v>
      </c>
      <c r="S6381" s="3">
        <v>347.05115937927098</v>
      </c>
      <c r="T6381">
        <v>307</v>
      </c>
      <c r="U6381">
        <v>292</v>
      </c>
      <c r="V6381" s="3">
        <v>499.98612971628103</v>
      </c>
      <c r="W6381">
        <v>5919</v>
      </c>
      <c r="X6381">
        <v>5</v>
      </c>
      <c r="Y6381">
        <v>5206</v>
      </c>
      <c r="Z6381" s="3">
        <v>26.957208519999998</v>
      </c>
      <c r="AA6381" s="3">
        <v>0</v>
      </c>
      <c r="AB6381" s="2">
        <v>0.199238579</v>
      </c>
      <c r="AC6381" s="3">
        <v>100.3646854461048</v>
      </c>
      <c r="AD6381" s="2">
        <v>5.7718120999999997E-2</v>
      </c>
      <c r="AE6381" s="3">
        <v>2.2208571429999999</v>
      </c>
    </row>
    <row r="6382" spans="1:31" x14ac:dyDescent="0.3">
      <c r="A6382" s="1" t="s">
        <v>6282</v>
      </c>
      <c r="B6382" s="1" t="s">
        <v>6281</v>
      </c>
      <c r="C6382" s="1" t="s">
        <v>5783</v>
      </c>
      <c r="D6382" s="1" t="s">
        <v>8332</v>
      </c>
      <c r="E6382">
        <v>518</v>
      </c>
      <c r="F6382">
        <v>340</v>
      </c>
      <c r="G6382" s="3">
        <v>118.069660125</v>
      </c>
      <c r="H6382" s="3">
        <v>118.036442999999</v>
      </c>
      <c r="I6382" s="3">
        <v>140486.591499984</v>
      </c>
      <c r="J6382" s="3">
        <v>140486.591499984</v>
      </c>
      <c r="K6382" s="3">
        <v>5.25</v>
      </c>
      <c r="L6382">
        <v>5</v>
      </c>
      <c r="M6382" s="3">
        <v>1062885.625</v>
      </c>
      <c r="N6382">
        <v>1108848</v>
      </c>
      <c r="O6382" s="3">
        <v>4885.0214667685204</v>
      </c>
      <c r="P6382" s="3">
        <v>4885.0214667685204</v>
      </c>
      <c r="Q6382">
        <v>8</v>
      </c>
      <c r="R6382" s="3">
        <v>8</v>
      </c>
      <c r="S6382" s="3">
        <v>221.503731437498</v>
      </c>
      <c r="T6382">
        <v>231</v>
      </c>
      <c r="U6382">
        <v>229</v>
      </c>
      <c r="V6382" s="3">
        <v>407.38178846861598</v>
      </c>
      <c r="W6382">
        <v>5385</v>
      </c>
      <c r="X6382">
        <v>4</v>
      </c>
      <c r="Y6382">
        <v>4644</v>
      </c>
      <c r="Z6382" s="3">
        <v>24.584292430000001</v>
      </c>
      <c r="AA6382" s="3">
        <v>58.268691169999997</v>
      </c>
      <c r="AB6382" s="2">
        <v>0.153703704</v>
      </c>
      <c r="AC6382" s="3" t="s">
        <v>22</v>
      </c>
      <c r="AD6382" s="2">
        <v>5.2173913000000002E-2</v>
      </c>
      <c r="AE6382" s="3">
        <v>6.0767058819999997</v>
      </c>
    </row>
    <row r="6383" spans="1:31" x14ac:dyDescent="0.3">
      <c r="A6383" s="1" t="s">
        <v>6370</v>
      </c>
      <c r="B6383" s="1" t="s">
        <v>6367</v>
      </c>
      <c r="C6383" s="1" t="s">
        <v>6344</v>
      </c>
      <c r="D6383" s="1" t="s">
        <v>8333</v>
      </c>
      <c r="E6383">
        <v>795.99999999999898</v>
      </c>
      <c r="F6383">
        <v>507</v>
      </c>
      <c r="G6383" s="3">
        <v>8114.49444444444</v>
      </c>
      <c r="H6383" s="3">
        <v>8137.8257000000003</v>
      </c>
      <c r="I6383" s="3">
        <v>7426.7808916702097</v>
      </c>
      <c r="J6383" s="3">
        <v>7698.8920500039903</v>
      </c>
      <c r="K6383" s="3">
        <v>1</v>
      </c>
      <c r="L6383">
        <v>1</v>
      </c>
      <c r="M6383" s="3">
        <v>7426</v>
      </c>
      <c r="N6383">
        <v>7698</v>
      </c>
      <c r="O6383" s="3">
        <v>6830.4238476092196</v>
      </c>
      <c r="P6383" s="3">
        <v>7392.8892543859602</v>
      </c>
      <c r="Q6383">
        <v>41</v>
      </c>
      <c r="R6383" s="3">
        <v>28.398663697104599</v>
      </c>
      <c r="S6383" s="3">
        <v>347.05115937927098</v>
      </c>
      <c r="T6383">
        <v>339</v>
      </c>
      <c r="U6383">
        <v>334</v>
      </c>
      <c r="V6383" s="3">
        <v>338.26119008583402</v>
      </c>
      <c r="W6383">
        <v>3240</v>
      </c>
      <c r="X6383">
        <v>3</v>
      </c>
      <c r="Y6383">
        <v>2912</v>
      </c>
      <c r="Z6383" s="3">
        <v>58.598873529999999</v>
      </c>
      <c r="AA6383" s="3">
        <v>60.652196969999999</v>
      </c>
      <c r="AB6383" s="2">
        <v>0.208883553</v>
      </c>
      <c r="AC6383" s="3">
        <v>124.544555184331</v>
      </c>
      <c r="AD6383" s="2">
        <v>0.132075472</v>
      </c>
      <c r="AE6383" s="3">
        <v>2.770323887</v>
      </c>
    </row>
    <row r="6384" spans="1:31" x14ac:dyDescent="0.3">
      <c r="A6384" s="1" t="s">
        <v>6283</v>
      </c>
      <c r="B6384" s="1" t="s">
        <v>6281</v>
      </c>
      <c r="C6384" s="1" t="s">
        <v>5783</v>
      </c>
      <c r="D6384" s="1" t="s">
        <v>8332</v>
      </c>
      <c r="E6384">
        <v>731.99999999999898</v>
      </c>
      <c r="F6384">
        <v>488</v>
      </c>
      <c r="G6384" s="3">
        <v>88.149408636363603</v>
      </c>
      <c r="H6384" s="3">
        <v>80.622574</v>
      </c>
      <c r="I6384" s="3">
        <v>57458.085318175399</v>
      </c>
      <c r="J6384" s="3">
        <v>26322.395499997099</v>
      </c>
      <c r="K6384" s="3">
        <v>5.0909090909090899</v>
      </c>
      <c r="L6384">
        <v>6</v>
      </c>
      <c r="M6384" s="3">
        <v>920904.818181818</v>
      </c>
      <c r="N6384">
        <v>1227225</v>
      </c>
      <c r="O6384" s="3">
        <v>2191.41713313424</v>
      </c>
      <c r="P6384" s="3">
        <v>1181.3155080213901</v>
      </c>
      <c r="Q6384">
        <v>32</v>
      </c>
      <c r="R6384" s="3">
        <v>32</v>
      </c>
      <c r="S6384" s="3">
        <v>221.503731437498</v>
      </c>
      <c r="T6384">
        <v>404</v>
      </c>
      <c r="U6384">
        <v>403</v>
      </c>
      <c r="V6384" s="3">
        <v>134.230148659435</v>
      </c>
      <c r="W6384">
        <v>1941</v>
      </c>
      <c r="X6384">
        <v>2</v>
      </c>
      <c r="Y6384">
        <v>1639</v>
      </c>
      <c r="Z6384" s="3">
        <v>62.912043539999999</v>
      </c>
      <c r="AA6384" s="3">
        <v>21.23684694</v>
      </c>
      <c r="AB6384" s="2">
        <v>0.249307479</v>
      </c>
      <c r="AC6384" s="3">
        <v>152.17294666478691</v>
      </c>
      <c r="AD6384" s="2">
        <v>0.114754098</v>
      </c>
      <c r="AE6384" s="3">
        <v>5.3854779410000004</v>
      </c>
    </row>
    <row r="6385" spans="1:31" x14ac:dyDescent="0.3">
      <c r="A6385" s="1" t="s">
        <v>6371</v>
      </c>
      <c r="B6385" s="1" t="s">
        <v>6367</v>
      </c>
      <c r="C6385" s="1" t="s">
        <v>6344</v>
      </c>
      <c r="D6385" s="1" t="s">
        <v>8333</v>
      </c>
      <c r="E6385">
        <v>690</v>
      </c>
      <c r="F6385">
        <v>352</v>
      </c>
      <c r="G6385" s="3">
        <v>7728.252555</v>
      </c>
      <c r="H6385" s="3">
        <v>7691.8194999999996</v>
      </c>
      <c r="I6385" s="3">
        <v>6066.2251000013403</v>
      </c>
      <c r="J6385" s="3">
        <v>6066.2251000013403</v>
      </c>
      <c r="K6385" s="3">
        <v>1</v>
      </c>
      <c r="L6385">
        <v>1</v>
      </c>
      <c r="M6385" s="3">
        <v>6066</v>
      </c>
      <c r="N6385">
        <v>6066</v>
      </c>
      <c r="O6385" s="3">
        <v>4018.0968137254899</v>
      </c>
      <c r="P6385" s="3">
        <v>4018.0968137254899</v>
      </c>
      <c r="Q6385">
        <v>1</v>
      </c>
      <c r="R6385" s="3">
        <v>0.69265033407572296</v>
      </c>
      <c r="S6385" s="3">
        <v>347.05115937927098</v>
      </c>
      <c r="T6385">
        <v>328</v>
      </c>
      <c r="U6385">
        <v>322</v>
      </c>
      <c r="V6385" s="3">
        <v>652.246046442276</v>
      </c>
      <c r="W6385">
        <v>6946</v>
      </c>
      <c r="X6385">
        <v>5</v>
      </c>
      <c r="Y6385">
        <v>6394</v>
      </c>
      <c r="Z6385" s="3">
        <v>15.08432268</v>
      </c>
      <c r="AA6385" s="3">
        <v>31.326398529999999</v>
      </c>
      <c r="AB6385" s="2">
        <v>0.16395864099999999</v>
      </c>
      <c r="AC6385" s="3" t="s">
        <v>22</v>
      </c>
      <c r="AD6385" s="2">
        <v>1.7366136000000001E-2</v>
      </c>
      <c r="AE6385" s="3">
        <v>4.149503546</v>
      </c>
    </row>
    <row r="6386" spans="1:31" x14ac:dyDescent="0.3">
      <c r="A6386" s="1" t="s">
        <v>6284</v>
      </c>
      <c r="B6386" s="1" t="s">
        <v>6281</v>
      </c>
      <c r="C6386" s="1" t="s">
        <v>5783</v>
      </c>
      <c r="D6386" s="1" t="s">
        <v>8332</v>
      </c>
      <c r="E6386">
        <v>810</v>
      </c>
      <c r="F6386">
        <v>485</v>
      </c>
      <c r="G6386" s="3">
        <v>117.269425999999</v>
      </c>
      <c r="H6386" s="3">
        <v>94.625579999999999</v>
      </c>
      <c r="I6386" s="3">
        <v>140486.591499984</v>
      </c>
      <c r="J6386" s="3">
        <v>140486.591499984</v>
      </c>
      <c r="K6386" s="3">
        <v>5.6363636363636296</v>
      </c>
      <c r="L6386">
        <v>6</v>
      </c>
      <c r="M6386" s="3">
        <v>1101041.2727272699</v>
      </c>
      <c r="N6386">
        <v>1065435</v>
      </c>
      <c r="O6386" s="3">
        <v>4885.0214667685204</v>
      </c>
      <c r="P6386" s="3">
        <v>4885.0214667685204</v>
      </c>
      <c r="Q6386">
        <v>2</v>
      </c>
      <c r="R6386" s="3">
        <v>2</v>
      </c>
      <c r="S6386" s="3">
        <v>221.503731437498</v>
      </c>
      <c r="T6386">
        <v>431</v>
      </c>
      <c r="U6386">
        <v>429</v>
      </c>
      <c r="V6386" s="3">
        <v>102.47421605814699</v>
      </c>
      <c r="W6386">
        <v>3418</v>
      </c>
      <c r="X6386">
        <v>3</v>
      </c>
      <c r="Y6386">
        <v>2711</v>
      </c>
      <c r="Z6386" s="3">
        <v>23.93889901</v>
      </c>
      <c r="AA6386" s="3">
        <v>20.230634139999999</v>
      </c>
      <c r="AB6386" s="2">
        <v>0.20752427200000001</v>
      </c>
      <c r="AC6386" s="3">
        <v>137.7705258098382</v>
      </c>
      <c r="AD6386" s="2">
        <v>8.1328751000000005E-2</v>
      </c>
      <c r="AE6386" s="3">
        <v>5.0324999999999998</v>
      </c>
    </row>
    <row r="6387" spans="1:31" x14ac:dyDescent="0.3">
      <c r="A6387" s="1" t="s">
        <v>6372</v>
      </c>
      <c r="B6387" s="1" t="s">
        <v>6373</v>
      </c>
      <c r="C6387" s="1" t="s">
        <v>6344</v>
      </c>
      <c r="D6387" s="1" t="s">
        <v>8333</v>
      </c>
      <c r="E6387">
        <v>733</v>
      </c>
      <c r="F6387">
        <v>438</v>
      </c>
      <c r="G6387" s="3">
        <v>794.74405000000002</v>
      </c>
      <c r="H6387" s="3">
        <v>794.74405000000002</v>
      </c>
      <c r="I6387" s="3">
        <v>2963.4049999980102</v>
      </c>
      <c r="J6387" s="3">
        <v>2963.4049999980102</v>
      </c>
      <c r="K6387" s="3">
        <v>1</v>
      </c>
      <c r="L6387">
        <v>1</v>
      </c>
      <c r="M6387" s="3">
        <v>2963</v>
      </c>
      <c r="N6387">
        <v>2963</v>
      </c>
      <c r="O6387" s="3">
        <v>7896.7758730158703</v>
      </c>
      <c r="P6387" s="3">
        <v>7896.7758730158703</v>
      </c>
      <c r="Q6387">
        <v>3</v>
      </c>
      <c r="R6387" s="3">
        <v>2.2023809523809499</v>
      </c>
      <c r="S6387" s="3">
        <v>1532.26234552199</v>
      </c>
      <c r="T6387">
        <v>9</v>
      </c>
      <c r="U6387">
        <v>9</v>
      </c>
      <c r="V6387" s="3">
        <v>643.58924122270002</v>
      </c>
      <c r="W6387">
        <v>3840</v>
      </c>
      <c r="X6387">
        <v>3</v>
      </c>
      <c r="Y6387">
        <v>5040</v>
      </c>
      <c r="Z6387" s="3">
        <v>4.869272112</v>
      </c>
      <c r="AA6387" s="3">
        <v>0</v>
      </c>
      <c r="AB6387" s="2">
        <v>0.14305364500000001</v>
      </c>
      <c r="AC6387" s="3">
        <v>127.88179879009896</v>
      </c>
      <c r="AD6387" s="2">
        <v>5.5152395E-2</v>
      </c>
      <c r="AE6387" s="3">
        <v>6.6329824559999997</v>
      </c>
    </row>
    <row r="6388" spans="1:31" x14ac:dyDescent="0.3">
      <c r="A6388" s="1" t="s">
        <v>6285</v>
      </c>
      <c r="B6388" s="1" t="s">
        <v>6286</v>
      </c>
      <c r="C6388" s="1" t="s">
        <v>5783</v>
      </c>
      <c r="D6388" s="1" t="s">
        <v>8332</v>
      </c>
      <c r="E6388">
        <v>477</v>
      </c>
      <c r="F6388">
        <v>326</v>
      </c>
      <c r="G6388" s="3">
        <v>239.83873499999899</v>
      </c>
      <c r="H6388" s="3">
        <v>239.83873499999899</v>
      </c>
      <c r="I6388" s="3">
        <v>37529.634049998</v>
      </c>
      <c r="J6388" s="3">
        <v>37529.634049998</v>
      </c>
      <c r="K6388" s="3">
        <v>2</v>
      </c>
      <c r="L6388">
        <v>2</v>
      </c>
      <c r="M6388" s="3">
        <v>178016</v>
      </c>
      <c r="N6388">
        <v>178016</v>
      </c>
      <c r="O6388" s="3">
        <v>4256.6911764705801</v>
      </c>
      <c r="P6388" s="3">
        <v>4256.6911764705801</v>
      </c>
      <c r="Q6388">
        <v>0</v>
      </c>
      <c r="R6388" s="3">
        <v>0</v>
      </c>
      <c r="S6388" s="3">
        <v>0</v>
      </c>
      <c r="T6388">
        <v>126</v>
      </c>
      <c r="U6388">
        <v>126</v>
      </c>
      <c r="V6388" s="3">
        <v>272.41436619042798</v>
      </c>
      <c r="W6388">
        <v>5811</v>
      </c>
      <c r="X6388">
        <v>5</v>
      </c>
      <c r="Y6388">
        <v>6614</v>
      </c>
      <c r="Z6388" s="3">
        <v>0</v>
      </c>
      <c r="AA6388" s="3">
        <v>0</v>
      </c>
      <c r="AB6388" s="2">
        <v>8.0745341999999998E-2</v>
      </c>
      <c r="AC6388" s="3">
        <v>124.67663286096928</v>
      </c>
      <c r="AD6388" s="2">
        <v>9.2807419999999998E-3</v>
      </c>
      <c r="AE6388" s="3">
        <v>4.1031284919999997</v>
      </c>
    </row>
    <row r="6389" spans="1:31" x14ac:dyDescent="0.3">
      <c r="A6389" s="1" t="s">
        <v>6374</v>
      </c>
      <c r="B6389" s="1" t="s">
        <v>6373</v>
      </c>
      <c r="C6389" s="1" t="s">
        <v>6344</v>
      </c>
      <c r="D6389" s="1" t="s">
        <v>8333</v>
      </c>
      <c r="E6389">
        <v>895</v>
      </c>
      <c r="F6389">
        <v>443</v>
      </c>
      <c r="G6389" s="3">
        <v>8010.7924148148104</v>
      </c>
      <c r="H6389" s="3">
        <v>8112.3437999999996</v>
      </c>
      <c r="I6389" s="3">
        <v>13007.5306870353</v>
      </c>
      <c r="J6389" s="3">
        <v>10795.9692499961</v>
      </c>
      <c r="K6389" s="3">
        <v>1</v>
      </c>
      <c r="L6389">
        <v>1</v>
      </c>
      <c r="M6389" s="3">
        <v>13006.5555555555</v>
      </c>
      <c r="N6389">
        <v>10795</v>
      </c>
      <c r="O6389" s="3">
        <v>1882.25740651666</v>
      </c>
      <c r="P6389" s="3">
        <v>2284.1524771524701</v>
      </c>
      <c r="Q6389">
        <v>14</v>
      </c>
      <c r="R6389" s="3">
        <v>10.2777777777777</v>
      </c>
      <c r="S6389" s="3">
        <v>1532.26234552199</v>
      </c>
      <c r="T6389">
        <v>401</v>
      </c>
      <c r="U6389">
        <v>376</v>
      </c>
      <c r="V6389" s="3">
        <v>862.52109379157105</v>
      </c>
      <c r="W6389">
        <v>5740</v>
      </c>
      <c r="X6389">
        <v>5</v>
      </c>
      <c r="Y6389">
        <v>5285</v>
      </c>
      <c r="Z6389" s="3">
        <v>45.081005419999997</v>
      </c>
      <c r="AA6389" s="3">
        <v>47.647127099999999</v>
      </c>
      <c r="AB6389" s="2">
        <v>0.18232662199999999</v>
      </c>
      <c r="AC6389" s="3" t="s">
        <v>22</v>
      </c>
      <c r="AD6389" s="2">
        <v>6.0535506000000003E-2</v>
      </c>
      <c r="AE6389" s="3">
        <v>14.012909090000001</v>
      </c>
    </row>
    <row r="6390" spans="1:31" x14ac:dyDescent="0.3">
      <c r="A6390" s="1" t="s">
        <v>6287</v>
      </c>
      <c r="B6390" s="1" t="s">
        <v>6286</v>
      </c>
      <c r="C6390" s="1" t="s">
        <v>5783</v>
      </c>
      <c r="D6390" s="1" t="s">
        <v>8332</v>
      </c>
      <c r="E6390">
        <v>959</v>
      </c>
      <c r="F6390">
        <v>640</v>
      </c>
      <c r="G6390" s="3">
        <v>357.75418328571402</v>
      </c>
      <c r="H6390" s="3">
        <v>357.559755</v>
      </c>
      <c r="I6390" s="3">
        <v>37529.634049998</v>
      </c>
      <c r="J6390" s="3">
        <v>37529.634049998</v>
      </c>
      <c r="K6390" s="3">
        <v>1.3571428571428501</v>
      </c>
      <c r="L6390">
        <v>1</v>
      </c>
      <c r="M6390" s="3">
        <v>87702.928571428507</v>
      </c>
      <c r="N6390">
        <v>37529</v>
      </c>
      <c r="O6390" s="3">
        <v>4256.6911764705801</v>
      </c>
      <c r="P6390" s="3">
        <v>4256.6911764705801</v>
      </c>
      <c r="Q6390">
        <v>258</v>
      </c>
      <c r="R6390" s="3">
        <v>216.689956331877</v>
      </c>
      <c r="S6390" s="3">
        <v>331.45887419223601</v>
      </c>
      <c r="T6390">
        <v>246</v>
      </c>
      <c r="U6390">
        <v>241</v>
      </c>
      <c r="V6390" s="3">
        <v>212.58502543712299</v>
      </c>
      <c r="W6390">
        <v>897</v>
      </c>
      <c r="X6390">
        <v>1</v>
      </c>
      <c r="Y6390">
        <v>527</v>
      </c>
      <c r="Z6390" s="3">
        <v>213.1026579</v>
      </c>
      <c r="AA6390" s="3">
        <v>29.861527479999999</v>
      </c>
      <c r="AB6390" s="2">
        <v>0.27130977099999998</v>
      </c>
      <c r="AC6390" s="3">
        <v>502.33914925876491</v>
      </c>
      <c r="AD6390" s="2">
        <v>0.16471734900000001</v>
      </c>
      <c r="AE6390" s="3">
        <v>6.6837214610000002</v>
      </c>
    </row>
    <row r="6391" spans="1:31" x14ac:dyDescent="0.3">
      <c r="A6391" s="1" t="s">
        <v>6375</v>
      </c>
      <c r="B6391" s="1" t="s">
        <v>6373</v>
      </c>
      <c r="C6391" s="1" t="s">
        <v>6344</v>
      </c>
      <c r="D6391" s="1" t="s">
        <v>8333</v>
      </c>
      <c r="E6391">
        <v>837</v>
      </c>
      <c r="F6391">
        <v>412</v>
      </c>
      <c r="G6391" s="3">
        <v>7923.0688923076896</v>
      </c>
      <c r="H6391" s="3">
        <v>7920.3355000000001</v>
      </c>
      <c r="I6391" s="3">
        <v>10795.9692499961</v>
      </c>
      <c r="J6391" s="3">
        <v>10795.9692499961</v>
      </c>
      <c r="K6391" s="3">
        <v>1</v>
      </c>
      <c r="L6391">
        <v>1</v>
      </c>
      <c r="M6391" s="3">
        <v>10795</v>
      </c>
      <c r="N6391">
        <v>10795</v>
      </c>
      <c r="O6391" s="3">
        <v>2284.1524771524701</v>
      </c>
      <c r="P6391" s="3">
        <v>2284.1524771524701</v>
      </c>
      <c r="Q6391">
        <v>34</v>
      </c>
      <c r="R6391" s="3">
        <v>24.960317460317398</v>
      </c>
      <c r="S6391" s="3">
        <v>1532.26234552199</v>
      </c>
      <c r="T6391">
        <v>400</v>
      </c>
      <c r="U6391">
        <v>389</v>
      </c>
      <c r="V6391" s="3">
        <v>382.70813853976898</v>
      </c>
      <c r="W6391">
        <v>3759</v>
      </c>
      <c r="X6391">
        <v>3</v>
      </c>
      <c r="Y6391">
        <v>3908</v>
      </c>
      <c r="Z6391" s="3">
        <v>83.196587780000002</v>
      </c>
      <c r="AA6391" s="3">
        <v>24.91058855</v>
      </c>
      <c r="AB6391" s="2">
        <v>0.17216981100000001</v>
      </c>
      <c r="AC6391" s="3">
        <v>60.230563572750235</v>
      </c>
      <c r="AD6391" s="2">
        <v>7.8665077E-2</v>
      </c>
      <c r="AE6391" s="3">
        <v>13.246486490000001</v>
      </c>
    </row>
    <row r="6392" spans="1:31" x14ac:dyDescent="0.3">
      <c r="A6392" s="1" t="s">
        <v>6288</v>
      </c>
      <c r="B6392" s="1" t="s">
        <v>6286</v>
      </c>
      <c r="C6392" s="1" t="s">
        <v>5783</v>
      </c>
      <c r="D6392" s="1" t="s">
        <v>8332</v>
      </c>
      <c r="E6392">
        <v>697.99999999999898</v>
      </c>
      <c r="F6392">
        <v>492</v>
      </c>
      <c r="G6392" s="3">
        <v>770.167983529411</v>
      </c>
      <c r="H6392" s="3">
        <v>755.84389999999996</v>
      </c>
      <c r="I6392" s="3">
        <v>723995.89184997301</v>
      </c>
      <c r="J6392" s="3">
        <v>723995.89184997301</v>
      </c>
      <c r="K6392" s="3">
        <v>1.4117647058823499</v>
      </c>
      <c r="L6392">
        <v>1</v>
      </c>
      <c r="M6392" s="3">
        <v>727320.41176470497</v>
      </c>
      <c r="N6392">
        <v>723995</v>
      </c>
      <c r="O6392" s="3">
        <v>14298.243916731801</v>
      </c>
      <c r="P6392" s="3">
        <v>14298.243916731801</v>
      </c>
      <c r="Q6392">
        <v>3</v>
      </c>
      <c r="R6392" s="3">
        <v>2.5196506550218301</v>
      </c>
      <c r="S6392" s="3">
        <v>331.45887419223601</v>
      </c>
      <c r="T6392">
        <v>218</v>
      </c>
      <c r="U6392">
        <v>215</v>
      </c>
      <c r="V6392" s="3">
        <v>856.46366041546196</v>
      </c>
      <c r="W6392">
        <v>5846</v>
      </c>
      <c r="X6392">
        <v>5</v>
      </c>
      <c r="Y6392">
        <v>6770</v>
      </c>
      <c r="Z6392" s="3">
        <v>5.1625609539999999</v>
      </c>
      <c r="AA6392" s="3">
        <v>0</v>
      </c>
      <c r="AB6392" s="2">
        <v>8.8534107000000001E-2</v>
      </c>
      <c r="AC6392" s="3">
        <v>44.110738526834169</v>
      </c>
      <c r="AD6392" s="2">
        <v>4.1606887000000002E-2</v>
      </c>
      <c r="AE6392" s="3">
        <v>8.0973404260000006</v>
      </c>
    </row>
    <row r="6393" spans="1:31" x14ac:dyDescent="0.3">
      <c r="A6393" s="1" t="s">
        <v>6376</v>
      </c>
      <c r="B6393" s="1" t="s">
        <v>6373</v>
      </c>
      <c r="C6393" s="1" t="s">
        <v>6344</v>
      </c>
      <c r="D6393" s="1" t="s">
        <v>8333</v>
      </c>
      <c r="E6393">
        <v>609</v>
      </c>
      <c r="F6393">
        <v>439</v>
      </c>
      <c r="G6393" s="3">
        <v>591.69912999999997</v>
      </c>
      <c r="H6393" s="3">
        <v>591.69912999999997</v>
      </c>
      <c r="I6393" s="3">
        <v>10690.2651499986</v>
      </c>
      <c r="J6393" s="3">
        <v>10690.2651499986</v>
      </c>
      <c r="K6393" s="3">
        <v>3</v>
      </c>
      <c r="L6393">
        <v>3</v>
      </c>
      <c r="M6393" s="3">
        <v>43678</v>
      </c>
      <c r="N6393">
        <v>43678</v>
      </c>
      <c r="O6393" s="3">
        <v>5321.9834992784999</v>
      </c>
      <c r="P6393" s="3">
        <v>5321.9834992784999</v>
      </c>
      <c r="Q6393">
        <v>0</v>
      </c>
      <c r="R6393" s="3">
        <v>0</v>
      </c>
      <c r="S6393" s="3">
        <v>0</v>
      </c>
      <c r="T6393">
        <v>2</v>
      </c>
      <c r="U6393">
        <v>2</v>
      </c>
      <c r="V6393" s="3">
        <v>950.84427500160598</v>
      </c>
      <c r="W6393">
        <v>5383</v>
      </c>
      <c r="X6393">
        <v>4</v>
      </c>
      <c r="Y6393">
        <v>6246</v>
      </c>
      <c r="Z6393" s="3">
        <v>5.9666484649999996</v>
      </c>
      <c r="AA6393" s="3">
        <v>21.703186670000001</v>
      </c>
      <c r="AB6393" s="2">
        <v>0.10099337799999999</v>
      </c>
      <c r="AC6393" s="3" t="s">
        <v>22</v>
      </c>
      <c r="AD6393" s="2">
        <v>3.1620553000000003E-2</v>
      </c>
      <c r="AE6393" s="3">
        <v>8.6666666669999994</v>
      </c>
    </row>
    <row r="6394" spans="1:31" x14ac:dyDescent="0.3">
      <c r="A6394" s="1" t="s">
        <v>6289</v>
      </c>
      <c r="B6394" s="1" t="s">
        <v>6286</v>
      </c>
      <c r="C6394" s="1" t="s">
        <v>5783</v>
      </c>
      <c r="D6394" s="1" t="s">
        <v>8332</v>
      </c>
      <c r="E6394">
        <v>1672</v>
      </c>
      <c r="F6394">
        <v>924</v>
      </c>
      <c r="G6394" s="3">
        <v>544.07863531249996</v>
      </c>
      <c r="H6394" s="3">
        <v>297.50546499999899</v>
      </c>
      <c r="I6394" s="3">
        <v>133942.12295624899</v>
      </c>
      <c r="J6394" s="3">
        <v>37529.634049998</v>
      </c>
      <c r="K6394" s="3">
        <v>2.125</v>
      </c>
      <c r="L6394">
        <v>2</v>
      </c>
      <c r="M6394" s="3">
        <v>291042.625</v>
      </c>
      <c r="N6394">
        <v>191177</v>
      </c>
      <c r="O6394" s="3">
        <v>6557.7872573960203</v>
      </c>
      <c r="P6394" s="3">
        <v>4256.6911764705801</v>
      </c>
      <c r="Q6394">
        <v>35</v>
      </c>
      <c r="R6394" s="3">
        <v>29.395924308588</v>
      </c>
      <c r="S6394" s="3">
        <v>331.45887419223601</v>
      </c>
      <c r="T6394">
        <v>339</v>
      </c>
      <c r="U6394">
        <v>338</v>
      </c>
      <c r="V6394" s="3">
        <v>248.252058405355</v>
      </c>
      <c r="W6394">
        <v>4211</v>
      </c>
      <c r="X6394">
        <v>4</v>
      </c>
      <c r="Y6394">
        <v>3815</v>
      </c>
      <c r="Z6394" s="3">
        <v>48.220108750000001</v>
      </c>
      <c r="AA6394" s="3">
        <v>0</v>
      </c>
      <c r="AB6394" s="2">
        <v>0.21030042900000001</v>
      </c>
      <c r="AC6394" s="3">
        <v>124.59082650662587</v>
      </c>
      <c r="AD6394" s="2">
        <v>9.5454545000000002E-2</v>
      </c>
      <c r="AE6394" s="3">
        <v>9.0173464909999996</v>
      </c>
    </row>
    <row r="6395" spans="1:31" x14ac:dyDescent="0.3">
      <c r="A6395" s="1" t="s">
        <v>6377</v>
      </c>
      <c r="B6395" s="1" t="s">
        <v>6373</v>
      </c>
      <c r="C6395" s="1" t="s">
        <v>6344</v>
      </c>
      <c r="D6395" s="1" t="s">
        <v>8333</v>
      </c>
      <c r="E6395">
        <v>773</v>
      </c>
      <c r="F6395">
        <v>438</v>
      </c>
      <c r="G6395" s="3">
        <v>8016.0043952380902</v>
      </c>
      <c r="H6395" s="3">
        <v>8056.9650000000001</v>
      </c>
      <c r="I6395" s="3">
        <v>17193.700550002399</v>
      </c>
      <c r="J6395" s="3">
        <v>18259.9891000034</v>
      </c>
      <c r="K6395" s="3">
        <v>1</v>
      </c>
      <c r="L6395">
        <v>1</v>
      </c>
      <c r="M6395" s="3">
        <v>17192.714285714199</v>
      </c>
      <c r="N6395">
        <v>18259</v>
      </c>
      <c r="O6395" s="3">
        <v>1121.52745138459</v>
      </c>
      <c r="P6395" s="3">
        <v>927.756613756614</v>
      </c>
      <c r="Q6395">
        <v>70</v>
      </c>
      <c r="R6395" s="3">
        <v>51.3888888888888</v>
      </c>
      <c r="S6395" s="3">
        <v>1532.26234552199</v>
      </c>
      <c r="T6395">
        <v>121</v>
      </c>
      <c r="U6395">
        <v>106</v>
      </c>
      <c r="V6395" s="3">
        <v>503.61135310366802</v>
      </c>
      <c r="W6395">
        <v>5072</v>
      </c>
      <c r="X6395">
        <v>4</v>
      </c>
      <c r="Y6395">
        <v>5717</v>
      </c>
      <c r="Z6395" s="3">
        <v>27.32484324</v>
      </c>
      <c r="AA6395" s="3">
        <v>23.640830179999998</v>
      </c>
      <c r="AB6395" s="2">
        <v>0.13197278900000001</v>
      </c>
      <c r="AC6395" s="3">
        <v>222.4298434210971</v>
      </c>
      <c r="AD6395" s="2">
        <v>6.2841530000000007E-2</v>
      </c>
      <c r="AE6395" s="3">
        <v>15.345000000000001</v>
      </c>
    </row>
    <row r="6396" spans="1:31" x14ac:dyDescent="0.3">
      <c r="A6396" s="1" t="s">
        <v>6290</v>
      </c>
      <c r="B6396" s="1" t="s">
        <v>6286</v>
      </c>
      <c r="C6396" s="1" t="s">
        <v>5783</v>
      </c>
      <c r="D6396" s="1" t="s">
        <v>8332</v>
      </c>
      <c r="E6396">
        <v>1244.99999999999</v>
      </c>
      <c r="F6396">
        <v>800</v>
      </c>
      <c r="G6396" s="3">
        <v>787.28110481481497</v>
      </c>
      <c r="H6396" s="3">
        <v>720.16735999999901</v>
      </c>
      <c r="I6396" s="3">
        <v>8298.2805648163794</v>
      </c>
      <c r="J6396" s="3">
        <v>6091.6592500012102</v>
      </c>
      <c r="K6396" s="3">
        <v>1.7777777777777699</v>
      </c>
      <c r="L6396">
        <v>2</v>
      </c>
      <c r="M6396" s="3">
        <v>20097.222222222201</v>
      </c>
      <c r="N6396">
        <v>24099</v>
      </c>
      <c r="O6396" s="3">
        <v>7139.2744902527702</v>
      </c>
      <c r="P6396" s="3">
        <v>7017.6133887472097</v>
      </c>
      <c r="Q6396">
        <v>254</v>
      </c>
      <c r="R6396" s="3">
        <v>213.330422125181</v>
      </c>
      <c r="S6396" s="3">
        <v>331.45887419223601</v>
      </c>
      <c r="T6396">
        <v>350</v>
      </c>
      <c r="U6396">
        <v>346</v>
      </c>
      <c r="V6396" s="3">
        <v>447.10879199190998</v>
      </c>
      <c r="W6396">
        <v>2119</v>
      </c>
      <c r="X6396">
        <v>2</v>
      </c>
      <c r="Y6396">
        <v>2149</v>
      </c>
      <c r="Z6396" s="3">
        <v>156.39314340000001</v>
      </c>
      <c r="AA6396" s="3">
        <v>52.104861419999999</v>
      </c>
      <c r="AB6396" s="2">
        <v>0.20903454399999999</v>
      </c>
      <c r="AC6396" s="3">
        <v>277.96415131984946</v>
      </c>
      <c r="AD6396" s="2">
        <v>0.137274549</v>
      </c>
      <c r="AE6396" s="3">
        <v>4.9066735540000002</v>
      </c>
    </row>
    <row r="6397" spans="1:31" x14ac:dyDescent="0.3">
      <c r="A6397" s="1" t="s">
        <v>6378</v>
      </c>
      <c r="B6397" s="1" t="s">
        <v>6379</v>
      </c>
      <c r="C6397" s="1" t="s">
        <v>6344</v>
      </c>
      <c r="D6397" s="1" t="s">
        <v>8333</v>
      </c>
      <c r="E6397">
        <v>972</v>
      </c>
      <c r="F6397">
        <v>498</v>
      </c>
      <c r="G6397" s="3">
        <v>163.98429357575699</v>
      </c>
      <c r="H6397" s="3">
        <v>143.84020000000001</v>
      </c>
      <c r="I6397" s="3">
        <v>17446.113784846399</v>
      </c>
      <c r="J6397" s="3">
        <v>17357.109000002201</v>
      </c>
      <c r="K6397" s="3">
        <v>4.2424242424242404</v>
      </c>
      <c r="L6397">
        <v>4</v>
      </c>
      <c r="M6397" s="3">
        <v>82147.545454545398</v>
      </c>
      <c r="N6397">
        <v>81429</v>
      </c>
      <c r="O6397" s="3">
        <v>1879.8844702435599</v>
      </c>
      <c r="P6397" s="3">
        <v>2284.1524771524701</v>
      </c>
      <c r="Q6397">
        <v>88</v>
      </c>
      <c r="R6397" s="3">
        <v>65.007125890736305</v>
      </c>
      <c r="S6397" s="3">
        <v>661.54656844554904</v>
      </c>
      <c r="T6397">
        <v>373</v>
      </c>
      <c r="U6397">
        <v>367</v>
      </c>
      <c r="V6397" s="3">
        <v>611.435166260909</v>
      </c>
      <c r="W6397">
        <v>6185</v>
      </c>
      <c r="X6397">
        <v>5</v>
      </c>
      <c r="Y6397">
        <v>5953</v>
      </c>
      <c r="Z6397" s="3">
        <v>30.94258086</v>
      </c>
      <c r="AA6397" s="3">
        <v>42.264588609999997</v>
      </c>
      <c r="AB6397" s="2">
        <v>0.11799999999999999</v>
      </c>
      <c r="AC6397" s="3" t="s">
        <v>22</v>
      </c>
      <c r="AD6397" s="2">
        <v>4.8574446E-2</v>
      </c>
      <c r="AE6397" s="3">
        <v>3.9016666670000002</v>
      </c>
    </row>
    <row r="6398" spans="1:31" x14ac:dyDescent="0.3">
      <c r="A6398" s="1" t="s">
        <v>6291</v>
      </c>
      <c r="B6398" s="1" t="s">
        <v>6286</v>
      </c>
      <c r="C6398" s="1" t="s">
        <v>5783</v>
      </c>
      <c r="D6398" s="1" t="s">
        <v>8332</v>
      </c>
      <c r="E6398">
        <v>669</v>
      </c>
      <c r="F6398">
        <v>432</v>
      </c>
      <c r="G6398" s="3">
        <v>353.38012684210503</v>
      </c>
      <c r="H6398" s="3">
        <v>344.41980000000001</v>
      </c>
      <c r="I6398" s="3">
        <v>6091.6592500012102</v>
      </c>
      <c r="J6398" s="3">
        <v>6091.6592500012102</v>
      </c>
      <c r="K6398" s="3">
        <v>2</v>
      </c>
      <c r="L6398">
        <v>2</v>
      </c>
      <c r="M6398" s="3">
        <v>24099</v>
      </c>
      <c r="N6398">
        <v>24099</v>
      </c>
      <c r="O6398" s="3">
        <v>7017.6133887472097</v>
      </c>
      <c r="P6398" s="3">
        <v>7017.6133887472097</v>
      </c>
      <c r="Q6398">
        <v>238</v>
      </c>
      <c r="R6398" s="3">
        <v>199.89228529839801</v>
      </c>
      <c r="S6398" s="3">
        <v>331.45887419223601</v>
      </c>
      <c r="T6398">
        <v>121</v>
      </c>
      <c r="U6398">
        <v>111</v>
      </c>
      <c r="V6398" s="3">
        <v>319.134210038059</v>
      </c>
      <c r="W6398">
        <v>1253</v>
      </c>
      <c r="X6398">
        <v>1</v>
      </c>
      <c r="Y6398">
        <v>967</v>
      </c>
      <c r="Z6398" s="3">
        <v>204.81503839999999</v>
      </c>
      <c r="AA6398" s="3">
        <v>127.8933935</v>
      </c>
      <c r="AB6398" s="2">
        <v>0.25177809400000001</v>
      </c>
      <c r="AC6398" s="3">
        <v>299.15328054742491</v>
      </c>
      <c r="AD6398" s="2">
        <v>0.13197278900000001</v>
      </c>
      <c r="AE6398" s="3">
        <v>4.7302242149999998</v>
      </c>
    </row>
    <row r="6399" spans="1:31" x14ac:dyDescent="0.3">
      <c r="A6399" s="1" t="s">
        <v>6380</v>
      </c>
      <c r="B6399" s="1" t="s">
        <v>6379</v>
      </c>
      <c r="C6399" s="1" t="s">
        <v>6344</v>
      </c>
      <c r="D6399" s="1" t="s">
        <v>8333</v>
      </c>
      <c r="E6399">
        <v>856.99999999999898</v>
      </c>
      <c r="F6399">
        <v>407</v>
      </c>
      <c r="G6399" s="3">
        <v>389.19196569444398</v>
      </c>
      <c r="H6399" s="3">
        <v>369.51252499999998</v>
      </c>
      <c r="I6399" s="3">
        <v>12836.6151916654</v>
      </c>
      <c r="J6399" s="3">
        <v>18417.125299999199</v>
      </c>
      <c r="K6399" s="3">
        <v>4.5</v>
      </c>
      <c r="L6399">
        <v>5</v>
      </c>
      <c r="M6399" s="3">
        <v>74745.444444444394</v>
      </c>
      <c r="N6399">
        <v>84393</v>
      </c>
      <c r="O6399" s="3">
        <v>4606.7633954625599</v>
      </c>
      <c r="P6399" s="3">
        <v>2747.1911255411201</v>
      </c>
      <c r="Q6399">
        <v>176</v>
      </c>
      <c r="R6399" s="3">
        <v>130.01425178147201</v>
      </c>
      <c r="S6399" s="3">
        <v>661.54656844554904</v>
      </c>
      <c r="T6399">
        <v>203</v>
      </c>
      <c r="U6399">
        <v>189</v>
      </c>
      <c r="V6399" s="3">
        <v>851.38204233778902</v>
      </c>
      <c r="W6399">
        <v>4860</v>
      </c>
      <c r="X6399">
        <v>4</v>
      </c>
      <c r="Y6399">
        <v>4194</v>
      </c>
      <c r="Z6399" s="3">
        <v>80.963147390000003</v>
      </c>
      <c r="AA6399" s="3">
        <v>0</v>
      </c>
      <c r="AB6399" s="2">
        <v>0.22894424699999999</v>
      </c>
      <c r="AC6399" s="3">
        <v>121.74414506776024</v>
      </c>
      <c r="AD6399" s="2">
        <v>6.9482289000000003E-2</v>
      </c>
      <c r="AE6399" s="3">
        <v>2.4773893810000001</v>
      </c>
    </row>
    <row r="6400" spans="1:31" x14ac:dyDescent="0.3">
      <c r="A6400" s="1" t="s">
        <v>6292</v>
      </c>
      <c r="B6400" s="1" t="s">
        <v>6286</v>
      </c>
      <c r="C6400" s="1" t="s">
        <v>5783</v>
      </c>
      <c r="D6400" s="1" t="s">
        <v>8332</v>
      </c>
      <c r="E6400">
        <v>903.99999999999898</v>
      </c>
      <c r="F6400">
        <v>511</v>
      </c>
      <c r="G6400" s="3">
        <v>244.064934361702</v>
      </c>
      <c r="H6400" s="3">
        <v>170.423</v>
      </c>
      <c r="I6400" s="3">
        <v>6345.1859542565699</v>
      </c>
      <c r="J6400" s="3">
        <v>6091.6592500012102</v>
      </c>
      <c r="K6400" s="3">
        <v>1.91489361702127</v>
      </c>
      <c r="L6400">
        <v>2</v>
      </c>
      <c r="M6400" s="3">
        <v>22566.404255319099</v>
      </c>
      <c r="N6400">
        <v>24099</v>
      </c>
      <c r="O6400" s="3">
        <v>7031.5914727499703</v>
      </c>
      <c r="P6400" s="3">
        <v>7017.6133887472097</v>
      </c>
      <c r="Q6400">
        <v>397</v>
      </c>
      <c r="R6400" s="3">
        <v>333.43377001455599</v>
      </c>
      <c r="S6400" s="3">
        <v>331.45887419223601</v>
      </c>
      <c r="T6400">
        <v>189</v>
      </c>
      <c r="U6400">
        <v>176</v>
      </c>
      <c r="V6400" s="3">
        <v>302.35445274171798</v>
      </c>
      <c r="W6400">
        <v>1672</v>
      </c>
      <c r="X6400">
        <v>2</v>
      </c>
      <c r="Y6400">
        <v>928</v>
      </c>
      <c r="Z6400" s="3">
        <v>146.3782511</v>
      </c>
      <c r="AA6400" s="3">
        <v>73.807749950000002</v>
      </c>
      <c r="AB6400" s="2">
        <v>0.26850828700000001</v>
      </c>
      <c r="AC6400" s="3">
        <v>452.51961233377682</v>
      </c>
      <c r="AD6400" s="2">
        <v>0.112612613</v>
      </c>
      <c r="AE6400" s="3">
        <v>4.2078923770000003</v>
      </c>
    </row>
    <row r="6401" spans="1:31" x14ac:dyDescent="0.3">
      <c r="A6401" s="1" t="s">
        <v>6381</v>
      </c>
      <c r="B6401" s="1" t="s">
        <v>6379</v>
      </c>
      <c r="C6401" s="1" t="s">
        <v>6344</v>
      </c>
      <c r="D6401" s="1" t="s">
        <v>8333</v>
      </c>
      <c r="E6401">
        <v>697</v>
      </c>
      <c r="F6401">
        <v>371</v>
      </c>
      <c r="G6401" s="3">
        <v>390.1537596</v>
      </c>
      <c r="H6401" s="3">
        <v>356.35937999999999</v>
      </c>
      <c r="I6401" s="3">
        <v>2963.4049999980102</v>
      </c>
      <c r="J6401" s="3">
        <v>2963.4049999980102</v>
      </c>
      <c r="K6401" s="3">
        <v>1.44</v>
      </c>
      <c r="L6401">
        <v>1</v>
      </c>
      <c r="M6401" s="3">
        <v>11639.4</v>
      </c>
      <c r="N6401">
        <v>2963</v>
      </c>
      <c r="O6401" s="3">
        <v>7896.7758730158703</v>
      </c>
      <c r="P6401" s="3">
        <v>7896.7758730158703</v>
      </c>
      <c r="Q6401">
        <v>45</v>
      </c>
      <c r="R6401" s="3">
        <v>33.242280285035598</v>
      </c>
      <c r="S6401" s="3">
        <v>661.54656844554904</v>
      </c>
      <c r="T6401">
        <v>296</v>
      </c>
      <c r="U6401">
        <v>290</v>
      </c>
      <c r="V6401" s="3">
        <v>540.67695990207596</v>
      </c>
      <c r="W6401">
        <v>6692</v>
      </c>
      <c r="X6401">
        <v>5</v>
      </c>
      <c r="Y6401">
        <v>6719</v>
      </c>
      <c r="Z6401" s="3">
        <v>0</v>
      </c>
      <c r="AA6401" s="3">
        <v>0</v>
      </c>
      <c r="AB6401" s="2">
        <v>0.101955307</v>
      </c>
      <c r="AC6401" s="3" t="s">
        <v>22</v>
      </c>
      <c r="AD6401" s="2">
        <v>2.6536312999999999E-2</v>
      </c>
      <c r="AE6401" s="3">
        <v>3.4324568969999998</v>
      </c>
    </row>
    <row r="6402" spans="1:31" x14ac:dyDescent="0.3">
      <c r="A6402" s="1" t="s">
        <v>6293</v>
      </c>
      <c r="B6402" s="1" t="s">
        <v>6286</v>
      </c>
      <c r="C6402" s="1" t="s">
        <v>5783</v>
      </c>
      <c r="D6402" s="1" t="s">
        <v>8332</v>
      </c>
      <c r="E6402">
        <v>1205</v>
      </c>
      <c r="F6402">
        <v>703</v>
      </c>
      <c r="G6402" s="3">
        <v>644.688718749999</v>
      </c>
      <c r="H6402" s="3">
        <v>504.277085</v>
      </c>
      <c r="I6402" s="3">
        <v>6091.6592500012102</v>
      </c>
      <c r="J6402" s="3">
        <v>6091.6592500012102</v>
      </c>
      <c r="K6402" s="3">
        <v>1.5625</v>
      </c>
      <c r="L6402">
        <v>2</v>
      </c>
      <c r="M6402" s="3">
        <v>16220.5</v>
      </c>
      <c r="N6402">
        <v>24099</v>
      </c>
      <c r="O6402" s="3">
        <v>7017.6133887472097</v>
      </c>
      <c r="P6402" s="3">
        <v>7017.6133887472097</v>
      </c>
      <c r="Q6402">
        <v>199</v>
      </c>
      <c r="R6402" s="3">
        <v>167.136826783115</v>
      </c>
      <c r="S6402" s="3">
        <v>331.45887419223601</v>
      </c>
      <c r="T6402">
        <v>381</v>
      </c>
      <c r="U6402">
        <v>380</v>
      </c>
      <c r="V6402" s="3">
        <v>302.26902023311999</v>
      </c>
      <c r="W6402">
        <v>5025</v>
      </c>
      <c r="X6402">
        <v>4</v>
      </c>
      <c r="Y6402">
        <v>3076</v>
      </c>
      <c r="Z6402" s="3">
        <v>81.982641180000002</v>
      </c>
      <c r="AA6402" s="3">
        <v>0</v>
      </c>
      <c r="AB6402" s="2">
        <v>0.23679245300000001</v>
      </c>
      <c r="AC6402" s="3">
        <v>241.09842016721689</v>
      </c>
      <c r="AD6402" s="2">
        <v>6.2121212000000002E-2</v>
      </c>
      <c r="AE6402" s="3">
        <v>5.4454095560000004</v>
      </c>
    </row>
    <row r="6403" spans="1:31" x14ac:dyDescent="0.3">
      <c r="A6403" s="1" t="s">
        <v>6382</v>
      </c>
      <c r="B6403" s="1" t="s">
        <v>6379</v>
      </c>
      <c r="C6403" s="1" t="s">
        <v>6344</v>
      </c>
      <c r="D6403" s="1" t="s">
        <v>8333</v>
      </c>
      <c r="E6403">
        <v>565</v>
      </c>
      <c r="F6403">
        <v>338</v>
      </c>
      <c r="G6403" s="3">
        <v>499.80082095237998</v>
      </c>
      <c r="H6403" s="3">
        <v>542.29880000000003</v>
      </c>
      <c r="I6403" s="3">
        <v>23898.007833330801</v>
      </c>
      <c r="J6403" s="3">
        <v>18417.125299999199</v>
      </c>
      <c r="K6403" s="3">
        <v>4.9523809523809499</v>
      </c>
      <c r="L6403">
        <v>5</v>
      </c>
      <c r="M6403" s="3">
        <v>84251.857142857101</v>
      </c>
      <c r="N6403">
        <v>84393</v>
      </c>
      <c r="O6403" s="3">
        <v>2066.1865800865799</v>
      </c>
      <c r="P6403" s="3">
        <v>2747.1911255411201</v>
      </c>
      <c r="Q6403">
        <v>118</v>
      </c>
      <c r="R6403" s="3">
        <v>87.168646080760098</v>
      </c>
      <c r="S6403" s="3">
        <v>661.54656844554904</v>
      </c>
      <c r="T6403">
        <v>205</v>
      </c>
      <c r="U6403">
        <v>186</v>
      </c>
      <c r="V6403" s="3">
        <v>361.33920182441801</v>
      </c>
      <c r="W6403">
        <v>4704</v>
      </c>
      <c r="X6403">
        <v>4</v>
      </c>
      <c r="Y6403">
        <v>3636</v>
      </c>
      <c r="Z6403" s="3">
        <v>51.634864890000003</v>
      </c>
      <c r="AA6403" s="3">
        <v>65.699958989999999</v>
      </c>
      <c r="AB6403" s="2">
        <v>0.20588235299999999</v>
      </c>
      <c r="AC6403" s="3">
        <v>129.98494911115554</v>
      </c>
      <c r="AD6403" s="2">
        <v>8.1530781999999996E-2</v>
      </c>
      <c r="AE6403" s="3">
        <v>2.9312380949999999</v>
      </c>
    </row>
    <row r="6404" spans="1:31" x14ac:dyDescent="0.3">
      <c r="A6404" s="1" t="s">
        <v>6294</v>
      </c>
      <c r="B6404" s="1" t="s">
        <v>6295</v>
      </c>
      <c r="C6404" s="1" t="s">
        <v>5783</v>
      </c>
      <c r="D6404" s="1" t="s">
        <v>8332</v>
      </c>
      <c r="E6404">
        <v>815</v>
      </c>
      <c r="F6404">
        <v>520</v>
      </c>
      <c r="G6404" s="3">
        <v>383.20289647058797</v>
      </c>
      <c r="H6404" s="3">
        <v>359.45096000000001</v>
      </c>
      <c r="I6404" s="3">
        <v>18007.414350003</v>
      </c>
      <c r="J6404" s="3">
        <v>18007.414350003</v>
      </c>
      <c r="K6404" s="3">
        <v>2</v>
      </c>
      <c r="L6404">
        <v>2</v>
      </c>
      <c r="M6404" s="3">
        <v>24099</v>
      </c>
      <c r="N6404">
        <v>24099</v>
      </c>
      <c r="O6404" s="3">
        <v>7674.5833368772801</v>
      </c>
      <c r="P6404" s="3">
        <v>7674.5833368772801</v>
      </c>
      <c r="Q6404">
        <v>210</v>
      </c>
      <c r="R6404" s="3">
        <v>181.07011070110701</v>
      </c>
      <c r="S6404" s="3">
        <v>282.36380878870801</v>
      </c>
      <c r="T6404">
        <v>211</v>
      </c>
      <c r="U6404">
        <v>210</v>
      </c>
      <c r="V6404" s="3">
        <v>207.78751747406301</v>
      </c>
      <c r="W6404">
        <v>1533</v>
      </c>
      <c r="X6404">
        <v>2</v>
      </c>
      <c r="Y6404">
        <v>978</v>
      </c>
      <c r="Z6404" s="3">
        <v>115.4766748</v>
      </c>
      <c r="AA6404" s="3">
        <v>53.258638060000003</v>
      </c>
      <c r="AB6404" s="2">
        <v>0.27358490600000002</v>
      </c>
      <c r="AC6404" s="3">
        <v>192.48322266254908</v>
      </c>
      <c r="AD6404" s="2">
        <v>0.165158371</v>
      </c>
      <c r="AE6404" s="3">
        <v>4.9971851850000002</v>
      </c>
    </row>
    <row r="6405" spans="1:31" x14ac:dyDescent="0.3">
      <c r="A6405" s="1" t="s">
        <v>6383</v>
      </c>
      <c r="B6405" s="1" t="s">
        <v>6384</v>
      </c>
      <c r="C6405" s="1" t="s">
        <v>6344</v>
      </c>
      <c r="D6405" s="1" t="s">
        <v>8333</v>
      </c>
      <c r="E6405">
        <v>799.99999999999898</v>
      </c>
      <c r="F6405">
        <v>449</v>
      </c>
      <c r="G6405" s="3">
        <v>522.39078823529405</v>
      </c>
      <c r="H6405" s="3">
        <v>510.68973</v>
      </c>
      <c r="I6405" s="3">
        <v>2963.4049999980102</v>
      </c>
      <c r="J6405" s="3">
        <v>2963.4049999980102</v>
      </c>
      <c r="K6405" s="3">
        <v>1</v>
      </c>
      <c r="L6405">
        <v>1</v>
      </c>
      <c r="M6405" s="3">
        <v>2963</v>
      </c>
      <c r="N6405">
        <v>2963</v>
      </c>
      <c r="O6405" s="3">
        <v>7896.7758730158703</v>
      </c>
      <c r="P6405" s="3">
        <v>7896.7758730158703</v>
      </c>
      <c r="Q6405">
        <v>52</v>
      </c>
      <c r="R6405" s="3">
        <v>35.557077625570699</v>
      </c>
      <c r="S6405" s="3">
        <v>397.815251087619</v>
      </c>
      <c r="T6405">
        <v>302</v>
      </c>
      <c r="U6405">
        <v>299</v>
      </c>
      <c r="V6405" s="3">
        <v>278.69590355755901</v>
      </c>
      <c r="W6405">
        <v>4165</v>
      </c>
      <c r="X6405">
        <v>3</v>
      </c>
      <c r="Y6405">
        <v>4360</v>
      </c>
      <c r="Z6405" s="3">
        <v>27.941790260000001</v>
      </c>
      <c r="AA6405" s="3">
        <v>0</v>
      </c>
      <c r="AB6405" s="2">
        <v>0.18102372</v>
      </c>
      <c r="AC6405" s="3">
        <v>51.372685434335779</v>
      </c>
      <c r="AD6405" s="2">
        <v>8.3231334000000004E-2</v>
      </c>
      <c r="AE6405" s="3">
        <v>3.5977245510000002</v>
      </c>
    </row>
    <row r="6406" spans="1:31" x14ac:dyDescent="0.3">
      <c r="A6406" s="1" t="s">
        <v>6296</v>
      </c>
      <c r="B6406" s="1" t="s">
        <v>6295</v>
      </c>
      <c r="C6406" s="1" t="s">
        <v>5783</v>
      </c>
      <c r="D6406" s="1" t="s">
        <v>8332</v>
      </c>
      <c r="E6406">
        <v>648</v>
      </c>
      <c r="F6406">
        <v>394</v>
      </c>
      <c r="G6406" s="3">
        <v>157.86881786666601</v>
      </c>
      <c r="H6406" s="3">
        <v>120.91733000000001</v>
      </c>
      <c r="I6406" s="3">
        <v>18007.414350003</v>
      </c>
      <c r="J6406" s="3">
        <v>18007.414350003</v>
      </c>
      <c r="K6406" s="3">
        <v>2</v>
      </c>
      <c r="L6406">
        <v>2</v>
      </c>
      <c r="M6406" s="3">
        <v>24099</v>
      </c>
      <c r="N6406">
        <v>24099</v>
      </c>
      <c r="O6406" s="3">
        <v>7674.5833368772801</v>
      </c>
      <c r="P6406" s="3">
        <v>7674.5833368772801</v>
      </c>
      <c r="Q6406">
        <v>231</v>
      </c>
      <c r="R6406" s="3">
        <v>199.177121771217</v>
      </c>
      <c r="S6406" s="3">
        <v>282.36380878870801</v>
      </c>
      <c r="T6406">
        <v>72</v>
      </c>
      <c r="U6406">
        <v>72</v>
      </c>
      <c r="V6406" s="3">
        <v>400.709520708399</v>
      </c>
      <c r="W6406">
        <v>948</v>
      </c>
      <c r="X6406">
        <v>1</v>
      </c>
      <c r="Y6406">
        <v>1108</v>
      </c>
      <c r="Z6406" s="3">
        <v>96.165425839999997</v>
      </c>
      <c r="AA6406" s="3">
        <v>99.57284688</v>
      </c>
      <c r="AB6406" s="2">
        <v>0.27115987499999999</v>
      </c>
      <c r="AC6406" s="3">
        <v>426.28839304739574</v>
      </c>
      <c r="AD6406" s="2">
        <v>0.13716108499999999</v>
      </c>
      <c r="AE6406" s="3">
        <v>4.6266233769999996</v>
      </c>
    </row>
    <row r="6407" spans="1:31" x14ac:dyDescent="0.3">
      <c r="A6407" s="1" t="s">
        <v>6385</v>
      </c>
      <c r="B6407" s="1" t="s">
        <v>6384</v>
      </c>
      <c r="C6407" s="1" t="s">
        <v>6344</v>
      </c>
      <c r="D6407" s="1" t="s">
        <v>8333</v>
      </c>
      <c r="E6407">
        <v>992</v>
      </c>
      <c r="F6407">
        <v>588</v>
      </c>
      <c r="G6407" s="3">
        <v>577.18737647058799</v>
      </c>
      <c r="H6407" s="3">
        <v>604.97360000000003</v>
      </c>
      <c r="I6407" s="3">
        <v>2963.4049999980102</v>
      </c>
      <c r="J6407" s="3">
        <v>2963.4049999980102</v>
      </c>
      <c r="K6407" s="3">
        <v>1.1176470588235199</v>
      </c>
      <c r="L6407">
        <v>1</v>
      </c>
      <c r="M6407" s="3">
        <v>6096.9411764705801</v>
      </c>
      <c r="N6407">
        <v>2963</v>
      </c>
      <c r="O6407" s="3">
        <v>7896.7758730158703</v>
      </c>
      <c r="P6407" s="3">
        <v>7896.7758730158703</v>
      </c>
      <c r="Q6407">
        <v>143</v>
      </c>
      <c r="R6407" s="3">
        <v>97.781963470319596</v>
      </c>
      <c r="S6407" s="3">
        <v>397.81525108761798</v>
      </c>
      <c r="T6407">
        <v>334</v>
      </c>
      <c r="U6407">
        <v>311</v>
      </c>
      <c r="V6407" s="3">
        <v>214.809834541192</v>
      </c>
      <c r="W6407">
        <v>2494</v>
      </c>
      <c r="X6407">
        <v>2</v>
      </c>
      <c r="Y6407">
        <v>1879</v>
      </c>
      <c r="Z6407" s="3">
        <v>246.16020080000001</v>
      </c>
      <c r="AA6407" s="3">
        <v>403.54459450000002</v>
      </c>
      <c r="AB6407" s="2">
        <v>0.20200000000000001</v>
      </c>
      <c r="AC6407" s="3">
        <v>126.22552464080664</v>
      </c>
      <c r="AD6407" s="2">
        <v>0.105098855</v>
      </c>
      <c r="AE6407" s="3">
        <v>2.7872651930000001</v>
      </c>
    </row>
    <row r="6408" spans="1:31" x14ac:dyDescent="0.3">
      <c r="A6408" s="1" t="s">
        <v>6297</v>
      </c>
      <c r="B6408" s="1" t="s">
        <v>6295</v>
      </c>
      <c r="C6408" s="1" t="s">
        <v>5783</v>
      </c>
      <c r="D6408" s="1" t="s">
        <v>8332</v>
      </c>
      <c r="E6408">
        <v>811</v>
      </c>
      <c r="F6408">
        <v>495</v>
      </c>
      <c r="G6408" s="3">
        <v>138.597414615384</v>
      </c>
      <c r="H6408" s="3">
        <v>127.40824499999999</v>
      </c>
      <c r="I6408" s="3">
        <v>17549.116076925999</v>
      </c>
      <c r="J6408" s="3">
        <v>18007.414350003</v>
      </c>
      <c r="K6408" s="3">
        <v>2</v>
      </c>
      <c r="L6408">
        <v>2</v>
      </c>
      <c r="M6408" s="3">
        <v>24099</v>
      </c>
      <c r="N6408">
        <v>24099</v>
      </c>
      <c r="O6408" s="3">
        <v>7649.3152619492002</v>
      </c>
      <c r="P6408" s="3">
        <v>7674.5833368772801</v>
      </c>
      <c r="Q6408">
        <v>344</v>
      </c>
      <c r="R6408" s="3">
        <v>296.610086100861</v>
      </c>
      <c r="S6408" s="3">
        <v>282.36380878870801</v>
      </c>
      <c r="T6408">
        <v>91</v>
      </c>
      <c r="U6408">
        <v>85</v>
      </c>
      <c r="V6408" s="3">
        <v>200.14016477845999</v>
      </c>
      <c r="W6408">
        <v>1020</v>
      </c>
      <c r="X6408">
        <v>1</v>
      </c>
      <c r="Y6408">
        <v>322</v>
      </c>
      <c r="Z6408" s="3">
        <v>381.05883690000002</v>
      </c>
      <c r="AA6408" s="3">
        <v>200.65441809999999</v>
      </c>
      <c r="AB6408" s="2">
        <v>0.315340909</v>
      </c>
      <c r="AC6408" s="3">
        <v>596.38669663234543</v>
      </c>
      <c r="AD6408" s="2">
        <v>0.22351421199999999</v>
      </c>
      <c r="AE6408" s="3">
        <v>3.6799707599999998</v>
      </c>
    </row>
    <row r="6409" spans="1:31" x14ac:dyDescent="0.3">
      <c r="A6409" s="1" t="s">
        <v>6386</v>
      </c>
      <c r="B6409" s="1" t="s">
        <v>6384</v>
      </c>
      <c r="C6409" s="1" t="s">
        <v>6344</v>
      </c>
      <c r="D6409" s="1" t="s">
        <v>8333</v>
      </c>
      <c r="E6409">
        <v>888.99999999999898</v>
      </c>
      <c r="F6409">
        <v>533</v>
      </c>
      <c r="G6409" s="3">
        <v>220.578108828571</v>
      </c>
      <c r="H6409" s="3">
        <v>229.59312</v>
      </c>
      <c r="I6409" s="3">
        <v>2963.4049999980102</v>
      </c>
      <c r="J6409" s="3">
        <v>2963.4049999980102</v>
      </c>
      <c r="K6409" s="3">
        <v>3.6571428571428499</v>
      </c>
      <c r="L6409">
        <v>4</v>
      </c>
      <c r="M6409" s="3">
        <v>61770.771428571403</v>
      </c>
      <c r="N6409">
        <v>73597</v>
      </c>
      <c r="O6409" s="3">
        <v>7896.7758730158603</v>
      </c>
      <c r="P6409" s="3">
        <v>7896.7758730158703</v>
      </c>
      <c r="Q6409">
        <v>284</v>
      </c>
      <c r="R6409" s="3">
        <v>194.196347031963</v>
      </c>
      <c r="S6409" s="3">
        <v>397.815251087619</v>
      </c>
      <c r="T6409">
        <v>226</v>
      </c>
      <c r="U6409">
        <v>191</v>
      </c>
      <c r="V6409" s="3">
        <v>353.68132835829499</v>
      </c>
      <c r="W6409">
        <v>3561</v>
      </c>
      <c r="X6409">
        <v>3</v>
      </c>
      <c r="Y6409">
        <v>3966</v>
      </c>
      <c r="Z6409" s="3">
        <v>103.1555001</v>
      </c>
      <c r="AA6409" s="3">
        <v>88.455042779999999</v>
      </c>
      <c r="AB6409" s="2">
        <v>0.15125136</v>
      </c>
      <c r="AC6409" s="3">
        <v>256.89258306579603</v>
      </c>
      <c r="AD6409" s="2">
        <v>7.9401610999999997E-2</v>
      </c>
      <c r="AE6409" s="3">
        <v>2.2288559320000001</v>
      </c>
    </row>
    <row r="6410" spans="1:31" x14ac:dyDescent="0.3">
      <c r="A6410" s="1" t="s">
        <v>6298</v>
      </c>
      <c r="B6410" s="1" t="s">
        <v>6295</v>
      </c>
      <c r="C6410" s="1" t="s">
        <v>5783</v>
      </c>
      <c r="D6410" s="1" t="s">
        <v>8332</v>
      </c>
      <c r="E6410">
        <v>947</v>
      </c>
      <c r="F6410">
        <v>667</v>
      </c>
      <c r="G6410" s="3">
        <v>829.44948925925905</v>
      </c>
      <c r="H6410" s="3">
        <v>763.67534999999998</v>
      </c>
      <c r="I6410" s="3">
        <v>17124.765824077</v>
      </c>
      <c r="J6410" s="3">
        <v>18007.414350003</v>
      </c>
      <c r="K6410" s="3">
        <v>1.4814814814814801</v>
      </c>
      <c r="L6410">
        <v>1</v>
      </c>
      <c r="M6410" s="3">
        <v>20940.185185185099</v>
      </c>
      <c r="N6410">
        <v>18007</v>
      </c>
      <c r="O6410" s="3">
        <v>7625.9188962750504</v>
      </c>
      <c r="P6410" s="3">
        <v>7674.5833368772801</v>
      </c>
      <c r="Q6410">
        <v>29</v>
      </c>
      <c r="R6410" s="3">
        <v>25.0049200492004</v>
      </c>
      <c r="S6410" s="3">
        <v>282.36380878870801</v>
      </c>
      <c r="T6410">
        <v>366</v>
      </c>
      <c r="U6410">
        <v>366</v>
      </c>
      <c r="V6410" s="3">
        <v>378.140346942664</v>
      </c>
      <c r="W6410">
        <v>5808</v>
      </c>
      <c r="X6410">
        <v>5</v>
      </c>
      <c r="Y6410">
        <v>5275</v>
      </c>
      <c r="Z6410" s="3">
        <v>47.952947010000003</v>
      </c>
      <c r="AA6410" s="3">
        <v>16.905667619999999</v>
      </c>
      <c r="AB6410" s="2">
        <v>0.156469408</v>
      </c>
      <c r="AC6410" s="3">
        <v>123.02444506566592</v>
      </c>
      <c r="AD6410" s="2">
        <v>4.743083E-2</v>
      </c>
      <c r="AE6410" s="3">
        <v>3.565992509</v>
      </c>
    </row>
    <row r="6411" spans="1:31" x14ac:dyDescent="0.3">
      <c r="A6411" s="1" t="s">
        <v>6387</v>
      </c>
      <c r="B6411" s="1" t="s">
        <v>6384</v>
      </c>
      <c r="C6411" s="1" t="s">
        <v>6344</v>
      </c>
      <c r="D6411" s="1" t="s">
        <v>8333</v>
      </c>
      <c r="E6411">
        <v>789</v>
      </c>
      <c r="F6411">
        <v>455</v>
      </c>
      <c r="G6411" s="3">
        <v>478.705019142857</v>
      </c>
      <c r="H6411" s="3">
        <v>477.83364999999998</v>
      </c>
      <c r="I6411" s="3">
        <v>5612.6141942839304</v>
      </c>
      <c r="J6411" s="3">
        <v>2963.4049999980102</v>
      </c>
      <c r="K6411" s="3">
        <v>4.2857142857142803</v>
      </c>
      <c r="L6411">
        <v>5</v>
      </c>
      <c r="M6411" s="3">
        <v>72714.085714285698</v>
      </c>
      <c r="N6411">
        <v>84393</v>
      </c>
      <c r="O6411" s="3">
        <v>7013.9899163059099</v>
      </c>
      <c r="P6411" s="3">
        <v>7896.7758730158703</v>
      </c>
      <c r="Q6411">
        <v>311</v>
      </c>
      <c r="R6411" s="3">
        <v>212.65867579908601</v>
      </c>
      <c r="S6411" s="3">
        <v>397.81525108761798</v>
      </c>
      <c r="T6411">
        <v>145</v>
      </c>
      <c r="U6411">
        <v>122</v>
      </c>
      <c r="V6411" s="3">
        <v>305.72009790114703</v>
      </c>
      <c r="W6411">
        <v>2975</v>
      </c>
      <c r="X6411">
        <v>3</v>
      </c>
      <c r="Y6411">
        <v>3225</v>
      </c>
      <c r="Z6411" s="3">
        <v>79.251218300000005</v>
      </c>
      <c r="AA6411" s="3">
        <v>19.02522179</v>
      </c>
      <c r="AB6411" s="2">
        <v>0.22278481</v>
      </c>
      <c r="AC6411" s="3">
        <v>295.46000741640506</v>
      </c>
      <c r="AD6411" s="2">
        <v>0.11477572599999999</v>
      </c>
      <c r="AE6411" s="3">
        <v>2.2356557380000002</v>
      </c>
    </row>
    <row r="6412" spans="1:31" x14ac:dyDescent="0.3">
      <c r="A6412" s="1" t="s">
        <v>6299</v>
      </c>
      <c r="B6412" s="1" t="s">
        <v>6300</v>
      </c>
      <c r="C6412" s="1" t="s">
        <v>5783</v>
      </c>
      <c r="D6412" s="1" t="s">
        <v>8332</v>
      </c>
      <c r="E6412">
        <v>515</v>
      </c>
      <c r="F6412">
        <v>361</v>
      </c>
      <c r="G6412" s="3">
        <v>467.443579090909</v>
      </c>
      <c r="H6412" s="3">
        <v>463.49220000000003</v>
      </c>
      <c r="I6412" s="3">
        <v>6091.6592500012102</v>
      </c>
      <c r="J6412" s="3">
        <v>6091.6592500012102</v>
      </c>
      <c r="K6412" s="3">
        <v>2</v>
      </c>
      <c r="L6412">
        <v>2</v>
      </c>
      <c r="M6412" s="3">
        <v>24099</v>
      </c>
      <c r="N6412">
        <v>24099</v>
      </c>
      <c r="O6412" s="3">
        <v>7017.6133887472097</v>
      </c>
      <c r="P6412" s="3">
        <v>7017.6133887472097</v>
      </c>
      <c r="Q6412">
        <v>187</v>
      </c>
      <c r="R6412" s="3">
        <v>162.924162257495</v>
      </c>
      <c r="S6412" s="3">
        <v>312.46235637571903</v>
      </c>
      <c r="T6412">
        <v>63</v>
      </c>
      <c r="U6412">
        <v>61</v>
      </c>
      <c r="V6412" s="3">
        <v>252.19638714503901</v>
      </c>
      <c r="W6412">
        <v>2382</v>
      </c>
      <c r="X6412">
        <v>2</v>
      </c>
      <c r="Y6412">
        <v>2246</v>
      </c>
      <c r="Z6412" s="3">
        <v>36.713142779999998</v>
      </c>
      <c r="AA6412" s="3">
        <v>0</v>
      </c>
      <c r="AB6412" s="2">
        <v>0.25884543799999998</v>
      </c>
      <c r="AC6412" s="3">
        <v>221.85106729672475</v>
      </c>
      <c r="AD6412" s="2">
        <v>0.17090909100000001</v>
      </c>
      <c r="AE6412" s="3">
        <v>2.8006730769999999</v>
      </c>
    </row>
    <row r="6413" spans="1:31" x14ac:dyDescent="0.3">
      <c r="A6413" s="1" t="s">
        <v>6388</v>
      </c>
      <c r="B6413" s="1" t="s">
        <v>6384</v>
      </c>
      <c r="C6413" s="1" t="s">
        <v>6344</v>
      </c>
      <c r="D6413" s="1" t="s">
        <v>8333</v>
      </c>
      <c r="E6413">
        <v>645</v>
      </c>
      <c r="F6413">
        <v>417</v>
      </c>
      <c r="G6413" s="3">
        <v>1002.79960714285</v>
      </c>
      <c r="H6413" s="3">
        <v>974.42795000000001</v>
      </c>
      <c r="I6413" s="3">
        <v>24501.412435710201</v>
      </c>
      <c r="J6413" s="3">
        <v>34859.772899994001</v>
      </c>
      <c r="K6413" s="3">
        <v>2.21428571428571</v>
      </c>
      <c r="L6413">
        <v>1</v>
      </c>
      <c r="M6413" s="3">
        <v>47275.142857142797</v>
      </c>
      <c r="N6413">
        <v>34859</v>
      </c>
      <c r="O6413" s="3">
        <v>2683.2372077922</v>
      </c>
      <c r="P6413" s="3">
        <v>704.17748917748895</v>
      </c>
      <c r="Q6413">
        <v>117</v>
      </c>
      <c r="R6413" s="3">
        <v>80.003424657534197</v>
      </c>
      <c r="S6413" s="3">
        <v>397.81525108761798</v>
      </c>
      <c r="T6413">
        <v>211</v>
      </c>
      <c r="U6413">
        <v>191</v>
      </c>
      <c r="V6413" s="3">
        <v>322.45276690083102</v>
      </c>
      <c r="W6413">
        <v>3320</v>
      </c>
      <c r="X6413">
        <v>3</v>
      </c>
      <c r="Y6413">
        <v>2918</v>
      </c>
      <c r="Z6413" s="3">
        <v>70.936486740000007</v>
      </c>
      <c r="AA6413" s="3">
        <v>47.734158389999997</v>
      </c>
      <c r="AB6413" s="2">
        <v>0.20298507499999999</v>
      </c>
      <c r="AC6413" s="3">
        <v>46.270076123953849</v>
      </c>
      <c r="AD6413" s="2">
        <v>0.11849711</v>
      </c>
      <c r="AE6413" s="3">
        <v>3.4668531470000001</v>
      </c>
    </row>
    <row r="6414" spans="1:31" x14ac:dyDescent="0.3">
      <c r="A6414" s="1" t="s">
        <v>6301</v>
      </c>
      <c r="B6414" s="1" t="s">
        <v>6300</v>
      </c>
      <c r="C6414" s="1" t="s">
        <v>5783</v>
      </c>
      <c r="D6414" s="1" t="s">
        <v>8332</v>
      </c>
      <c r="E6414">
        <v>840.99999999999898</v>
      </c>
      <c r="F6414">
        <v>518</v>
      </c>
      <c r="G6414" s="3">
        <v>842.35620549999999</v>
      </c>
      <c r="H6414" s="3">
        <v>853.84709999999995</v>
      </c>
      <c r="I6414" s="3">
        <v>6091.6592500012102</v>
      </c>
      <c r="J6414" s="3">
        <v>6091.6592500012102</v>
      </c>
      <c r="K6414" s="3">
        <v>1.3</v>
      </c>
      <c r="L6414">
        <v>1</v>
      </c>
      <c r="M6414" s="3">
        <v>11493.4</v>
      </c>
      <c r="N6414">
        <v>6091</v>
      </c>
      <c r="O6414" s="3">
        <v>7017.6133887472097</v>
      </c>
      <c r="P6414" s="3">
        <v>7017.6133887472097</v>
      </c>
      <c r="Q6414">
        <v>38</v>
      </c>
      <c r="R6414" s="3">
        <v>33.107583774250401</v>
      </c>
      <c r="S6414" s="3">
        <v>312.46235637571903</v>
      </c>
      <c r="T6414">
        <v>325</v>
      </c>
      <c r="U6414">
        <v>323</v>
      </c>
      <c r="V6414" s="3">
        <v>324.09102975280098</v>
      </c>
      <c r="W6414">
        <v>4752</v>
      </c>
      <c r="X6414">
        <v>4</v>
      </c>
      <c r="Y6414">
        <v>4188</v>
      </c>
      <c r="Z6414" s="3">
        <v>16.71371203</v>
      </c>
      <c r="AA6414" s="3">
        <v>41.186362240000001</v>
      </c>
      <c r="AB6414" s="2">
        <v>0.221436985</v>
      </c>
      <c r="AC6414" s="3">
        <v>58.814318035778889</v>
      </c>
      <c r="AD6414" s="2">
        <v>0.110021786</v>
      </c>
      <c r="AE6414" s="3">
        <v>2.7789808919999999</v>
      </c>
    </row>
    <row r="6415" spans="1:31" x14ac:dyDescent="0.3">
      <c r="A6415" s="1" t="s">
        <v>6389</v>
      </c>
      <c r="B6415" s="1" t="s">
        <v>6390</v>
      </c>
      <c r="C6415" s="1" t="s">
        <v>6344</v>
      </c>
      <c r="D6415" s="1" t="s">
        <v>8333</v>
      </c>
      <c r="E6415">
        <v>1644</v>
      </c>
      <c r="F6415">
        <v>974</v>
      </c>
      <c r="G6415" s="3">
        <v>7444.2589125000004</v>
      </c>
      <c r="H6415" s="3">
        <v>7432.5843500000001</v>
      </c>
      <c r="I6415" s="3">
        <v>7698.8920500039903</v>
      </c>
      <c r="J6415" s="3">
        <v>7698.8920500039903</v>
      </c>
      <c r="K6415" s="3">
        <v>1</v>
      </c>
      <c r="L6415">
        <v>1</v>
      </c>
      <c r="M6415" s="3">
        <v>7698</v>
      </c>
      <c r="N6415">
        <v>7698</v>
      </c>
      <c r="O6415" s="3">
        <v>7392.8892543859602</v>
      </c>
      <c r="P6415" s="3">
        <v>7392.8892543859602</v>
      </c>
      <c r="Q6415">
        <v>12</v>
      </c>
      <c r="R6415" s="3">
        <v>10.042918454935601</v>
      </c>
      <c r="S6415" s="3">
        <v>1117.6497678866899</v>
      </c>
      <c r="T6415">
        <v>140</v>
      </c>
      <c r="U6415">
        <v>127</v>
      </c>
      <c r="V6415" s="3">
        <v>186.54547391595199</v>
      </c>
      <c r="W6415">
        <v>4177</v>
      </c>
      <c r="X6415">
        <v>3</v>
      </c>
      <c r="Y6415">
        <v>4639</v>
      </c>
      <c r="Z6415" s="3">
        <v>37.238301229999998</v>
      </c>
      <c r="AA6415" s="3">
        <v>24.796775619999998</v>
      </c>
      <c r="AB6415" s="2">
        <v>0.171237954</v>
      </c>
      <c r="AC6415" s="3">
        <v>27.107721365548723</v>
      </c>
      <c r="AD6415" s="2">
        <v>3.4958601999999998E-2</v>
      </c>
      <c r="AE6415" s="3">
        <v>6.4235172409999999</v>
      </c>
    </row>
    <row r="6416" spans="1:31" x14ac:dyDescent="0.3">
      <c r="A6416" s="1" t="s">
        <v>6302</v>
      </c>
      <c r="B6416" s="1" t="s">
        <v>6300</v>
      </c>
      <c r="C6416" s="1" t="s">
        <v>5783</v>
      </c>
      <c r="D6416" s="1" t="s">
        <v>8332</v>
      </c>
      <c r="E6416">
        <v>511</v>
      </c>
      <c r="F6416">
        <v>294</v>
      </c>
      <c r="G6416" s="3">
        <v>897.21600444444402</v>
      </c>
      <c r="H6416" s="3">
        <v>896.20590000000004</v>
      </c>
      <c r="I6416" s="3">
        <v>12711.5231944467</v>
      </c>
      <c r="J6416" s="3">
        <v>18007.414350003</v>
      </c>
      <c r="K6416" s="3">
        <v>1.6666666666666601</v>
      </c>
      <c r="L6416">
        <v>2</v>
      </c>
      <c r="M6416" s="3">
        <v>19420.333333333299</v>
      </c>
      <c r="N6416">
        <v>24099</v>
      </c>
      <c r="O6416" s="3">
        <v>7382.5966932639103</v>
      </c>
      <c r="P6416" s="3">
        <v>7674.5833368772801</v>
      </c>
      <c r="Q6416">
        <v>20</v>
      </c>
      <c r="R6416" s="3">
        <v>17.425044091710699</v>
      </c>
      <c r="S6416" s="3">
        <v>312.46235637571903</v>
      </c>
      <c r="T6416">
        <v>200</v>
      </c>
      <c r="U6416">
        <v>199</v>
      </c>
      <c r="V6416" s="3">
        <v>181.084170072848</v>
      </c>
      <c r="W6416">
        <v>4298</v>
      </c>
      <c r="X6416">
        <v>4</v>
      </c>
      <c r="Y6416">
        <v>3304</v>
      </c>
      <c r="Z6416" s="3">
        <v>63.89377545</v>
      </c>
      <c r="AA6416" s="3">
        <v>0</v>
      </c>
      <c r="AB6416" s="2">
        <v>0.20190476199999999</v>
      </c>
      <c r="AC6416" s="3">
        <v>245.29874107605335</v>
      </c>
      <c r="AD6416" s="2">
        <v>9.6339114000000003E-2</v>
      </c>
      <c r="AE6416" s="3">
        <v>1.512</v>
      </c>
    </row>
    <row r="6417" spans="1:31" x14ac:dyDescent="0.3">
      <c r="A6417" s="1" t="s">
        <v>6391</v>
      </c>
      <c r="B6417" s="1" t="s">
        <v>6390</v>
      </c>
      <c r="C6417" s="1" t="s">
        <v>6344</v>
      </c>
      <c r="D6417" s="1" t="s">
        <v>8333</v>
      </c>
      <c r="E6417">
        <v>987</v>
      </c>
      <c r="F6417">
        <v>632</v>
      </c>
      <c r="G6417" s="3">
        <v>3776.0853999999999</v>
      </c>
      <c r="H6417" s="3">
        <v>3776.0853999999999</v>
      </c>
      <c r="I6417" s="3">
        <v>10277.707500000901</v>
      </c>
      <c r="J6417" s="3">
        <v>10277.707500000901</v>
      </c>
      <c r="K6417" s="3">
        <v>1</v>
      </c>
      <c r="L6417">
        <v>1</v>
      </c>
      <c r="M6417" s="3">
        <v>10277</v>
      </c>
      <c r="N6417">
        <v>10277</v>
      </c>
      <c r="O6417" s="3">
        <v>13197.4054102685</v>
      </c>
      <c r="P6417" s="3">
        <v>13197.4054102685</v>
      </c>
      <c r="Q6417">
        <v>0</v>
      </c>
      <c r="R6417" s="3">
        <v>0</v>
      </c>
      <c r="S6417" s="3">
        <v>0</v>
      </c>
      <c r="T6417">
        <v>6</v>
      </c>
      <c r="U6417">
        <v>6</v>
      </c>
      <c r="V6417" s="3">
        <v>2185.3718244998699</v>
      </c>
      <c r="W6417">
        <v>4821</v>
      </c>
      <c r="X6417">
        <v>4</v>
      </c>
      <c r="Y6417">
        <v>6245</v>
      </c>
      <c r="Z6417" s="3">
        <v>30.583817719999999</v>
      </c>
      <c r="AA6417" s="3">
        <v>0</v>
      </c>
      <c r="AB6417" s="2">
        <v>0.10965794800000001</v>
      </c>
      <c r="AC6417" s="3">
        <v>72.519296885780633</v>
      </c>
      <c r="AD6417" s="2">
        <v>2.5164114000000001E-2</v>
      </c>
      <c r="AE6417" s="3">
        <v>13.72160448</v>
      </c>
    </row>
    <row r="6418" spans="1:31" x14ac:dyDescent="0.3">
      <c r="A6418" s="1" t="s">
        <v>6303</v>
      </c>
      <c r="B6418" s="1" t="s">
        <v>6300</v>
      </c>
      <c r="C6418" s="1" t="s">
        <v>5783</v>
      </c>
      <c r="D6418" s="1" t="s">
        <v>8332</v>
      </c>
      <c r="E6418">
        <v>544</v>
      </c>
      <c r="F6418">
        <v>327</v>
      </c>
      <c r="G6418" s="3">
        <v>1211.9866750000001</v>
      </c>
      <c r="H6418" s="3">
        <v>1159.0826</v>
      </c>
      <c r="I6418" s="3">
        <v>13539.0061875023</v>
      </c>
      <c r="J6418" s="3">
        <v>18007.414350003</v>
      </c>
      <c r="K6418" s="3">
        <v>1</v>
      </c>
      <c r="L6418">
        <v>1</v>
      </c>
      <c r="M6418" s="3">
        <v>13538.5</v>
      </c>
      <c r="N6418">
        <v>18007</v>
      </c>
      <c r="O6418" s="3">
        <v>7428.2196063285</v>
      </c>
      <c r="P6418" s="3">
        <v>7674.5833368772801</v>
      </c>
      <c r="Q6418">
        <v>118</v>
      </c>
      <c r="R6418" s="3">
        <v>102.807760141093</v>
      </c>
      <c r="S6418" s="3">
        <v>312.46235637571903</v>
      </c>
      <c r="T6418">
        <v>139</v>
      </c>
      <c r="U6418">
        <v>139</v>
      </c>
      <c r="V6418" s="3">
        <v>150.86998451076701</v>
      </c>
      <c r="W6418">
        <v>1086</v>
      </c>
      <c r="X6418">
        <v>1</v>
      </c>
      <c r="Y6418">
        <v>1486</v>
      </c>
      <c r="Z6418" s="3">
        <v>228.16900720000001</v>
      </c>
      <c r="AA6418" s="3">
        <v>170.28884110000001</v>
      </c>
      <c r="AB6418" s="2">
        <v>0.22486288900000001</v>
      </c>
      <c r="AC6418" s="3">
        <v>581.66921624564156</v>
      </c>
      <c r="AD6418" s="2">
        <v>0.149671053</v>
      </c>
      <c r="AE6418" s="3">
        <v>2.0418907559999999</v>
      </c>
    </row>
    <row r="6419" spans="1:31" x14ac:dyDescent="0.3">
      <c r="A6419" s="1" t="s">
        <v>6392</v>
      </c>
      <c r="B6419" s="1" t="s">
        <v>6390</v>
      </c>
      <c r="C6419" s="1" t="s">
        <v>6344</v>
      </c>
      <c r="D6419" s="1" t="s">
        <v>8333</v>
      </c>
      <c r="E6419">
        <v>721</v>
      </c>
      <c r="F6419">
        <v>469</v>
      </c>
      <c r="G6419" s="3">
        <v>2394.9264400000002</v>
      </c>
      <c r="H6419" s="3">
        <v>2676.22975</v>
      </c>
      <c r="I6419" s="3">
        <v>10277.707500000901</v>
      </c>
      <c r="J6419" s="3">
        <v>10277.707500000901</v>
      </c>
      <c r="K6419" s="3">
        <v>1</v>
      </c>
      <c r="L6419">
        <v>1</v>
      </c>
      <c r="M6419" s="3">
        <v>10277</v>
      </c>
      <c r="N6419">
        <v>10277</v>
      </c>
      <c r="O6419" s="3">
        <v>13197.4054102685</v>
      </c>
      <c r="P6419" s="3">
        <v>13197.4054102685</v>
      </c>
      <c r="Q6419">
        <v>18</v>
      </c>
      <c r="R6419" s="3">
        <v>15.0643776824034</v>
      </c>
      <c r="S6419" s="3">
        <v>1117.6497678866899</v>
      </c>
      <c r="T6419">
        <v>137</v>
      </c>
      <c r="U6419">
        <v>134</v>
      </c>
      <c r="V6419" s="3">
        <v>530.63249655695699</v>
      </c>
      <c r="W6419">
        <v>4405</v>
      </c>
      <c r="X6419">
        <v>4</v>
      </c>
      <c r="Y6419">
        <v>5260</v>
      </c>
      <c r="Z6419" s="3">
        <v>13.701903529999999</v>
      </c>
      <c r="AA6419" s="3">
        <v>0</v>
      </c>
      <c r="AB6419" s="2">
        <v>0.17819148900000001</v>
      </c>
      <c r="AC6419" s="3">
        <v>97.444738575886575</v>
      </c>
      <c r="AD6419" s="2">
        <v>4.4334974999999999E-2</v>
      </c>
      <c r="AE6419" s="3">
        <v>7.8593700789999996</v>
      </c>
    </row>
    <row r="6420" spans="1:31" x14ac:dyDescent="0.3">
      <c r="A6420" s="1" t="s">
        <v>6304</v>
      </c>
      <c r="B6420" s="1" t="s">
        <v>6300</v>
      </c>
      <c r="C6420" s="1" t="s">
        <v>5783</v>
      </c>
      <c r="D6420" s="1" t="s">
        <v>8332</v>
      </c>
      <c r="E6420">
        <v>694</v>
      </c>
      <c r="F6420">
        <v>419</v>
      </c>
      <c r="G6420" s="3">
        <v>1011.88701421052</v>
      </c>
      <c r="H6420" s="3">
        <v>977.49274000000003</v>
      </c>
      <c r="I6420" s="3">
        <v>18007.414350003</v>
      </c>
      <c r="J6420" s="3">
        <v>18007.414350003</v>
      </c>
      <c r="K6420" s="3">
        <v>1.1578947368421</v>
      </c>
      <c r="L6420">
        <v>1</v>
      </c>
      <c r="M6420" s="3">
        <v>18968.8947368421</v>
      </c>
      <c r="N6420">
        <v>18007</v>
      </c>
      <c r="O6420" s="3">
        <v>7674.5833368772801</v>
      </c>
      <c r="P6420" s="3">
        <v>7674.5833368772801</v>
      </c>
      <c r="Q6420">
        <v>142</v>
      </c>
      <c r="R6420" s="3">
        <v>123.717813051146</v>
      </c>
      <c r="S6420" s="3">
        <v>312.46235637571903</v>
      </c>
      <c r="T6420">
        <v>224</v>
      </c>
      <c r="U6420">
        <v>196</v>
      </c>
      <c r="V6420" s="3">
        <v>146.16667444497801</v>
      </c>
      <c r="W6420">
        <v>1797</v>
      </c>
      <c r="X6420">
        <v>2</v>
      </c>
      <c r="Y6420">
        <v>1546</v>
      </c>
      <c r="Z6420" s="3">
        <v>180.9467563</v>
      </c>
      <c r="AA6420" s="3">
        <v>206.12426669999999</v>
      </c>
      <c r="AB6420" s="2">
        <v>0.25839416100000001</v>
      </c>
      <c r="AC6420" s="3">
        <v>391.84084613447487</v>
      </c>
      <c r="AD6420" s="2">
        <v>9.5759233999999999E-2</v>
      </c>
      <c r="AE6420" s="3">
        <v>1.9584513269999999</v>
      </c>
    </row>
    <row r="6421" spans="1:31" x14ac:dyDescent="0.3">
      <c r="A6421" s="1" t="s">
        <v>6393</v>
      </c>
      <c r="B6421" s="1" t="s">
        <v>6390</v>
      </c>
      <c r="C6421" s="1" t="s">
        <v>6344</v>
      </c>
      <c r="D6421" s="1" t="s">
        <v>8333</v>
      </c>
      <c r="E6421">
        <v>648</v>
      </c>
      <c r="F6421">
        <v>420</v>
      </c>
      <c r="G6421" s="3">
        <v>3306.6774933333299</v>
      </c>
      <c r="H6421" s="3">
        <v>3303.2773000000002</v>
      </c>
      <c r="I6421" s="3">
        <v>15937.172046666499</v>
      </c>
      <c r="J6421" s="3">
        <v>10277.707500000901</v>
      </c>
      <c r="K6421" s="3">
        <v>1</v>
      </c>
      <c r="L6421">
        <v>1</v>
      </c>
      <c r="M6421" s="3">
        <v>15936.4666666666</v>
      </c>
      <c r="N6421">
        <v>10277</v>
      </c>
      <c r="O6421" s="3">
        <v>15317.844348566599</v>
      </c>
      <c r="P6421" s="3">
        <v>13197.4054102685</v>
      </c>
      <c r="Q6421">
        <v>30</v>
      </c>
      <c r="R6421" s="3">
        <v>25.107296137338999</v>
      </c>
      <c r="S6421" s="3">
        <v>1117.6497678866899</v>
      </c>
      <c r="T6421">
        <v>259</v>
      </c>
      <c r="U6421">
        <v>255</v>
      </c>
      <c r="V6421" s="3">
        <v>444.01354821685999</v>
      </c>
      <c r="W6421">
        <v>5159</v>
      </c>
      <c r="X6421">
        <v>4</v>
      </c>
      <c r="Y6421">
        <v>4636</v>
      </c>
      <c r="Z6421" s="3">
        <v>10.40537263</v>
      </c>
      <c r="AA6421" s="3">
        <v>0</v>
      </c>
      <c r="AB6421" s="2">
        <v>0.186915888</v>
      </c>
      <c r="AC6421" s="3">
        <v>48.071870365540846</v>
      </c>
      <c r="AD6421" s="2">
        <v>7.4581431000000004E-2</v>
      </c>
      <c r="AE6421" s="3">
        <v>9.0476530610000001</v>
      </c>
    </row>
    <row r="6422" spans="1:31" x14ac:dyDescent="0.3">
      <c r="A6422" s="1" t="s">
        <v>6305</v>
      </c>
      <c r="B6422" s="1" t="s">
        <v>6300</v>
      </c>
      <c r="C6422" s="1" t="s">
        <v>5783</v>
      </c>
      <c r="D6422" s="1" t="s">
        <v>8332</v>
      </c>
      <c r="E6422">
        <v>588</v>
      </c>
      <c r="F6422">
        <v>393</v>
      </c>
      <c r="G6422" s="3">
        <v>2060.2043909090899</v>
      </c>
      <c r="H6422" s="3">
        <v>2093.529</v>
      </c>
      <c r="I6422" s="3">
        <v>18007.414350003</v>
      </c>
      <c r="J6422" s="3">
        <v>18007.414350003</v>
      </c>
      <c r="K6422" s="3">
        <v>1</v>
      </c>
      <c r="L6422">
        <v>1</v>
      </c>
      <c r="M6422" s="3">
        <v>18007</v>
      </c>
      <c r="N6422">
        <v>18007</v>
      </c>
      <c r="O6422" s="3">
        <v>7674.5833368772801</v>
      </c>
      <c r="P6422" s="3">
        <v>7674.5833368772801</v>
      </c>
      <c r="Q6422">
        <v>12</v>
      </c>
      <c r="R6422" s="3">
        <v>10.455026455026401</v>
      </c>
      <c r="S6422" s="3">
        <v>312.46235637571903</v>
      </c>
      <c r="T6422">
        <v>196</v>
      </c>
      <c r="U6422">
        <v>194</v>
      </c>
      <c r="V6422" s="3">
        <v>226.135303185575</v>
      </c>
      <c r="W6422">
        <v>1755</v>
      </c>
      <c r="X6422">
        <v>2</v>
      </c>
      <c r="Y6422">
        <v>2076</v>
      </c>
      <c r="Z6422" s="3">
        <v>72.093246539999996</v>
      </c>
      <c r="AA6422" s="3">
        <v>81.34357584</v>
      </c>
      <c r="AB6422" s="2">
        <v>0.20521172600000001</v>
      </c>
      <c r="AC6422" s="3">
        <v>269.09025776904855</v>
      </c>
      <c r="AD6422" s="2">
        <v>0.161888702</v>
      </c>
      <c r="AE6422" s="3">
        <v>4.701213235</v>
      </c>
    </row>
    <row r="6423" spans="1:31" x14ac:dyDescent="0.3">
      <c r="A6423" s="1" t="s">
        <v>6394</v>
      </c>
      <c r="B6423" s="1" t="s">
        <v>6390</v>
      </c>
      <c r="C6423" s="1" t="s">
        <v>6344</v>
      </c>
      <c r="D6423" s="1" t="s">
        <v>8333</v>
      </c>
      <c r="E6423">
        <v>692</v>
      </c>
      <c r="F6423">
        <v>380</v>
      </c>
      <c r="G6423" s="3">
        <v>3551.8588799999902</v>
      </c>
      <c r="H6423" s="3">
        <v>3466.3236999999999</v>
      </c>
      <c r="I6423" s="3">
        <v>10277.707500000901</v>
      </c>
      <c r="J6423" s="3">
        <v>10277.707500000901</v>
      </c>
      <c r="K6423" s="3">
        <v>1</v>
      </c>
      <c r="L6423">
        <v>1</v>
      </c>
      <c r="M6423" s="3">
        <v>10277</v>
      </c>
      <c r="N6423">
        <v>10277</v>
      </c>
      <c r="O6423" s="3">
        <v>13197.4054102685</v>
      </c>
      <c r="P6423" s="3">
        <v>13197.4054102685</v>
      </c>
      <c r="Q6423">
        <v>36</v>
      </c>
      <c r="R6423" s="3">
        <v>30.1287553648068</v>
      </c>
      <c r="S6423" s="3">
        <v>1117.6497678866899</v>
      </c>
      <c r="T6423">
        <v>223</v>
      </c>
      <c r="U6423">
        <v>223</v>
      </c>
      <c r="V6423" s="3">
        <v>367.047060208559</v>
      </c>
      <c r="W6423">
        <v>4320</v>
      </c>
      <c r="X6423">
        <v>4</v>
      </c>
      <c r="Y6423">
        <v>4565</v>
      </c>
      <c r="Z6423" s="3">
        <v>22.093406569999999</v>
      </c>
      <c r="AA6423" s="3">
        <v>54.5045316</v>
      </c>
      <c r="AB6423" s="2">
        <v>0.17455621299999999</v>
      </c>
      <c r="AC6423" s="3" t="s">
        <v>22</v>
      </c>
      <c r="AD6423" s="2">
        <v>6.9940476000000001E-2</v>
      </c>
      <c r="AE6423" s="3">
        <v>10.948598130000001</v>
      </c>
    </row>
    <row r="6424" spans="1:31" x14ac:dyDescent="0.3">
      <c r="A6424" s="1" t="s">
        <v>6395</v>
      </c>
      <c r="B6424" s="1" t="s">
        <v>6396</v>
      </c>
      <c r="C6424" s="1" t="s">
        <v>6344</v>
      </c>
      <c r="D6424" s="1" t="s">
        <v>8333</v>
      </c>
      <c r="E6424">
        <v>986.99999999999898</v>
      </c>
      <c r="F6424">
        <v>623</v>
      </c>
      <c r="G6424" s="3">
        <v>260.034243</v>
      </c>
      <c r="H6424" s="3">
        <v>240.07082</v>
      </c>
      <c r="I6424" s="3">
        <v>7698.8920500039903</v>
      </c>
      <c r="J6424" s="3">
        <v>7698.8920500039903</v>
      </c>
      <c r="K6424" s="3">
        <v>1</v>
      </c>
      <c r="L6424">
        <v>1</v>
      </c>
      <c r="M6424" s="3">
        <v>7698</v>
      </c>
      <c r="N6424">
        <v>7698</v>
      </c>
      <c r="O6424" s="3">
        <v>7392.8892543859602</v>
      </c>
      <c r="P6424" s="3">
        <v>7392.8892543859602</v>
      </c>
      <c r="Q6424">
        <v>30</v>
      </c>
      <c r="R6424" s="3">
        <v>23.068181818181799</v>
      </c>
      <c r="S6424" s="3">
        <v>1124.7698165209699</v>
      </c>
      <c r="T6424">
        <v>187</v>
      </c>
      <c r="U6424">
        <v>171</v>
      </c>
      <c r="V6424" s="3">
        <v>438.26852465139899</v>
      </c>
      <c r="W6424">
        <v>5226</v>
      </c>
      <c r="X6424">
        <v>4</v>
      </c>
      <c r="Y6424">
        <v>5510</v>
      </c>
      <c r="Z6424" s="3">
        <v>30.303202420000002</v>
      </c>
      <c r="AA6424" s="3">
        <v>0</v>
      </c>
      <c r="AB6424" s="2">
        <v>0.157</v>
      </c>
      <c r="AC6424" s="3" t="s">
        <v>22</v>
      </c>
      <c r="AD6424" s="2">
        <v>3.5143769999999998E-2</v>
      </c>
      <c r="AE6424" s="3">
        <v>10.22218563</v>
      </c>
    </row>
    <row r="6425" spans="1:31" x14ac:dyDescent="0.3">
      <c r="A6425" s="1" t="s">
        <v>6397</v>
      </c>
      <c r="B6425" s="1" t="s">
        <v>6396</v>
      </c>
      <c r="C6425" s="1" t="s">
        <v>6344</v>
      </c>
      <c r="D6425" s="1" t="s">
        <v>8333</v>
      </c>
      <c r="E6425">
        <v>566</v>
      </c>
      <c r="F6425">
        <v>325</v>
      </c>
      <c r="G6425" s="3">
        <v>369.89241842105201</v>
      </c>
      <c r="H6425" s="3">
        <v>366.77105999999998</v>
      </c>
      <c r="I6425" s="3">
        <v>7698.8920500039903</v>
      </c>
      <c r="J6425" s="3">
        <v>7698.8920500039903</v>
      </c>
      <c r="K6425" s="3">
        <v>1</v>
      </c>
      <c r="L6425">
        <v>1</v>
      </c>
      <c r="M6425" s="3">
        <v>7698</v>
      </c>
      <c r="N6425">
        <v>7698</v>
      </c>
      <c r="O6425" s="3">
        <v>7392.8892543859602</v>
      </c>
      <c r="P6425" s="3">
        <v>7392.8892543859602</v>
      </c>
      <c r="Q6425">
        <v>40</v>
      </c>
      <c r="R6425" s="3">
        <v>30.757575757575701</v>
      </c>
      <c r="S6425" s="3">
        <v>1124.7698165209699</v>
      </c>
      <c r="T6425">
        <v>194</v>
      </c>
      <c r="U6425">
        <v>175</v>
      </c>
      <c r="V6425" s="3">
        <v>357.541816483454</v>
      </c>
      <c r="W6425">
        <v>4686</v>
      </c>
      <c r="X6425">
        <v>4</v>
      </c>
      <c r="Y6425">
        <v>5443</v>
      </c>
      <c r="Z6425" s="3">
        <v>35.925181039999998</v>
      </c>
      <c r="AA6425" s="3">
        <v>0</v>
      </c>
      <c r="AB6425" s="2">
        <v>0.174825175</v>
      </c>
      <c r="AC6425" s="3">
        <v>54.334754884995107</v>
      </c>
      <c r="AD6425" s="2">
        <v>8.2417582000000003E-2</v>
      </c>
      <c r="AE6425" s="3">
        <v>10.988641980000001</v>
      </c>
    </row>
    <row r="6426" spans="1:31" x14ac:dyDescent="0.3">
      <c r="A6426" s="1" t="s">
        <v>6398</v>
      </c>
      <c r="B6426" s="1" t="s">
        <v>6396</v>
      </c>
      <c r="C6426" s="1" t="s">
        <v>6344</v>
      </c>
      <c r="D6426" s="1" t="s">
        <v>8333</v>
      </c>
      <c r="E6426">
        <v>1949</v>
      </c>
      <c r="F6426">
        <v>1153</v>
      </c>
      <c r="G6426" s="3">
        <v>2866.0379582758601</v>
      </c>
      <c r="H6426" s="3">
        <v>1603.9077</v>
      </c>
      <c r="I6426" s="3">
        <v>83019.618287934194</v>
      </c>
      <c r="J6426" s="3">
        <v>31500.699549996902</v>
      </c>
      <c r="K6426" s="3">
        <v>1</v>
      </c>
      <c r="L6426">
        <v>1</v>
      </c>
      <c r="M6426" s="3">
        <v>83018.965517241304</v>
      </c>
      <c r="N6426">
        <v>31500</v>
      </c>
      <c r="O6426" s="3">
        <v>16531.791247010999</v>
      </c>
      <c r="P6426" s="3">
        <v>19188.254166036299</v>
      </c>
      <c r="Q6426">
        <v>59</v>
      </c>
      <c r="R6426" s="3">
        <v>45.3674242424242</v>
      </c>
      <c r="S6426" s="3">
        <v>1124.7698165209699</v>
      </c>
      <c r="T6426">
        <v>296</v>
      </c>
      <c r="U6426">
        <v>292</v>
      </c>
      <c r="V6426" s="3">
        <v>377.34889574028301</v>
      </c>
      <c r="W6426">
        <v>5306</v>
      </c>
      <c r="X6426">
        <v>4</v>
      </c>
      <c r="Y6426">
        <v>5994</v>
      </c>
      <c r="Z6426" s="3">
        <v>33.949582460000002</v>
      </c>
      <c r="AA6426" s="3">
        <v>32.834306419999997</v>
      </c>
      <c r="AB6426" s="2">
        <v>0.11881188099999999</v>
      </c>
      <c r="AC6426" s="3">
        <v>59.156873250291774</v>
      </c>
      <c r="AD6426" s="2">
        <v>5.2798310000000001E-2</v>
      </c>
      <c r="AE6426" s="3">
        <v>5.2213184080000001</v>
      </c>
    </row>
    <row r="6427" spans="1:31" x14ac:dyDescent="0.3">
      <c r="A6427" s="1" t="s">
        <v>6399</v>
      </c>
      <c r="B6427" s="1" t="s">
        <v>6396</v>
      </c>
      <c r="C6427" s="1" t="s">
        <v>6344</v>
      </c>
      <c r="D6427" s="1" t="s">
        <v>8333</v>
      </c>
      <c r="E6427">
        <v>570.99999999999898</v>
      </c>
      <c r="F6427">
        <v>375</v>
      </c>
      <c r="G6427" s="3">
        <v>170.97810181818099</v>
      </c>
      <c r="H6427" s="3">
        <v>138.85243</v>
      </c>
      <c r="I6427" s="3">
        <v>38007.092899998301</v>
      </c>
      <c r="J6427" s="3">
        <v>38007.092899998301</v>
      </c>
      <c r="K6427" s="3">
        <v>1</v>
      </c>
      <c r="L6427">
        <v>1</v>
      </c>
      <c r="M6427" s="3">
        <v>38007</v>
      </c>
      <c r="N6427">
        <v>38007</v>
      </c>
      <c r="O6427" s="3">
        <v>2360</v>
      </c>
      <c r="P6427" s="3">
        <v>2360</v>
      </c>
      <c r="Q6427">
        <v>12</v>
      </c>
      <c r="R6427" s="3">
        <v>9.2272727272727195</v>
      </c>
      <c r="S6427" s="3">
        <v>1124.7698165209699</v>
      </c>
      <c r="T6427">
        <v>139</v>
      </c>
      <c r="U6427">
        <v>130</v>
      </c>
      <c r="V6427" s="3">
        <v>708.94882949565397</v>
      </c>
      <c r="W6427">
        <v>5660</v>
      </c>
      <c r="X6427">
        <v>5</v>
      </c>
      <c r="Y6427">
        <v>6342</v>
      </c>
      <c r="Z6427" s="3">
        <v>6.1589993630000004</v>
      </c>
      <c r="AA6427" s="3">
        <v>0</v>
      </c>
      <c r="AB6427" s="2">
        <v>0.14558058900000001</v>
      </c>
      <c r="AC6427" s="3" t="s">
        <v>22</v>
      </c>
      <c r="AD6427" s="2">
        <v>5.1188299999999999E-2</v>
      </c>
      <c r="AE6427" s="3">
        <v>11.396589150000001</v>
      </c>
    </row>
    <row r="6428" spans="1:31" x14ac:dyDescent="0.3">
      <c r="A6428" s="1" t="s">
        <v>6400</v>
      </c>
      <c r="B6428" s="1" t="s">
        <v>6396</v>
      </c>
      <c r="C6428" s="1" t="s">
        <v>6344</v>
      </c>
      <c r="D6428" s="1" t="s">
        <v>8333</v>
      </c>
      <c r="E6428">
        <v>609</v>
      </c>
      <c r="F6428">
        <v>376</v>
      </c>
      <c r="G6428" s="3">
        <v>556.85355800000002</v>
      </c>
      <c r="H6428" s="3">
        <v>491.29422</v>
      </c>
      <c r="I6428" s="3">
        <v>38007.092899998301</v>
      </c>
      <c r="J6428" s="3">
        <v>38007.092899998301</v>
      </c>
      <c r="K6428" s="3">
        <v>1</v>
      </c>
      <c r="L6428">
        <v>1</v>
      </c>
      <c r="M6428" s="3">
        <v>38007</v>
      </c>
      <c r="N6428">
        <v>38007</v>
      </c>
      <c r="O6428" s="3">
        <v>2360</v>
      </c>
      <c r="P6428" s="3">
        <v>2360</v>
      </c>
      <c r="Q6428">
        <v>4</v>
      </c>
      <c r="R6428" s="3">
        <v>3.0757575757575699</v>
      </c>
      <c r="S6428" s="3">
        <v>1124.7698165209699</v>
      </c>
      <c r="T6428">
        <v>120</v>
      </c>
      <c r="U6428">
        <v>119</v>
      </c>
      <c r="V6428" s="3">
        <v>493.98743585591802</v>
      </c>
      <c r="W6428">
        <v>4543</v>
      </c>
      <c r="X6428">
        <v>4</v>
      </c>
      <c r="Y6428">
        <v>5936</v>
      </c>
      <c r="Z6428" s="3">
        <v>5.6598915029999999</v>
      </c>
      <c r="AA6428" s="3">
        <v>80.385680910000005</v>
      </c>
      <c r="AB6428" s="2">
        <v>0.12020033400000001</v>
      </c>
      <c r="AC6428" s="3" t="s">
        <v>22</v>
      </c>
      <c r="AD6428" s="2">
        <v>2.6981450000000001E-2</v>
      </c>
      <c r="AE6428" s="3">
        <v>12.88405882</v>
      </c>
    </row>
    <row r="6429" spans="1:31" x14ac:dyDescent="0.3">
      <c r="A6429" s="1" t="s">
        <v>6401</v>
      </c>
      <c r="B6429" s="1" t="s">
        <v>6402</v>
      </c>
      <c r="C6429" s="1" t="s">
        <v>6344</v>
      </c>
      <c r="D6429" s="1" t="s">
        <v>8333</v>
      </c>
      <c r="E6429">
        <v>933</v>
      </c>
      <c r="F6429">
        <v>571</v>
      </c>
      <c r="G6429" s="3">
        <v>4487.6372999999903</v>
      </c>
      <c r="H6429" s="3">
        <v>4461.8285999999998</v>
      </c>
      <c r="I6429" s="3">
        <v>6700.5967499976696</v>
      </c>
      <c r="J6429" s="3">
        <v>6700.5967499976696</v>
      </c>
      <c r="K6429" s="3">
        <v>1</v>
      </c>
      <c r="L6429">
        <v>1</v>
      </c>
      <c r="M6429" s="3">
        <v>6700</v>
      </c>
      <c r="N6429">
        <v>6700</v>
      </c>
      <c r="O6429" s="3">
        <v>4821.5410509031199</v>
      </c>
      <c r="P6429" s="3">
        <v>4821.5410509031199</v>
      </c>
      <c r="Q6429">
        <v>184</v>
      </c>
      <c r="R6429" s="3">
        <v>117.948717948717</v>
      </c>
      <c r="S6429" s="3">
        <v>810.71815700493698</v>
      </c>
      <c r="T6429">
        <v>290</v>
      </c>
      <c r="U6429">
        <v>265</v>
      </c>
      <c r="V6429" s="3">
        <v>473.0755111396</v>
      </c>
      <c r="W6429">
        <v>3143</v>
      </c>
      <c r="X6429">
        <v>3</v>
      </c>
      <c r="Y6429">
        <v>3395</v>
      </c>
      <c r="Z6429" s="3">
        <v>33.724706310000002</v>
      </c>
      <c r="AA6429" s="3">
        <v>16.347518990000001</v>
      </c>
      <c r="AB6429" s="2">
        <v>0.21730175099999999</v>
      </c>
      <c r="AC6429" s="3">
        <v>76.935536119209601</v>
      </c>
      <c r="AD6429" s="2">
        <v>0.106487148</v>
      </c>
      <c r="AE6429" s="3">
        <v>5.4274610589999996</v>
      </c>
    </row>
    <row r="6430" spans="1:31" x14ac:dyDescent="0.3">
      <c r="A6430" s="1" t="s">
        <v>6403</v>
      </c>
      <c r="B6430" s="1" t="s">
        <v>6402</v>
      </c>
      <c r="C6430" s="1" t="s">
        <v>6344</v>
      </c>
      <c r="D6430" s="1" t="s">
        <v>8333</v>
      </c>
      <c r="E6430">
        <v>910.99999999999898</v>
      </c>
      <c r="F6430">
        <v>532</v>
      </c>
      <c r="G6430" s="3">
        <v>5028.8364000000001</v>
      </c>
      <c r="H6430" s="3">
        <v>5067.7905499999997</v>
      </c>
      <c r="I6430" s="3">
        <v>6700.5967499976796</v>
      </c>
      <c r="J6430" s="3">
        <v>6700.5967499976696</v>
      </c>
      <c r="K6430" s="3">
        <v>1</v>
      </c>
      <c r="L6430">
        <v>1</v>
      </c>
      <c r="M6430" s="3">
        <v>6700</v>
      </c>
      <c r="N6430">
        <v>6700</v>
      </c>
      <c r="O6430" s="3">
        <v>4821.5410509031199</v>
      </c>
      <c r="P6430" s="3">
        <v>4821.5410509031199</v>
      </c>
      <c r="Q6430">
        <v>78</v>
      </c>
      <c r="R6430" s="3">
        <v>50</v>
      </c>
      <c r="S6430" s="3">
        <v>810.71815700493698</v>
      </c>
      <c r="T6430">
        <v>412</v>
      </c>
      <c r="U6430">
        <v>405</v>
      </c>
      <c r="V6430" s="3">
        <v>258.85205466445501</v>
      </c>
      <c r="W6430">
        <v>3232</v>
      </c>
      <c r="X6430">
        <v>3</v>
      </c>
      <c r="Y6430">
        <v>3262</v>
      </c>
      <c r="Z6430" s="3">
        <v>66.441993859999997</v>
      </c>
      <c r="AA6430" s="3">
        <v>0</v>
      </c>
      <c r="AB6430" s="2">
        <v>0.19214437400000001</v>
      </c>
      <c r="AC6430" s="3">
        <v>65.874366648190446</v>
      </c>
      <c r="AD6430" s="2">
        <v>7.0138150999999996E-2</v>
      </c>
      <c r="AE6430" s="3">
        <v>4.638821138</v>
      </c>
    </row>
    <row r="6431" spans="1:31" x14ac:dyDescent="0.3">
      <c r="A6431" s="1" t="s">
        <v>6404</v>
      </c>
      <c r="B6431" s="1" t="s">
        <v>6402</v>
      </c>
      <c r="C6431" s="1" t="s">
        <v>6344</v>
      </c>
      <c r="D6431" s="1" t="s">
        <v>8333</v>
      </c>
      <c r="E6431">
        <v>1386</v>
      </c>
      <c r="F6431">
        <v>861</v>
      </c>
      <c r="G6431" s="3">
        <v>5244.5157821428502</v>
      </c>
      <c r="H6431" s="3">
        <v>5269.4904500000002</v>
      </c>
      <c r="I6431" s="3">
        <v>6700.5967499976696</v>
      </c>
      <c r="J6431" s="3">
        <v>6700.5967499976696</v>
      </c>
      <c r="K6431" s="3">
        <v>1</v>
      </c>
      <c r="L6431">
        <v>1</v>
      </c>
      <c r="M6431" s="3">
        <v>6700</v>
      </c>
      <c r="N6431">
        <v>6700</v>
      </c>
      <c r="O6431" s="3">
        <v>4821.5410509031199</v>
      </c>
      <c r="P6431" s="3">
        <v>4821.5410509031199</v>
      </c>
      <c r="Q6431">
        <v>38</v>
      </c>
      <c r="R6431" s="3">
        <v>24.358974358974301</v>
      </c>
      <c r="S6431" s="3">
        <v>810.71815700493698</v>
      </c>
      <c r="T6431">
        <v>408</v>
      </c>
      <c r="U6431">
        <v>363</v>
      </c>
      <c r="V6431" s="3">
        <v>426.34849082952798</v>
      </c>
      <c r="W6431">
        <v>5918</v>
      </c>
      <c r="X6431">
        <v>5</v>
      </c>
      <c r="Y6431">
        <v>6141</v>
      </c>
      <c r="Z6431" s="3">
        <v>24.413341809999999</v>
      </c>
      <c r="AA6431" s="3">
        <v>64.169513710000004</v>
      </c>
      <c r="AB6431" s="2">
        <v>0.12618526599999999</v>
      </c>
      <c r="AC6431" s="3">
        <v>44.437927681320694</v>
      </c>
      <c r="AD6431" s="2">
        <v>2.1442494999999999E-2</v>
      </c>
      <c r="AE6431" s="3">
        <v>4.3931818180000004</v>
      </c>
    </row>
    <row r="6432" spans="1:31" x14ac:dyDescent="0.3">
      <c r="A6432" s="1" t="s">
        <v>6405</v>
      </c>
      <c r="B6432" s="1" t="s">
        <v>6402</v>
      </c>
      <c r="C6432" s="1" t="s">
        <v>6344</v>
      </c>
      <c r="D6432" s="1" t="s">
        <v>8333</v>
      </c>
      <c r="E6432">
        <v>456</v>
      </c>
      <c r="F6432">
        <v>259</v>
      </c>
      <c r="G6432" s="3">
        <v>4810.8114999999998</v>
      </c>
      <c r="H6432" s="3">
        <v>4810.8114999999998</v>
      </c>
      <c r="I6432" s="3">
        <v>6700.5967499976696</v>
      </c>
      <c r="J6432" s="3">
        <v>6700.5967499976696</v>
      </c>
      <c r="K6432" s="3">
        <v>1</v>
      </c>
      <c r="L6432">
        <v>1</v>
      </c>
      <c r="M6432" s="3">
        <v>6700</v>
      </c>
      <c r="N6432">
        <v>6700</v>
      </c>
      <c r="O6432" s="3">
        <v>4821.5410509031199</v>
      </c>
      <c r="P6432" s="3">
        <v>4821.5410509031199</v>
      </c>
      <c r="Q6432">
        <v>0</v>
      </c>
      <c r="R6432" s="3">
        <v>0</v>
      </c>
      <c r="S6432" s="3">
        <v>0</v>
      </c>
      <c r="T6432">
        <v>6</v>
      </c>
      <c r="U6432">
        <v>6</v>
      </c>
      <c r="V6432" s="3">
        <v>111.61072291671999</v>
      </c>
      <c r="W6432">
        <v>3930</v>
      </c>
      <c r="X6432">
        <v>3</v>
      </c>
      <c r="Y6432">
        <v>5758</v>
      </c>
      <c r="Z6432" s="3">
        <v>44.35084449</v>
      </c>
      <c r="AA6432" s="3">
        <v>74.727241079999999</v>
      </c>
      <c r="AB6432" s="2">
        <v>0.13544018099999999</v>
      </c>
      <c r="AC6432" s="3">
        <v>257.77034815599808</v>
      </c>
      <c r="AD6432" s="2">
        <v>2.9126214000000001E-2</v>
      </c>
      <c r="AE6432" s="3">
        <v>10.582542370000001</v>
      </c>
    </row>
    <row r="6433" spans="1:31" x14ac:dyDescent="0.3">
      <c r="A6433" s="1" t="s">
        <v>6406</v>
      </c>
      <c r="B6433" s="1" t="s">
        <v>6402</v>
      </c>
      <c r="C6433" s="1" t="s">
        <v>6344</v>
      </c>
      <c r="D6433" s="1" t="s">
        <v>8333</v>
      </c>
      <c r="E6433">
        <v>724</v>
      </c>
      <c r="F6433">
        <v>466</v>
      </c>
      <c r="G6433" s="3">
        <v>3995.0601000000001</v>
      </c>
      <c r="H6433" s="3">
        <v>4029.1282999999999</v>
      </c>
      <c r="I6433" s="3">
        <v>65175.786250003199</v>
      </c>
      <c r="J6433" s="3">
        <v>65175.786250003199</v>
      </c>
      <c r="K6433" s="3">
        <v>1</v>
      </c>
      <c r="L6433">
        <v>1</v>
      </c>
      <c r="M6433" s="3">
        <v>65175</v>
      </c>
      <c r="N6433">
        <v>65175</v>
      </c>
      <c r="O6433" s="3">
        <v>6676.7314285714201</v>
      </c>
      <c r="P6433" s="3">
        <v>6676.7314285714201</v>
      </c>
      <c r="Q6433">
        <v>26</v>
      </c>
      <c r="R6433" s="3">
        <v>16.6666666666666</v>
      </c>
      <c r="S6433" s="3">
        <v>810.71815700493698</v>
      </c>
      <c r="T6433">
        <v>239</v>
      </c>
      <c r="U6433">
        <v>220</v>
      </c>
      <c r="V6433" s="3">
        <v>505.549650966375</v>
      </c>
      <c r="W6433">
        <v>6321</v>
      </c>
      <c r="X6433">
        <v>5</v>
      </c>
      <c r="Y6433">
        <v>6069</v>
      </c>
      <c r="Z6433" s="3">
        <v>15.032445640000001</v>
      </c>
      <c r="AA6433" s="3">
        <v>0</v>
      </c>
      <c r="AB6433" s="2">
        <v>0.107894737</v>
      </c>
      <c r="AC6433" s="3">
        <v>69.982178627385991</v>
      </c>
      <c r="AD6433" s="2">
        <v>4.4992743000000002E-2</v>
      </c>
      <c r="AE6433" s="3">
        <v>12.096054219999999</v>
      </c>
    </row>
    <row r="6434" spans="1:31" x14ac:dyDescent="0.3">
      <c r="A6434" s="1" t="s">
        <v>6407</v>
      </c>
      <c r="B6434" s="1" t="s">
        <v>6402</v>
      </c>
      <c r="C6434" s="1" t="s">
        <v>6344</v>
      </c>
      <c r="D6434" s="1" t="s">
        <v>8333</v>
      </c>
      <c r="E6434">
        <v>837.99999999999898</v>
      </c>
      <c r="F6434">
        <v>516</v>
      </c>
      <c r="G6434" s="3">
        <v>4357.1209611111099</v>
      </c>
      <c r="H6434" s="3">
        <v>4319.7927</v>
      </c>
      <c r="I6434" s="3">
        <v>65175.786250003199</v>
      </c>
      <c r="J6434" s="3">
        <v>65175.786250003199</v>
      </c>
      <c r="K6434" s="3">
        <v>1</v>
      </c>
      <c r="L6434">
        <v>1</v>
      </c>
      <c r="M6434" s="3">
        <v>65175</v>
      </c>
      <c r="N6434">
        <v>65175</v>
      </c>
      <c r="O6434" s="3">
        <v>6676.7314285714201</v>
      </c>
      <c r="P6434" s="3">
        <v>6676.7314285714201</v>
      </c>
      <c r="Q6434">
        <v>32</v>
      </c>
      <c r="R6434" s="3">
        <v>20.5128205128205</v>
      </c>
      <c r="S6434" s="3">
        <v>810.71815700493698</v>
      </c>
      <c r="T6434">
        <v>334</v>
      </c>
      <c r="U6434">
        <v>313</v>
      </c>
      <c r="V6434" s="3">
        <v>465.368428591059</v>
      </c>
      <c r="W6434">
        <v>4710</v>
      </c>
      <c r="X6434">
        <v>4</v>
      </c>
      <c r="Y6434">
        <v>5347</v>
      </c>
      <c r="Z6434" s="3">
        <v>29.735744010000001</v>
      </c>
      <c r="AA6434" s="3">
        <v>43.729312630000003</v>
      </c>
      <c r="AB6434" s="2">
        <v>0.15421115099999999</v>
      </c>
      <c r="AC6434" s="3">
        <v>59.602434868051802</v>
      </c>
      <c r="AD6434" s="2">
        <v>0.102857143</v>
      </c>
      <c r="AE6434" s="3">
        <v>11.70436364</v>
      </c>
    </row>
    <row r="6435" spans="1:31" x14ac:dyDescent="0.3">
      <c r="A6435" s="1" t="s">
        <v>6408</v>
      </c>
      <c r="B6435" s="1" t="s">
        <v>6409</v>
      </c>
      <c r="C6435" s="1" t="s">
        <v>6344</v>
      </c>
      <c r="D6435" s="1" t="s">
        <v>8333</v>
      </c>
      <c r="E6435">
        <v>567</v>
      </c>
      <c r="F6435">
        <v>343</v>
      </c>
      <c r="G6435" s="3">
        <v>792.51885444444395</v>
      </c>
      <c r="H6435" s="3">
        <v>788.0761</v>
      </c>
      <c r="I6435" s="3">
        <v>198265.63585001399</v>
      </c>
      <c r="J6435" s="3">
        <v>198265.63585001399</v>
      </c>
      <c r="K6435" s="3">
        <v>1</v>
      </c>
      <c r="L6435">
        <v>1</v>
      </c>
      <c r="M6435" s="3">
        <v>198265</v>
      </c>
      <c r="N6435">
        <v>198265</v>
      </c>
      <c r="O6435" s="3">
        <v>19188.254166036299</v>
      </c>
      <c r="P6435" s="3">
        <v>19188.254166036299</v>
      </c>
      <c r="Q6435">
        <v>29</v>
      </c>
      <c r="R6435" s="3">
        <v>21.884450784593401</v>
      </c>
      <c r="S6435" s="3">
        <v>393.89984532489302</v>
      </c>
      <c r="T6435">
        <v>205</v>
      </c>
      <c r="U6435">
        <v>205</v>
      </c>
      <c r="V6435" s="3">
        <v>303.13952020491899</v>
      </c>
      <c r="W6435">
        <v>3014</v>
      </c>
      <c r="X6435">
        <v>3</v>
      </c>
      <c r="Y6435">
        <v>3171</v>
      </c>
      <c r="Z6435" s="3">
        <v>21.495258870000001</v>
      </c>
      <c r="AA6435" s="3">
        <v>27.362842449999999</v>
      </c>
      <c r="AB6435" s="2">
        <v>0.176258993</v>
      </c>
      <c r="AC6435" s="3">
        <v>89.924652606868364</v>
      </c>
      <c r="AD6435" s="2">
        <v>9.7643097999999998E-2</v>
      </c>
      <c r="AE6435" s="3">
        <v>4.4442399999999997</v>
      </c>
    </row>
    <row r="6436" spans="1:31" x14ac:dyDescent="0.3">
      <c r="A6436" s="1" t="s">
        <v>6410</v>
      </c>
      <c r="B6436" s="1" t="s">
        <v>6409</v>
      </c>
      <c r="C6436" s="1" t="s">
        <v>6344</v>
      </c>
      <c r="D6436" s="1" t="s">
        <v>8333</v>
      </c>
      <c r="E6436">
        <v>848</v>
      </c>
      <c r="F6436">
        <v>576</v>
      </c>
      <c r="G6436" s="3">
        <v>928.06953999999996</v>
      </c>
      <c r="H6436" s="3">
        <v>947.13378499999999</v>
      </c>
      <c r="I6436" s="3">
        <v>198265.63585001399</v>
      </c>
      <c r="J6436" s="3">
        <v>198265.63585001399</v>
      </c>
      <c r="K6436" s="3">
        <v>1</v>
      </c>
      <c r="L6436">
        <v>1</v>
      </c>
      <c r="M6436" s="3">
        <v>198265</v>
      </c>
      <c r="N6436">
        <v>198265</v>
      </c>
      <c r="O6436" s="3">
        <v>19188.254166036299</v>
      </c>
      <c r="P6436" s="3">
        <v>19188.254166036299</v>
      </c>
      <c r="Q6436">
        <v>111</v>
      </c>
      <c r="R6436" s="3">
        <v>83.764621968616197</v>
      </c>
      <c r="S6436" s="3">
        <v>393.89984532489302</v>
      </c>
      <c r="T6436">
        <v>275</v>
      </c>
      <c r="U6436">
        <v>274</v>
      </c>
      <c r="V6436" s="3">
        <v>273.58278880192398</v>
      </c>
      <c r="W6436">
        <v>2049</v>
      </c>
      <c r="X6436">
        <v>2</v>
      </c>
      <c r="Y6436">
        <v>2805</v>
      </c>
      <c r="Z6436" s="3">
        <v>89.367667019999999</v>
      </c>
      <c r="AA6436" s="3">
        <v>17.215005909999999</v>
      </c>
      <c r="AB6436" s="2">
        <v>0.21320973400000001</v>
      </c>
      <c r="AC6436" s="3">
        <v>131.429945227042</v>
      </c>
      <c r="AD6436" s="2">
        <v>9.8737084000000003E-2</v>
      </c>
      <c r="AE6436" s="3">
        <v>3.6155555559999999</v>
      </c>
    </row>
    <row r="6437" spans="1:31" x14ac:dyDescent="0.3">
      <c r="A6437" s="1" t="s">
        <v>6411</v>
      </c>
      <c r="B6437" s="1" t="s">
        <v>6409</v>
      </c>
      <c r="C6437" s="1" t="s">
        <v>6344</v>
      </c>
      <c r="D6437" s="1" t="s">
        <v>8333</v>
      </c>
      <c r="E6437">
        <v>924.99999999999898</v>
      </c>
      <c r="F6437">
        <v>526</v>
      </c>
      <c r="G6437" s="3">
        <v>588.762241818181</v>
      </c>
      <c r="H6437" s="3">
        <v>596.33894999999995</v>
      </c>
      <c r="I6437" s="3">
        <v>198265.63585001399</v>
      </c>
      <c r="J6437" s="3">
        <v>198265.63585001399</v>
      </c>
      <c r="K6437" s="3">
        <v>1</v>
      </c>
      <c r="L6437">
        <v>1</v>
      </c>
      <c r="M6437" s="3">
        <v>198265</v>
      </c>
      <c r="N6437">
        <v>198265</v>
      </c>
      <c r="O6437" s="3">
        <v>19188.254166036299</v>
      </c>
      <c r="P6437" s="3">
        <v>19188.254166036299</v>
      </c>
      <c r="Q6437">
        <v>180</v>
      </c>
      <c r="R6437" s="3">
        <v>135.834522111269</v>
      </c>
      <c r="S6437" s="3">
        <v>393.89984532489302</v>
      </c>
      <c r="T6437">
        <v>255</v>
      </c>
      <c r="U6437">
        <v>254</v>
      </c>
      <c r="V6437" s="3">
        <v>356.52682566259</v>
      </c>
      <c r="W6437">
        <v>4623</v>
      </c>
      <c r="X6437">
        <v>4</v>
      </c>
      <c r="Y6437">
        <v>4071</v>
      </c>
      <c r="Z6437" s="3">
        <v>58.65229102</v>
      </c>
      <c r="AA6437" s="3">
        <v>19.155934680000001</v>
      </c>
      <c r="AB6437" s="2">
        <v>0.19700214099999999</v>
      </c>
      <c r="AC6437" s="3">
        <v>66.873544473840127</v>
      </c>
      <c r="AD6437" s="2">
        <v>4.2600896999999999E-2</v>
      </c>
      <c r="AE6437" s="3">
        <v>4.3738795990000003</v>
      </c>
    </row>
    <row r="6438" spans="1:31" x14ac:dyDescent="0.3">
      <c r="A6438" s="1" t="s">
        <v>6412</v>
      </c>
      <c r="B6438" s="1" t="s">
        <v>6409</v>
      </c>
      <c r="C6438" s="1" t="s">
        <v>6344</v>
      </c>
      <c r="D6438" s="1" t="s">
        <v>8333</v>
      </c>
      <c r="E6438">
        <v>677.99999999999898</v>
      </c>
      <c r="F6438">
        <v>449</v>
      </c>
      <c r="G6438" s="3">
        <v>403.62931444444399</v>
      </c>
      <c r="H6438" s="3">
        <v>399.16935999999998</v>
      </c>
      <c r="I6438" s="3">
        <v>198265.63585001399</v>
      </c>
      <c r="J6438" s="3">
        <v>198265.63585001399</v>
      </c>
      <c r="K6438" s="3">
        <v>1</v>
      </c>
      <c r="L6438">
        <v>1</v>
      </c>
      <c r="M6438" s="3">
        <v>198265</v>
      </c>
      <c r="N6438">
        <v>198265</v>
      </c>
      <c r="O6438" s="3">
        <v>19188.254166036299</v>
      </c>
      <c r="P6438" s="3">
        <v>19188.254166036299</v>
      </c>
      <c r="Q6438">
        <v>88</v>
      </c>
      <c r="R6438" s="3">
        <v>66.407988587731793</v>
      </c>
      <c r="S6438" s="3">
        <v>393.89984532489302</v>
      </c>
      <c r="T6438">
        <v>221</v>
      </c>
      <c r="U6438">
        <v>218</v>
      </c>
      <c r="V6438" s="3">
        <v>313.04308329649501</v>
      </c>
      <c r="W6438">
        <v>5087</v>
      </c>
      <c r="X6438">
        <v>4</v>
      </c>
      <c r="Y6438">
        <v>4916</v>
      </c>
      <c r="Z6438" s="3">
        <v>26.943682169999999</v>
      </c>
      <c r="AA6438" s="3">
        <v>0</v>
      </c>
      <c r="AB6438" s="2">
        <v>0.145772595</v>
      </c>
      <c r="AC6438" s="3">
        <v>135.55845142610784</v>
      </c>
      <c r="AD6438" s="2">
        <v>3.3898304999999997E-2</v>
      </c>
      <c r="AE6438" s="3">
        <v>4.9669026550000002</v>
      </c>
    </row>
    <row r="6439" spans="1:31" x14ac:dyDescent="0.3">
      <c r="A6439" s="1" t="s">
        <v>6413</v>
      </c>
      <c r="B6439" s="1" t="s">
        <v>6409</v>
      </c>
      <c r="C6439" s="1" t="s">
        <v>6344</v>
      </c>
      <c r="D6439" s="1" t="s">
        <v>8333</v>
      </c>
      <c r="E6439">
        <v>1097</v>
      </c>
      <c r="F6439">
        <v>827</v>
      </c>
      <c r="G6439" s="3">
        <v>446.19109921428498</v>
      </c>
      <c r="H6439" s="3">
        <v>378.243304999999</v>
      </c>
      <c r="I6439" s="3">
        <v>185944.24857501301</v>
      </c>
      <c r="J6439" s="3">
        <v>198265.63585001399</v>
      </c>
      <c r="K6439" s="3">
        <v>2.2857142857142798</v>
      </c>
      <c r="L6439">
        <v>2</v>
      </c>
      <c r="M6439" s="3">
        <v>229085.678571428</v>
      </c>
      <c r="N6439">
        <v>204966</v>
      </c>
      <c r="O6439" s="3">
        <v>18210.040166182702</v>
      </c>
      <c r="P6439" s="3">
        <v>19188.254166036299</v>
      </c>
      <c r="Q6439">
        <v>293</v>
      </c>
      <c r="R6439" s="3">
        <v>221.10841654778801</v>
      </c>
      <c r="S6439" s="3">
        <v>393.899845324892</v>
      </c>
      <c r="T6439">
        <v>127</v>
      </c>
      <c r="U6439">
        <v>124</v>
      </c>
      <c r="V6439" s="3">
        <v>202.23885382256199</v>
      </c>
      <c r="W6439">
        <v>1781</v>
      </c>
      <c r="X6439">
        <v>2</v>
      </c>
      <c r="Y6439">
        <v>1429</v>
      </c>
      <c r="Z6439" s="3">
        <v>76.554033619999998</v>
      </c>
      <c r="AA6439" s="3">
        <v>351.85037849999998</v>
      </c>
      <c r="AB6439" s="2">
        <v>0.246800731</v>
      </c>
      <c r="AC6439" s="3">
        <v>1933.0091227646899</v>
      </c>
      <c r="AD6439" s="2">
        <v>0.14035087700000001</v>
      </c>
      <c r="AE6439" s="3">
        <v>4.5090101520000001</v>
      </c>
    </row>
    <row r="6440" spans="1:31" x14ac:dyDescent="0.3">
      <c r="A6440" s="1" t="s">
        <v>6414</v>
      </c>
      <c r="B6440" s="1" t="s">
        <v>6415</v>
      </c>
      <c r="C6440" s="1" t="s">
        <v>6344</v>
      </c>
      <c r="D6440" s="1" t="s">
        <v>8333</v>
      </c>
      <c r="E6440">
        <v>985.99999999999898</v>
      </c>
      <c r="F6440">
        <v>690</v>
      </c>
      <c r="G6440" s="3">
        <v>271.099452631578</v>
      </c>
      <c r="H6440" s="3">
        <v>267.59109999999998</v>
      </c>
      <c r="I6440" s="3">
        <v>198265.63585001399</v>
      </c>
      <c r="J6440" s="3">
        <v>198265.63585001399</v>
      </c>
      <c r="K6440" s="3">
        <v>1</v>
      </c>
      <c r="L6440">
        <v>1</v>
      </c>
      <c r="M6440" s="3">
        <v>198265</v>
      </c>
      <c r="N6440">
        <v>198265</v>
      </c>
      <c r="O6440" s="3">
        <v>19188.254166036299</v>
      </c>
      <c r="P6440" s="3">
        <v>19188.254166036299</v>
      </c>
      <c r="Q6440">
        <v>362</v>
      </c>
      <c r="R6440" s="3">
        <v>286.74355083459699</v>
      </c>
      <c r="S6440" s="3">
        <v>366.29889486961298</v>
      </c>
      <c r="T6440">
        <v>161</v>
      </c>
      <c r="U6440">
        <v>158</v>
      </c>
      <c r="V6440" s="3">
        <v>193.916316026044</v>
      </c>
      <c r="W6440">
        <v>6072</v>
      </c>
      <c r="X6440">
        <v>5</v>
      </c>
      <c r="Y6440">
        <v>5886</v>
      </c>
      <c r="Z6440" s="3">
        <v>37.998180869999999</v>
      </c>
      <c r="AA6440" s="3">
        <v>24.319783569999998</v>
      </c>
      <c r="AB6440" s="2">
        <v>0.146464647</v>
      </c>
      <c r="AC6440" s="3">
        <v>93.710953769262815</v>
      </c>
      <c r="AD6440" s="2">
        <v>0.12538226299999999</v>
      </c>
      <c r="AE6440" s="3">
        <v>4.4132568809999997</v>
      </c>
    </row>
    <row r="6441" spans="1:31" x14ac:dyDescent="0.3">
      <c r="A6441" s="1" t="s">
        <v>6416</v>
      </c>
      <c r="B6441" s="1" t="s">
        <v>6415</v>
      </c>
      <c r="C6441" s="1" t="s">
        <v>6344</v>
      </c>
      <c r="D6441" s="1" t="s">
        <v>8333</v>
      </c>
      <c r="E6441">
        <v>997.00000000000102</v>
      </c>
      <c r="F6441">
        <v>673</v>
      </c>
      <c r="G6441" s="3">
        <v>765.31943390243896</v>
      </c>
      <c r="H6441" s="3">
        <v>793.00059999999996</v>
      </c>
      <c r="I6441" s="3">
        <v>149053.50682805799</v>
      </c>
      <c r="J6441" s="3">
        <v>198265.63585001399</v>
      </c>
      <c r="K6441" s="3">
        <v>1</v>
      </c>
      <c r="L6441">
        <v>1</v>
      </c>
      <c r="M6441" s="3">
        <v>149053.02439024299</v>
      </c>
      <c r="N6441">
        <v>198265</v>
      </c>
      <c r="O6441" s="3">
        <v>17259.754016450199</v>
      </c>
      <c r="P6441" s="3">
        <v>19188.254166036299</v>
      </c>
      <c r="Q6441">
        <v>416</v>
      </c>
      <c r="R6441" s="3">
        <v>329.51745068285197</v>
      </c>
      <c r="S6441" s="3">
        <v>366.29889486961298</v>
      </c>
      <c r="T6441">
        <v>167</v>
      </c>
      <c r="U6441">
        <v>165</v>
      </c>
      <c r="V6441" s="3">
        <v>285.81172245361199</v>
      </c>
      <c r="W6441">
        <v>3380</v>
      </c>
      <c r="X6441">
        <v>3</v>
      </c>
      <c r="Y6441">
        <v>3216</v>
      </c>
      <c r="Z6441" s="3">
        <v>105.0340772</v>
      </c>
      <c r="AA6441" s="3">
        <v>123.8395182</v>
      </c>
      <c r="AB6441" s="2">
        <v>0.18586640900000001</v>
      </c>
      <c r="AC6441" s="3">
        <v>242.92581718602881</v>
      </c>
      <c r="AD6441" s="2">
        <v>0.103336921</v>
      </c>
      <c r="AE6441" s="3">
        <v>4.0565934070000003</v>
      </c>
    </row>
    <row r="6442" spans="1:31" x14ac:dyDescent="0.3">
      <c r="A6442" s="1" t="s">
        <v>6417</v>
      </c>
      <c r="B6442" s="1" t="s">
        <v>6415</v>
      </c>
      <c r="C6442" s="1" t="s">
        <v>6344</v>
      </c>
      <c r="D6442" s="1" t="s">
        <v>8333</v>
      </c>
      <c r="E6442">
        <v>597</v>
      </c>
      <c r="F6442">
        <v>416</v>
      </c>
      <c r="G6442" s="3">
        <v>679.19059125000001</v>
      </c>
      <c r="H6442" s="3">
        <v>615.39890000000003</v>
      </c>
      <c r="I6442" s="3">
        <v>30468.3211562467</v>
      </c>
      <c r="J6442" s="3">
        <v>29999.058249996699</v>
      </c>
      <c r="K6442" s="3">
        <v>1.75</v>
      </c>
      <c r="L6442">
        <v>2</v>
      </c>
      <c r="M6442" s="3">
        <v>49644.6875</v>
      </c>
      <c r="N6442">
        <v>61499</v>
      </c>
      <c r="O6442" s="3">
        <v>14736.6718484342</v>
      </c>
      <c r="P6442" s="3">
        <v>11821.953857319701</v>
      </c>
      <c r="Q6442">
        <v>137</v>
      </c>
      <c r="R6442" s="3">
        <v>108.518968133535</v>
      </c>
      <c r="S6442" s="3">
        <v>366.29889486961298</v>
      </c>
      <c r="T6442">
        <v>186</v>
      </c>
      <c r="U6442">
        <v>186</v>
      </c>
      <c r="V6442" s="3">
        <v>313.53785749190001</v>
      </c>
      <c r="W6442">
        <v>4043</v>
      </c>
      <c r="X6442">
        <v>3</v>
      </c>
      <c r="Y6442">
        <v>3978</v>
      </c>
      <c r="Z6442" s="3">
        <v>23.804447979999999</v>
      </c>
      <c r="AA6442" s="3">
        <v>71.436767399999994</v>
      </c>
      <c r="AB6442" s="2">
        <v>0.18905472600000001</v>
      </c>
      <c r="AC6442" s="3">
        <v>363.08400911384967</v>
      </c>
      <c r="AD6442" s="2">
        <v>0.127559055</v>
      </c>
      <c r="AE6442" s="3">
        <v>4.0840740740000001</v>
      </c>
    </row>
    <row r="6443" spans="1:31" x14ac:dyDescent="0.3">
      <c r="A6443" s="1" t="s">
        <v>6418</v>
      </c>
      <c r="B6443" s="1" t="s">
        <v>6415</v>
      </c>
      <c r="C6443" s="1" t="s">
        <v>6344</v>
      </c>
      <c r="D6443" s="1" t="s">
        <v>8333</v>
      </c>
      <c r="E6443">
        <v>681</v>
      </c>
      <c r="F6443">
        <v>349</v>
      </c>
      <c r="G6443" s="3">
        <v>837.86117551724101</v>
      </c>
      <c r="H6443" s="3">
        <v>854.53204000000005</v>
      </c>
      <c r="I6443" s="3">
        <v>112007.91017759099</v>
      </c>
      <c r="J6443" s="3">
        <v>31500.699549996902</v>
      </c>
      <c r="K6443" s="3">
        <v>1</v>
      </c>
      <c r="L6443">
        <v>1</v>
      </c>
      <c r="M6443" s="3">
        <v>112007.24137931</v>
      </c>
      <c r="N6443">
        <v>31500</v>
      </c>
      <c r="O6443" s="3">
        <v>20202.459646820698</v>
      </c>
      <c r="P6443" s="3">
        <v>21149.0514288862</v>
      </c>
      <c r="Q6443">
        <v>80</v>
      </c>
      <c r="R6443" s="3">
        <v>63.368740515933197</v>
      </c>
      <c r="S6443" s="3">
        <v>366.29889486961298</v>
      </c>
      <c r="T6443">
        <v>234</v>
      </c>
      <c r="U6443">
        <v>231</v>
      </c>
      <c r="V6443" s="3">
        <v>521.48821756935399</v>
      </c>
      <c r="W6443">
        <v>6885</v>
      </c>
      <c r="X6443">
        <v>5</v>
      </c>
      <c r="Y6443">
        <v>5800</v>
      </c>
      <c r="Z6443" s="3">
        <v>11.03770886</v>
      </c>
      <c r="AA6443" s="3">
        <v>0</v>
      </c>
      <c r="AB6443" s="2">
        <v>0.128205128</v>
      </c>
      <c r="AC6443" s="3">
        <v>138.39525011066016</v>
      </c>
      <c r="AD6443" s="2">
        <v>2.5316456000000001E-2</v>
      </c>
      <c r="AE6443" s="3">
        <v>2.5764374999999999</v>
      </c>
    </row>
    <row r="6444" spans="1:31" x14ac:dyDescent="0.3">
      <c r="A6444" s="1" t="s">
        <v>6419</v>
      </c>
      <c r="B6444" s="1" t="s">
        <v>6415</v>
      </c>
      <c r="C6444" s="1" t="s">
        <v>6344</v>
      </c>
      <c r="D6444" s="1" t="s">
        <v>8333</v>
      </c>
      <c r="E6444">
        <v>853</v>
      </c>
      <c r="F6444">
        <v>544</v>
      </c>
      <c r="G6444" s="3">
        <v>630.125250555555</v>
      </c>
      <c r="H6444" s="3">
        <v>648.84657500000003</v>
      </c>
      <c r="I6444" s="3">
        <v>198265.63585001399</v>
      </c>
      <c r="J6444" s="3">
        <v>198265.63585001399</v>
      </c>
      <c r="K6444" s="3">
        <v>1</v>
      </c>
      <c r="L6444">
        <v>1</v>
      </c>
      <c r="M6444" s="3">
        <v>198265</v>
      </c>
      <c r="N6444">
        <v>198265</v>
      </c>
      <c r="O6444" s="3">
        <v>19188.254166036299</v>
      </c>
      <c r="P6444" s="3">
        <v>19188.254166036299</v>
      </c>
      <c r="Q6444">
        <v>173</v>
      </c>
      <c r="R6444" s="3">
        <v>137.034901365705</v>
      </c>
      <c r="S6444" s="3">
        <v>366.29889486961298</v>
      </c>
      <c r="T6444">
        <v>262</v>
      </c>
      <c r="U6444">
        <v>262</v>
      </c>
      <c r="V6444" s="3">
        <v>323.71224232252899</v>
      </c>
      <c r="W6444">
        <v>5652</v>
      </c>
      <c r="X6444">
        <v>5</v>
      </c>
      <c r="Y6444">
        <v>4606</v>
      </c>
      <c r="Z6444" s="3">
        <v>26.580171579999998</v>
      </c>
      <c r="AA6444" s="3">
        <v>18.579879550000001</v>
      </c>
      <c r="AB6444" s="2">
        <v>0.15704388</v>
      </c>
      <c r="AC6444" s="3" t="s">
        <v>22</v>
      </c>
      <c r="AD6444" s="2">
        <v>4.8498844999999999E-2</v>
      </c>
      <c r="AE6444" s="3">
        <v>3.2664610390000002</v>
      </c>
    </row>
    <row r="6445" spans="1:31" x14ac:dyDescent="0.3">
      <c r="A6445" s="1" t="s">
        <v>6420</v>
      </c>
      <c r="B6445" s="1" t="s">
        <v>6415</v>
      </c>
      <c r="C6445" s="1" t="s">
        <v>6344</v>
      </c>
      <c r="D6445" s="1" t="s">
        <v>8333</v>
      </c>
      <c r="E6445">
        <v>1026</v>
      </c>
      <c r="F6445">
        <v>629</v>
      </c>
      <c r="G6445" s="3">
        <v>910.82086222222199</v>
      </c>
      <c r="H6445" s="3">
        <v>916.85222999999996</v>
      </c>
      <c r="I6445" s="3">
        <v>142677.32375000801</v>
      </c>
      <c r="J6445" s="3">
        <v>198265.63585001399</v>
      </c>
      <c r="K6445" s="3">
        <v>1</v>
      </c>
      <c r="L6445">
        <v>1</v>
      </c>
      <c r="M6445" s="3">
        <v>142676.66666666599</v>
      </c>
      <c r="N6445">
        <v>198265</v>
      </c>
      <c r="O6445" s="3">
        <v>19841.853253652898</v>
      </c>
      <c r="P6445" s="3">
        <v>19188.254166036299</v>
      </c>
      <c r="Q6445">
        <v>91</v>
      </c>
      <c r="R6445" s="3">
        <v>72.081942336873993</v>
      </c>
      <c r="S6445" s="3">
        <v>366.29889486961298</v>
      </c>
      <c r="T6445">
        <v>357</v>
      </c>
      <c r="U6445">
        <v>357</v>
      </c>
      <c r="V6445" s="3">
        <v>368.378050621836</v>
      </c>
      <c r="W6445">
        <v>6529</v>
      </c>
      <c r="X6445">
        <v>5</v>
      </c>
      <c r="Y6445">
        <v>5551</v>
      </c>
      <c r="Z6445" s="3">
        <v>63.962918000000002</v>
      </c>
      <c r="AA6445" s="3">
        <v>16.72964356</v>
      </c>
      <c r="AB6445" s="2">
        <v>0.145290581</v>
      </c>
      <c r="AC6445" s="3">
        <v>60.573387192693261</v>
      </c>
      <c r="AD6445" s="2">
        <v>2.7263875E-2</v>
      </c>
      <c r="AE6445" s="3">
        <v>2.6931914890000002</v>
      </c>
    </row>
    <row r="6446" spans="1:31" x14ac:dyDescent="0.3">
      <c r="A6446" s="1" t="s">
        <v>6421</v>
      </c>
      <c r="B6446" s="1" t="s">
        <v>6415</v>
      </c>
      <c r="C6446" s="1" t="s">
        <v>6344</v>
      </c>
      <c r="D6446" s="1" t="s">
        <v>8333</v>
      </c>
      <c r="E6446">
        <v>660</v>
      </c>
      <c r="F6446">
        <v>398</v>
      </c>
      <c r="G6446" s="3">
        <v>679.65272099999902</v>
      </c>
      <c r="H6446" s="3">
        <v>500.87322999999998</v>
      </c>
      <c r="I6446" s="3">
        <v>81530.180440002106</v>
      </c>
      <c r="J6446" s="3">
        <v>31500.699549996902</v>
      </c>
      <c r="K6446" s="3">
        <v>1.2</v>
      </c>
      <c r="L6446">
        <v>1</v>
      </c>
      <c r="M6446" s="3">
        <v>87529.3</v>
      </c>
      <c r="N6446">
        <v>46499.5</v>
      </c>
      <c r="O6446" s="3">
        <v>20560.812250031198</v>
      </c>
      <c r="P6446" s="3">
        <v>21149.0514288862</v>
      </c>
      <c r="Q6446">
        <v>76</v>
      </c>
      <c r="R6446" s="3">
        <v>60.200303490136498</v>
      </c>
      <c r="S6446" s="3">
        <v>366.29889486961298</v>
      </c>
      <c r="T6446">
        <v>250</v>
      </c>
      <c r="U6446">
        <v>250</v>
      </c>
      <c r="V6446" s="3">
        <v>381.23183802601602</v>
      </c>
      <c r="W6446">
        <v>6807</v>
      </c>
      <c r="X6446">
        <v>5</v>
      </c>
      <c r="Y6446">
        <v>6755</v>
      </c>
      <c r="Z6446" s="3">
        <v>16.76707656</v>
      </c>
      <c r="AA6446" s="3">
        <v>0</v>
      </c>
      <c r="AB6446" s="2">
        <v>0.123695976</v>
      </c>
      <c r="AC6446" s="3">
        <v>267.81847532900088</v>
      </c>
      <c r="AD6446" s="2">
        <v>1.481481E-3</v>
      </c>
      <c r="AE6446" s="3">
        <v>2.5163333329999999</v>
      </c>
    </row>
    <row r="6447" spans="1:31" x14ac:dyDescent="0.3">
      <c r="A6447" s="1" t="s">
        <v>6422</v>
      </c>
      <c r="B6447" s="1" t="s">
        <v>6423</v>
      </c>
      <c r="C6447" s="1" t="s">
        <v>6344</v>
      </c>
      <c r="D6447" s="1" t="s">
        <v>8333</v>
      </c>
      <c r="E6447">
        <v>728</v>
      </c>
      <c r="F6447">
        <v>383</v>
      </c>
      <c r="G6447" s="3">
        <v>756.93981846153804</v>
      </c>
      <c r="H6447" s="3">
        <v>695.60910000000001</v>
      </c>
      <c r="I6447" s="3">
        <v>31500.699549996902</v>
      </c>
      <c r="J6447" s="3">
        <v>31500.699549996902</v>
      </c>
      <c r="K6447" s="3">
        <v>1</v>
      </c>
      <c r="L6447">
        <v>1</v>
      </c>
      <c r="M6447" s="3">
        <v>31500</v>
      </c>
      <c r="N6447">
        <v>31500</v>
      </c>
      <c r="O6447" s="3">
        <v>21149.0514288862</v>
      </c>
      <c r="P6447" s="3">
        <v>21149.0514288862</v>
      </c>
      <c r="Q6447">
        <v>12</v>
      </c>
      <c r="R6447" s="3">
        <v>6.8165680473372703</v>
      </c>
      <c r="S6447" s="3">
        <v>387.86764388333501</v>
      </c>
      <c r="T6447">
        <v>348</v>
      </c>
      <c r="U6447">
        <v>346</v>
      </c>
      <c r="V6447" s="3">
        <v>268.640800452799</v>
      </c>
      <c r="W6447">
        <v>6334</v>
      </c>
      <c r="X6447">
        <v>5</v>
      </c>
      <c r="Y6447">
        <v>5695</v>
      </c>
      <c r="Z6447" s="3">
        <v>99.970512810000002</v>
      </c>
      <c r="AA6447" s="3">
        <v>0</v>
      </c>
      <c r="AB6447" s="2">
        <v>0.14905149100000001</v>
      </c>
      <c r="AC6447" s="3">
        <v>125.1167869243671</v>
      </c>
      <c r="AD6447" s="2">
        <v>1.5404365E-2</v>
      </c>
      <c r="AE6447" s="3">
        <v>2.3461728399999999</v>
      </c>
    </row>
    <row r="6448" spans="1:31" x14ac:dyDescent="0.3">
      <c r="A6448" s="1" t="s">
        <v>6424</v>
      </c>
      <c r="B6448" s="1" t="s">
        <v>6423</v>
      </c>
      <c r="C6448" s="1" t="s">
        <v>6344</v>
      </c>
      <c r="D6448" s="1" t="s">
        <v>8333</v>
      </c>
      <c r="E6448">
        <v>748</v>
      </c>
      <c r="F6448">
        <v>426</v>
      </c>
      <c r="G6448" s="3">
        <v>386.09475214285698</v>
      </c>
      <c r="H6448" s="3">
        <v>378.19003999999899</v>
      </c>
      <c r="I6448" s="3">
        <v>31500.699549996902</v>
      </c>
      <c r="J6448" s="3">
        <v>31500.699549996902</v>
      </c>
      <c r="K6448" s="3">
        <v>1</v>
      </c>
      <c r="L6448">
        <v>1</v>
      </c>
      <c r="M6448" s="3">
        <v>31500</v>
      </c>
      <c r="N6448">
        <v>31500</v>
      </c>
      <c r="O6448" s="3">
        <v>21149.0514288862</v>
      </c>
      <c r="P6448" s="3">
        <v>21149.0514288862</v>
      </c>
      <c r="Q6448">
        <v>2</v>
      </c>
      <c r="R6448" s="3">
        <v>1.1360946745562099</v>
      </c>
      <c r="S6448" s="3">
        <v>387.86764388333501</v>
      </c>
      <c r="T6448">
        <v>303</v>
      </c>
      <c r="U6448">
        <v>302</v>
      </c>
      <c r="V6448" s="3">
        <v>468.185995244548</v>
      </c>
      <c r="W6448">
        <v>6606</v>
      </c>
      <c r="X6448">
        <v>5</v>
      </c>
      <c r="Y6448">
        <v>6587</v>
      </c>
      <c r="Z6448" s="3">
        <v>4.6232337350000003</v>
      </c>
      <c r="AA6448" s="3">
        <v>0</v>
      </c>
      <c r="AB6448" s="2">
        <v>0.13563829799999999</v>
      </c>
      <c r="AC6448" s="3">
        <v>67.769303413871796</v>
      </c>
      <c r="AD6448" s="2">
        <v>2.3129251999999999E-2</v>
      </c>
      <c r="AE6448" s="3">
        <v>2.5349157299999998</v>
      </c>
    </row>
    <row r="6449" spans="1:31" x14ac:dyDescent="0.3">
      <c r="A6449" s="1" t="s">
        <v>6425</v>
      </c>
      <c r="B6449" s="1" t="s">
        <v>6423</v>
      </c>
      <c r="C6449" s="1" t="s">
        <v>6344</v>
      </c>
      <c r="D6449" s="1" t="s">
        <v>8333</v>
      </c>
      <c r="E6449">
        <v>878.99999999999898</v>
      </c>
      <c r="F6449">
        <v>526</v>
      </c>
      <c r="G6449" s="3">
        <v>747.04854821428501</v>
      </c>
      <c r="H6449" s="3">
        <v>721.29345000000001</v>
      </c>
      <c r="I6449" s="3">
        <v>31500.699549996902</v>
      </c>
      <c r="J6449" s="3">
        <v>31500.699549996902</v>
      </c>
      <c r="K6449" s="3">
        <v>1</v>
      </c>
      <c r="L6449">
        <v>1</v>
      </c>
      <c r="M6449" s="3">
        <v>31500</v>
      </c>
      <c r="N6449">
        <v>31500</v>
      </c>
      <c r="O6449" s="3">
        <v>21149.0514288862</v>
      </c>
      <c r="P6449" s="3">
        <v>21149.0514288862</v>
      </c>
      <c r="Q6449">
        <v>126</v>
      </c>
      <c r="R6449" s="3">
        <v>71.573964497041402</v>
      </c>
      <c r="S6449" s="3">
        <v>387.86764388333501</v>
      </c>
      <c r="T6449">
        <v>287</v>
      </c>
      <c r="U6449">
        <v>281</v>
      </c>
      <c r="V6449" s="3">
        <v>429.31755968083598</v>
      </c>
      <c r="W6449">
        <v>6037</v>
      </c>
      <c r="X6449">
        <v>5</v>
      </c>
      <c r="Y6449">
        <v>6033</v>
      </c>
      <c r="Z6449" s="3">
        <v>37.792010130000001</v>
      </c>
      <c r="AA6449" s="3">
        <v>17.42647848</v>
      </c>
      <c r="AB6449" s="2">
        <v>0.11196487400000001</v>
      </c>
      <c r="AC6449" s="3">
        <v>80.640158799081945</v>
      </c>
      <c r="AD6449" s="2">
        <v>3.4482759000000002E-2</v>
      </c>
      <c r="AE6449" s="3">
        <v>1.8347619049999999</v>
      </c>
    </row>
    <row r="6450" spans="1:31" x14ac:dyDescent="0.3">
      <c r="A6450" s="1" t="s">
        <v>6426</v>
      </c>
      <c r="B6450" s="1" t="s">
        <v>6423</v>
      </c>
      <c r="C6450" s="1" t="s">
        <v>6344</v>
      </c>
      <c r="D6450" s="1" t="s">
        <v>8333</v>
      </c>
      <c r="E6450">
        <v>1054</v>
      </c>
      <c r="F6450">
        <v>550</v>
      </c>
      <c r="G6450" s="3">
        <v>255.150133777777</v>
      </c>
      <c r="H6450" s="3">
        <v>254.46610999999999</v>
      </c>
      <c r="I6450" s="3">
        <v>31500.699549996902</v>
      </c>
      <c r="J6450" s="3">
        <v>31500.699549996902</v>
      </c>
      <c r="K6450" s="3">
        <v>1.1481481481481399</v>
      </c>
      <c r="L6450">
        <v>1</v>
      </c>
      <c r="M6450" s="3">
        <v>35944.296296296299</v>
      </c>
      <c r="N6450">
        <v>31500</v>
      </c>
      <c r="O6450" s="3">
        <v>21149.0514288862</v>
      </c>
      <c r="P6450" s="3">
        <v>21149.0514288862</v>
      </c>
      <c r="Q6450">
        <v>11</v>
      </c>
      <c r="R6450" s="3">
        <v>6.2485207100591698</v>
      </c>
      <c r="S6450" s="3">
        <v>387.86764388333501</v>
      </c>
      <c r="T6450">
        <v>462</v>
      </c>
      <c r="U6450">
        <v>458</v>
      </c>
      <c r="V6450" s="3">
        <v>414.07404671546101</v>
      </c>
      <c r="W6450">
        <v>6057</v>
      </c>
      <c r="X6450">
        <v>5</v>
      </c>
      <c r="Y6450">
        <v>5662</v>
      </c>
      <c r="Z6450" s="3">
        <v>6.7481904469999998</v>
      </c>
      <c r="AA6450" s="3">
        <v>0</v>
      </c>
      <c r="AB6450" s="2">
        <v>0.13939980599999999</v>
      </c>
      <c r="AC6450" s="3">
        <v>137.55809323319997</v>
      </c>
      <c r="AD6450" s="2">
        <v>4.2613636000000003E-2</v>
      </c>
      <c r="AE6450" s="3">
        <v>2.1209049769999999</v>
      </c>
    </row>
    <row r="6451" spans="1:31" x14ac:dyDescent="0.3">
      <c r="A6451" s="1" t="s">
        <v>6427</v>
      </c>
      <c r="B6451" s="1" t="s">
        <v>6423</v>
      </c>
      <c r="C6451" s="1" t="s">
        <v>6344</v>
      </c>
      <c r="D6451" s="1" t="s">
        <v>8333</v>
      </c>
      <c r="E6451">
        <v>796</v>
      </c>
      <c r="F6451">
        <v>402</v>
      </c>
      <c r="G6451" s="3">
        <v>254.06248461538399</v>
      </c>
      <c r="H6451" s="3">
        <v>266.236189999999</v>
      </c>
      <c r="I6451" s="3">
        <v>31500.699549996902</v>
      </c>
      <c r="J6451" s="3">
        <v>31500.699549996902</v>
      </c>
      <c r="K6451" s="3">
        <v>1</v>
      </c>
      <c r="L6451">
        <v>1</v>
      </c>
      <c r="M6451" s="3">
        <v>31500</v>
      </c>
      <c r="N6451">
        <v>31500</v>
      </c>
      <c r="O6451" s="3">
        <v>21149.0514288862</v>
      </c>
      <c r="P6451" s="3">
        <v>21149.0514288862</v>
      </c>
      <c r="Q6451">
        <v>18</v>
      </c>
      <c r="R6451" s="3">
        <v>10.2248520710059</v>
      </c>
      <c r="S6451" s="3">
        <v>387.86764388333501</v>
      </c>
      <c r="T6451">
        <v>360</v>
      </c>
      <c r="U6451">
        <v>358</v>
      </c>
      <c r="V6451" s="3">
        <v>371.13256333577698</v>
      </c>
      <c r="W6451">
        <v>6731</v>
      </c>
      <c r="X6451">
        <v>5</v>
      </c>
      <c r="Y6451">
        <v>6359</v>
      </c>
      <c r="Z6451" s="3">
        <v>0</v>
      </c>
      <c r="AA6451" s="3">
        <v>0</v>
      </c>
      <c r="AB6451" s="2">
        <v>0.12907268199999999</v>
      </c>
      <c r="AC6451" s="3">
        <v>91.617890340432794</v>
      </c>
      <c r="AD6451" s="2">
        <v>1.1278195E-2</v>
      </c>
      <c r="AE6451" s="3">
        <v>2.434572368</v>
      </c>
    </row>
    <row r="6452" spans="1:31" x14ac:dyDescent="0.3">
      <c r="A6452" s="1" t="s">
        <v>6428</v>
      </c>
      <c r="B6452" s="1" t="s">
        <v>1621</v>
      </c>
      <c r="C6452" s="1" t="s">
        <v>6344</v>
      </c>
      <c r="D6452" s="1" t="s">
        <v>8333</v>
      </c>
      <c r="E6452">
        <v>835</v>
      </c>
      <c r="F6452">
        <v>406</v>
      </c>
      <c r="G6452" s="3">
        <v>701.12619954545403</v>
      </c>
      <c r="H6452" s="3">
        <v>673.10052499999995</v>
      </c>
      <c r="I6452" s="3">
        <v>31500.699549996902</v>
      </c>
      <c r="J6452" s="3">
        <v>31500.699549996902</v>
      </c>
      <c r="K6452" s="3">
        <v>1</v>
      </c>
      <c r="L6452">
        <v>1</v>
      </c>
      <c r="M6452" s="3">
        <v>31500</v>
      </c>
      <c r="N6452">
        <v>31500</v>
      </c>
      <c r="O6452" s="3">
        <v>21149.0514288862</v>
      </c>
      <c r="P6452" s="3">
        <v>21149.0514288862</v>
      </c>
      <c r="Q6452">
        <v>18</v>
      </c>
      <c r="R6452" s="3">
        <v>11.027027027027</v>
      </c>
      <c r="S6452" s="3">
        <v>324.03011121995598</v>
      </c>
      <c r="T6452">
        <v>312</v>
      </c>
      <c r="U6452">
        <v>311</v>
      </c>
      <c r="V6452" s="3">
        <v>300.18766509597498</v>
      </c>
      <c r="W6452">
        <v>6278</v>
      </c>
      <c r="X6452">
        <v>5</v>
      </c>
      <c r="Y6452">
        <v>4724</v>
      </c>
      <c r="Z6452" s="3">
        <v>9.1053208730000001</v>
      </c>
      <c r="AA6452" s="3">
        <v>25.792302549999999</v>
      </c>
      <c r="AB6452" s="2">
        <v>0.19291819299999999</v>
      </c>
      <c r="AC6452" s="3" t="s">
        <v>22</v>
      </c>
      <c r="AD6452" s="2">
        <v>2.5537634E-2</v>
      </c>
      <c r="AE6452" s="3">
        <v>2.4402252249999998</v>
      </c>
    </row>
    <row r="6453" spans="1:31" x14ac:dyDescent="0.3">
      <c r="A6453" s="1" t="s">
        <v>6429</v>
      </c>
      <c r="B6453" s="1" t="s">
        <v>1621</v>
      </c>
      <c r="C6453" s="1" t="s">
        <v>6344</v>
      </c>
      <c r="D6453" s="1" t="s">
        <v>8333</v>
      </c>
      <c r="E6453">
        <v>695.99999999999898</v>
      </c>
      <c r="F6453">
        <v>460</v>
      </c>
      <c r="G6453" s="3">
        <v>661.25266555555504</v>
      </c>
      <c r="H6453" s="3">
        <v>563.38353499999903</v>
      </c>
      <c r="I6453" s="3">
        <v>31500.699549996902</v>
      </c>
      <c r="J6453" s="3">
        <v>31500.699549996902</v>
      </c>
      <c r="K6453" s="3">
        <v>1</v>
      </c>
      <c r="L6453">
        <v>1</v>
      </c>
      <c r="M6453" s="3">
        <v>31500</v>
      </c>
      <c r="N6453">
        <v>31500</v>
      </c>
      <c r="O6453" s="3">
        <v>21149.0514288862</v>
      </c>
      <c r="P6453" s="3">
        <v>21149.0514288862</v>
      </c>
      <c r="Q6453">
        <v>1</v>
      </c>
      <c r="R6453" s="3">
        <v>0.61261261261261202</v>
      </c>
      <c r="S6453" s="3">
        <v>324.03011121995598</v>
      </c>
      <c r="T6453">
        <v>285</v>
      </c>
      <c r="U6453">
        <v>279</v>
      </c>
      <c r="V6453" s="3">
        <v>383.21073618738802</v>
      </c>
      <c r="W6453">
        <v>6811</v>
      </c>
      <c r="X6453">
        <v>5</v>
      </c>
      <c r="Y6453">
        <v>6063</v>
      </c>
      <c r="Z6453" s="3">
        <v>19.233723879999999</v>
      </c>
      <c r="AA6453" s="3">
        <v>0</v>
      </c>
      <c r="AB6453" s="2">
        <v>0.14150943399999999</v>
      </c>
      <c r="AC6453" s="3" t="s">
        <v>22</v>
      </c>
      <c r="AD6453" s="2">
        <v>4.7741934999999999E-2</v>
      </c>
      <c r="AE6453" s="3">
        <v>3.2081985290000001</v>
      </c>
    </row>
    <row r="6454" spans="1:31" x14ac:dyDescent="0.3">
      <c r="A6454" s="1" t="s">
        <v>6430</v>
      </c>
      <c r="B6454" s="1" t="s">
        <v>1621</v>
      </c>
      <c r="C6454" s="1" t="s">
        <v>6344</v>
      </c>
      <c r="D6454" s="1" t="s">
        <v>8333</v>
      </c>
      <c r="E6454">
        <v>390</v>
      </c>
      <c r="F6454">
        <v>248</v>
      </c>
      <c r="G6454" s="3">
        <v>989.11005624999996</v>
      </c>
      <c r="H6454" s="3">
        <v>1031.9375500000001</v>
      </c>
      <c r="I6454" s="3">
        <v>31500.699549996902</v>
      </c>
      <c r="J6454" s="3">
        <v>31500.699549996902</v>
      </c>
      <c r="K6454" s="3">
        <v>1</v>
      </c>
      <c r="L6454">
        <v>1</v>
      </c>
      <c r="M6454" s="3">
        <v>31500</v>
      </c>
      <c r="N6454">
        <v>31500</v>
      </c>
      <c r="O6454" s="3">
        <v>21149.0514288862</v>
      </c>
      <c r="P6454" s="3">
        <v>21149.0514288862</v>
      </c>
      <c r="Q6454">
        <v>0</v>
      </c>
      <c r="R6454" s="3">
        <v>0</v>
      </c>
      <c r="S6454" s="3">
        <v>0</v>
      </c>
      <c r="T6454">
        <v>201</v>
      </c>
      <c r="U6454">
        <v>195</v>
      </c>
      <c r="V6454" s="3">
        <v>276.34002296857199</v>
      </c>
      <c r="W6454">
        <v>6503</v>
      </c>
      <c r="X6454">
        <v>5</v>
      </c>
      <c r="Y6454">
        <v>4766</v>
      </c>
      <c r="Z6454" s="3">
        <v>252.04445179999999</v>
      </c>
      <c r="AA6454" s="3">
        <v>0</v>
      </c>
      <c r="AB6454" s="2">
        <v>0.14726840899999999</v>
      </c>
      <c r="AC6454" s="3" t="s">
        <v>22</v>
      </c>
      <c r="AD6454" s="2">
        <v>2.5882353E-2</v>
      </c>
      <c r="AE6454" s="3">
        <v>4.1099152539999997</v>
      </c>
    </row>
    <row r="6455" spans="1:31" x14ac:dyDescent="0.3">
      <c r="A6455" s="1" t="s">
        <v>6431</v>
      </c>
      <c r="B6455" s="1" t="s">
        <v>1621</v>
      </c>
      <c r="C6455" s="1" t="s">
        <v>6344</v>
      </c>
      <c r="D6455" s="1" t="s">
        <v>8333</v>
      </c>
      <c r="E6455">
        <v>742</v>
      </c>
      <c r="F6455">
        <v>498</v>
      </c>
      <c r="G6455" s="3">
        <v>830.82177727272699</v>
      </c>
      <c r="H6455" s="3">
        <v>837.74099999999999</v>
      </c>
      <c r="I6455" s="3">
        <v>31500.699549996902</v>
      </c>
      <c r="J6455" s="3">
        <v>31500.699549996902</v>
      </c>
      <c r="K6455" s="3">
        <v>1</v>
      </c>
      <c r="L6455">
        <v>1</v>
      </c>
      <c r="M6455" s="3">
        <v>31500</v>
      </c>
      <c r="N6455">
        <v>31500</v>
      </c>
      <c r="O6455" s="3">
        <v>21149.0514288862</v>
      </c>
      <c r="P6455" s="3">
        <v>21149.0514288862</v>
      </c>
      <c r="Q6455">
        <v>16</v>
      </c>
      <c r="R6455" s="3">
        <v>9.8018018018017994</v>
      </c>
      <c r="S6455" s="3">
        <v>324.03011121995598</v>
      </c>
      <c r="T6455">
        <v>327</v>
      </c>
      <c r="U6455">
        <v>326</v>
      </c>
      <c r="V6455" s="3">
        <v>224.56106709224301</v>
      </c>
      <c r="W6455">
        <v>5581</v>
      </c>
      <c r="X6455">
        <v>5</v>
      </c>
      <c r="Y6455">
        <v>5926</v>
      </c>
      <c r="Z6455" s="3">
        <v>14.10194332</v>
      </c>
      <c r="AA6455" s="3">
        <v>39.627974989999998</v>
      </c>
      <c r="AB6455" s="2">
        <v>0.15968586400000001</v>
      </c>
      <c r="AC6455" s="3">
        <v>152.09836403290743</v>
      </c>
      <c r="AD6455" s="2">
        <v>4.0268456000000001E-2</v>
      </c>
      <c r="AE6455" s="3">
        <v>4.2137234039999996</v>
      </c>
    </row>
    <row r="6456" spans="1:31" x14ac:dyDescent="0.3">
      <c r="A6456" s="1" t="s">
        <v>6432</v>
      </c>
      <c r="B6456" s="1" t="s">
        <v>1621</v>
      </c>
      <c r="C6456" s="1" t="s">
        <v>6344</v>
      </c>
      <c r="D6456" s="1" t="s">
        <v>8333</v>
      </c>
      <c r="E6456">
        <v>360</v>
      </c>
      <c r="F6456">
        <v>248</v>
      </c>
      <c r="G6456" s="3">
        <v>1362.6260111111101</v>
      </c>
      <c r="H6456" s="3">
        <v>1205.655</v>
      </c>
      <c r="I6456" s="3">
        <v>29142.589322219501</v>
      </c>
      <c r="J6456" s="3">
        <v>31500.699549996902</v>
      </c>
      <c r="K6456" s="3">
        <v>1</v>
      </c>
      <c r="L6456">
        <v>1</v>
      </c>
      <c r="M6456" s="3">
        <v>29141.8888888888</v>
      </c>
      <c r="N6456">
        <v>31500</v>
      </c>
      <c r="O6456" s="3">
        <v>20265.5352045953</v>
      </c>
      <c r="P6456" s="3">
        <v>21149.0514288862</v>
      </c>
      <c r="Q6456">
        <v>10</v>
      </c>
      <c r="R6456" s="3">
        <v>6.1261261261261204</v>
      </c>
      <c r="S6456" s="3">
        <v>324.03011121995598</v>
      </c>
      <c r="T6456">
        <v>173</v>
      </c>
      <c r="U6456">
        <v>140</v>
      </c>
      <c r="V6456" s="3">
        <v>249.094022638192</v>
      </c>
      <c r="W6456">
        <v>5985</v>
      </c>
      <c r="X6456">
        <v>5</v>
      </c>
      <c r="Y6456">
        <v>6054</v>
      </c>
      <c r="Z6456" s="3">
        <v>39.539305570000003</v>
      </c>
      <c r="AA6456" s="3">
        <v>0</v>
      </c>
      <c r="AB6456" s="2">
        <v>0.117333333</v>
      </c>
      <c r="AC6456" s="3">
        <v>139.39539645292331</v>
      </c>
      <c r="AD6456" s="2">
        <v>3.4574467999999997E-2</v>
      </c>
      <c r="AE6456" s="3">
        <v>4.4795588239999997</v>
      </c>
    </row>
    <row r="6457" spans="1:31" x14ac:dyDescent="0.3">
      <c r="A6457" s="1" t="s">
        <v>6433</v>
      </c>
      <c r="B6457" s="1" t="s">
        <v>1621</v>
      </c>
      <c r="C6457" s="1" t="s">
        <v>6344</v>
      </c>
      <c r="D6457" s="1" t="s">
        <v>8333</v>
      </c>
      <c r="E6457">
        <v>1115.99999999999</v>
      </c>
      <c r="F6457">
        <v>784</v>
      </c>
      <c r="G6457" s="3">
        <v>617.445926842105</v>
      </c>
      <c r="H6457" s="3">
        <v>579.35564999999997</v>
      </c>
      <c r="I6457" s="3">
        <v>10277.707500000901</v>
      </c>
      <c r="J6457" s="3">
        <v>10277.707500000901</v>
      </c>
      <c r="K6457" s="3">
        <v>1.84210526315789</v>
      </c>
      <c r="L6457">
        <v>2</v>
      </c>
      <c r="M6457" s="3">
        <v>35539.3157894736</v>
      </c>
      <c r="N6457">
        <v>40276</v>
      </c>
      <c r="O6457" s="3">
        <v>13197.4054102685</v>
      </c>
      <c r="P6457" s="3">
        <v>13197.4054102685</v>
      </c>
      <c r="Q6457">
        <v>66</v>
      </c>
      <c r="R6457" s="3">
        <v>40.4324324324324</v>
      </c>
      <c r="S6457" s="3">
        <v>324.03011121995598</v>
      </c>
      <c r="T6457">
        <v>381</v>
      </c>
      <c r="U6457">
        <v>368</v>
      </c>
      <c r="V6457" s="3">
        <v>184.93633662728499</v>
      </c>
      <c r="W6457">
        <v>5653</v>
      </c>
      <c r="X6457">
        <v>5</v>
      </c>
      <c r="Y6457">
        <v>5721</v>
      </c>
      <c r="Z6457" s="3">
        <v>22.23366343</v>
      </c>
      <c r="AA6457" s="3">
        <v>0</v>
      </c>
      <c r="AB6457" s="2">
        <v>0.14669051899999999</v>
      </c>
      <c r="AC6457" s="3">
        <v>129.8677399595675</v>
      </c>
      <c r="AD6457" s="2">
        <v>4.8262548000000002E-2</v>
      </c>
      <c r="AE6457" s="3">
        <v>7.3663684209999998</v>
      </c>
    </row>
    <row r="6458" spans="1:31" x14ac:dyDescent="0.3">
      <c r="A6458" s="1" t="s">
        <v>6434</v>
      </c>
      <c r="B6458" s="1" t="s">
        <v>6435</v>
      </c>
      <c r="C6458" s="1" t="s">
        <v>6344</v>
      </c>
      <c r="D6458" s="1" t="s">
        <v>8333</v>
      </c>
      <c r="E6458">
        <v>733.99999999999898</v>
      </c>
      <c r="F6458">
        <v>493</v>
      </c>
      <c r="G6458" s="3">
        <v>571.86974117647003</v>
      </c>
      <c r="H6458" s="3">
        <v>594.65790000000004</v>
      </c>
      <c r="I6458" s="3">
        <v>31500.699549996902</v>
      </c>
      <c r="J6458" s="3">
        <v>31500.699549996902</v>
      </c>
      <c r="K6458" s="3">
        <v>1</v>
      </c>
      <c r="L6458">
        <v>1</v>
      </c>
      <c r="M6458" s="3">
        <v>31500</v>
      </c>
      <c r="N6458">
        <v>31500</v>
      </c>
      <c r="O6458" s="3">
        <v>21149.0514288862</v>
      </c>
      <c r="P6458" s="3">
        <v>21149.0514288862</v>
      </c>
      <c r="Q6458">
        <v>333</v>
      </c>
      <c r="R6458" s="3">
        <v>321.97350993377398</v>
      </c>
      <c r="S6458" s="3">
        <v>454.055274252716</v>
      </c>
      <c r="T6458">
        <v>104</v>
      </c>
      <c r="U6458">
        <v>104</v>
      </c>
      <c r="V6458" s="3">
        <v>155.26000959139299</v>
      </c>
      <c r="W6458">
        <v>844</v>
      </c>
      <c r="X6458">
        <v>1</v>
      </c>
      <c r="Y6458">
        <v>1500</v>
      </c>
      <c r="Z6458" s="3">
        <v>77.885089780000001</v>
      </c>
      <c r="AA6458" s="3">
        <v>259.22808850000001</v>
      </c>
      <c r="AB6458" s="2">
        <v>0.229404309</v>
      </c>
      <c r="AC6458" s="3">
        <v>305.01666533822953</v>
      </c>
      <c r="AD6458" s="2">
        <v>0.18131868100000001</v>
      </c>
      <c r="AE6458" s="3">
        <v>3.444914163</v>
      </c>
    </row>
    <row r="6459" spans="1:31" x14ac:dyDescent="0.3">
      <c r="A6459" s="1" t="s">
        <v>6436</v>
      </c>
      <c r="B6459" s="1" t="s">
        <v>6435</v>
      </c>
      <c r="C6459" s="1" t="s">
        <v>6344</v>
      </c>
      <c r="D6459" s="1" t="s">
        <v>8333</v>
      </c>
      <c r="E6459">
        <v>628</v>
      </c>
      <c r="F6459">
        <v>399</v>
      </c>
      <c r="G6459" s="3">
        <v>916.63094692307698</v>
      </c>
      <c r="H6459" s="3">
        <v>909.28656000000001</v>
      </c>
      <c r="I6459" s="3">
        <v>20896.8963653832</v>
      </c>
      <c r="J6459" s="3">
        <v>29999.058249996699</v>
      </c>
      <c r="K6459" s="3">
        <v>1.6923076923076901</v>
      </c>
      <c r="L6459">
        <v>2</v>
      </c>
      <c r="M6459" s="3">
        <v>32562.615384615299</v>
      </c>
      <c r="N6459">
        <v>40276</v>
      </c>
      <c r="O6459" s="3">
        <v>12456.777650988401</v>
      </c>
      <c r="P6459" s="3">
        <v>11821.953857319701</v>
      </c>
      <c r="Q6459">
        <v>21</v>
      </c>
      <c r="R6459" s="3">
        <v>20.304635761589399</v>
      </c>
      <c r="S6459" s="3">
        <v>454.055274252716</v>
      </c>
      <c r="T6459">
        <v>265</v>
      </c>
      <c r="U6459">
        <v>262</v>
      </c>
      <c r="V6459" s="3">
        <v>156.72639488243999</v>
      </c>
      <c r="W6459">
        <v>4047</v>
      </c>
      <c r="X6459">
        <v>3</v>
      </c>
      <c r="Y6459">
        <v>3489</v>
      </c>
      <c r="Z6459" s="3">
        <v>104.7075059</v>
      </c>
      <c r="AA6459" s="3">
        <v>26.89927299</v>
      </c>
      <c r="AB6459" s="2">
        <v>0.186046512</v>
      </c>
      <c r="AC6459" s="3">
        <v>124.31879466133825</v>
      </c>
      <c r="AD6459" s="2">
        <v>7.0202808000000005E-2</v>
      </c>
      <c r="AE6459" s="3">
        <v>5.0962755099999999</v>
      </c>
    </row>
    <row r="6460" spans="1:31" x14ac:dyDescent="0.3">
      <c r="A6460" s="1" t="s">
        <v>6437</v>
      </c>
      <c r="B6460" s="1" t="s">
        <v>6435</v>
      </c>
      <c r="C6460" s="1" t="s">
        <v>6344</v>
      </c>
      <c r="D6460" s="1" t="s">
        <v>8333</v>
      </c>
      <c r="E6460">
        <v>686.99999999999898</v>
      </c>
      <c r="F6460">
        <v>452</v>
      </c>
      <c r="G6460" s="3">
        <v>885.13500142857094</v>
      </c>
      <c r="H6460" s="3">
        <v>869.83050000000003</v>
      </c>
      <c r="I6460" s="3">
        <v>30642.618807139599</v>
      </c>
      <c r="J6460" s="3">
        <v>29999.058249996699</v>
      </c>
      <c r="K6460" s="3">
        <v>2</v>
      </c>
      <c r="L6460">
        <v>2</v>
      </c>
      <c r="M6460" s="3">
        <v>52832.714285714203</v>
      </c>
      <c r="N6460">
        <v>61499</v>
      </c>
      <c r="O6460" s="3">
        <v>15819.281387991099</v>
      </c>
      <c r="P6460" s="3">
        <v>11821.953857319701</v>
      </c>
      <c r="Q6460">
        <v>150</v>
      </c>
      <c r="R6460" s="3">
        <v>145.033112582781</v>
      </c>
      <c r="S6460" s="3">
        <v>454.055274252716</v>
      </c>
      <c r="T6460">
        <v>186</v>
      </c>
      <c r="U6460">
        <v>185</v>
      </c>
      <c r="V6460" s="3">
        <v>197.23786650268499</v>
      </c>
      <c r="W6460">
        <v>1787</v>
      </c>
      <c r="X6460">
        <v>2</v>
      </c>
      <c r="Y6460">
        <v>1883</v>
      </c>
      <c r="Z6460" s="3">
        <v>80.280785460000004</v>
      </c>
      <c r="AA6460" s="3">
        <v>444.61012260000001</v>
      </c>
      <c r="AB6460" s="2">
        <v>0.208744711</v>
      </c>
      <c r="AC6460" s="3">
        <v>313.90064588206144</v>
      </c>
      <c r="AD6460" s="2">
        <v>0.214580468</v>
      </c>
      <c r="AE6460" s="3">
        <v>4.6080921049999999</v>
      </c>
    </row>
    <row r="6461" spans="1:31" x14ac:dyDescent="0.3">
      <c r="A6461" s="1" t="s">
        <v>6438</v>
      </c>
      <c r="B6461" s="1" t="s">
        <v>6435</v>
      </c>
      <c r="C6461" s="1" t="s">
        <v>6344</v>
      </c>
      <c r="D6461" s="1" t="s">
        <v>8333</v>
      </c>
      <c r="E6461">
        <v>691</v>
      </c>
      <c r="F6461">
        <v>467</v>
      </c>
      <c r="G6461" s="3">
        <v>914.88326125000003</v>
      </c>
      <c r="H6461" s="3">
        <v>909.23605499999996</v>
      </c>
      <c r="I6461" s="3">
        <v>31500.699549996902</v>
      </c>
      <c r="J6461" s="3">
        <v>31500.699549996902</v>
      </c>
      <c r="K6461" s="3">
        <v>1.0625</v>
      </c>
      <c r="L6461">
        <v>1</v>
      </c>
      <c r="M6461" s="3">
        <v>33374.9375</v>
      </c>
      <c r="N6461">
        <v>31500</v>
      </c>
      <c r="O6461" s="3">
        <v>21149.0514288862</v>
      </c>
      <c r="P6461" s="3">
        <v>21149.0514288862</v>
      </c>
      <c r="Q6461">
        <v>265</v>
      </c>
      <c r="R6461" s="3">
        <v>256.22516556291299</v>
      </c>
      <c r="S6461" s="3">
        <v>454.055274252716</v>
      </c>
      <c r="T6461">
        <v>147</v>
      </c>
      <c r="U6461">
        <v>147</v>
      </c>
      <c r="V6461" s="3">
        <v>218.52109433335801</v>
      </c>
      <c r="W6461">
        <v>917</v>
      </c>
      <c r="X6461">
        <v>1</v>
      </c>
      <c r="Y6461">
        <v>1171</v>
      </c>
      <c r="Z6461" s="3">
        <v>110.56502829999999</v>
      </c>
      <c r="AA6461" s="3">
        <v>312.44068449999997</v>
      </c>
      <c r="AB6461" s="2">
        <v>0.21571428600000001</v>
      </c>
      <c r="AC6461" s="3">
        <v>490.56231245396242</v>
      </c>
      <c r="AD6461" s="2">
        <v>0.17456021699999999</v>
      </c>
      <c r="AE6461" s="3">
        <v>4.167094595</v>
      </c>
    </row>
    <row r="6462" spans="1:31" x14ac:dyDescent="0.3">
      <c r="A6462" s="1" t="s">
        <v>6439</v>
      </c>
      <c r="B6462" s="1" t="s">
        <v>6435</v>
      </c>
      <c r="C6462" s="1" t="s">
        <v>6344</v>
      </c>
      <c r="D6462" s="1" t="s">
        <v>8333</v>
      </c>
      <c r="E6462">
        <v>818</v>
      </c>
      <c r="F6462">
        <v>512</v>
      </c>
      <c r="G6462" s="3">
        <v>545.186608571428</v>
      </c>
      <c r="H6462" s="3">
        <v>534.48871499999996</v>
      </c>
      <c r="I6462" s="3">
        <v>31500.699549996902</v>
      </c>
      <c r="J6462" s="3">
        <v>31500.699549996902</v>
      </c>
      <c r="K6462" s="3">
        <v>1.5714285714285701</v>
      </c>
      <c r="L6462">
        <v>2</v>
      </c>
      <c r="M6462" s="3">
        <v>48642.285714285703</v>
      </c>
      <c r="N6462">
        <v>61499</v>
      </c>
      <c r="O6462" s="3">
        <v>21149.0514288862</v>
      </c>
      <c r="P6462" s="3">
        <v>21149.0514288862</v>
      </c>
      <c r="Q6462">
        <v>322</v>
      </c>
      <c r="R6462" s="3">
        <v>311.33774834437003</v>
      </c>
      <c r="S6462" s="3">
        <v>454.055274252716</v>
      </c>
      <c r="T6462">
        <v>52</v>
      </c>
      <c r="U6462">
        <v>52</v>
      </c>
      <c r="V6462" s="3">
        <v>251.51065892309001</v>
      </c>
      <c r="W6462">
        <v>933</v>
      </c>
      <c r="X6462">
        <v>1</v>
      </c>
      <c r="Y6462">
        <v>1866</v>
      </c>
      <c r="Z6462" s="3">
        <v>95.553781799999996</v>
      </c>
      <c r="AA6462" s="3">
        <v>168.57857000000001</v>
      </c>
      <c r="AB6462" s="2">
        <v>0.19702176399999999</v>
      </c>
      <c r="AC6462" s="3">
        <v>369.16436333345951</v>
      </c>
      <c r="AD6462" s="2">
        <v>0.23815028899999999</v>
      </c>
      <c r="AE6462" s="3">
        <v>3.5061137439999999</v>
      </c>
    </row>
    <row r="6463" spans="1:31" x14ac:dyDescent="0.3">
      <c r="A6463" s="1" t="s">
        <v>6440</v>
      </c>
      <c r="B6463" s="1" t="s">
        <v>6435</v>
      </c>
      <c r="C6463" s="1" t="s">
        <v>6344</v>
      </c>
      <c r="D6463" s="1" t="s">
        <v>8333</v>
      </c>
      <c r="E6463">
        <v>804</v>
      </c>
      <c r="F6463">
        <v>518</v>
      </c>
      <c r="G6463" s="3">
        <v>610.495040666666</v>
      </c>
      <c r="H6463" s="3">
        <v>642.55740000000003</v>
      </c>
      <c r="I6463" s="3">
        <v>31000.1524499968</v>
      </c>
      <c r="J6463" s="3">
        <v>31500.699549996902</v>
      </c>
      <c r="K6463" s="3">
        <v>2.6666666666666599</v>
      </c>
      <c r="L6463">
        <v>3</v>
      </c>
      <c r="M6463" s="3">
        <v>68351</v>
      </c>
      <c r="N6463">
        <v>71777</v>
      </c>
      <c r="O6463" s="3">
        <v>18040.018905030702</v>
      </c>
      <c r="P6463" s="3">
        <v>21149.0514288862</v>
      </c>
      <c r="Q6463">
        <v>97</v>
      </c>
      <c r="R6463" s="3">
        <v>93.788079470198596</v>
      </c>
      <c r="S6463" s="3">
        <v>454.055274252716</v>
      </c>
      <c r="T6463">
        <v>245</v>
      </c>
      <c r="U6463">
        <v>245</v>
      </c>
      <c r="V6463" s="3">
        <v>235.784470755108</v>
      </c>
      <c r="W6463">
        <v>2451</v>
      </c>
      <c r="X6463">
        <v>2</v>
      </c>
      <c r="Y6463">
        <v>2360</v>
      </c>
      <c r="Z6463" s="3">
        <v>182.364586</v>
      </c>
      <c r="AA6463" s="3">
        <v>167.6639169</v>
      </c>
      <c r="AB6463" s="2">
        <v>0.19706242400000001</v>
      </c>
      <c r="AC6463" s="3">
        <v>186.36558438814745</v>
      </c>
      <c r="AD6463" s="2">
        <v>0.127003699</v>
      </c>
      <c r="AE6463" s="3">
        <v>4.1661206899999996</v>
      </c>
    </row>
    <row r="6464" spans="1:31" x14ac:dyDescent="0.3">
      <c r="A6464" s="1" t="s">
        <v>6441</v>
      </c>
      <c r="B6464" s="1" t="s">
        <v>6435</v>
      </c>
      <c r="C6464" s="1" t="s">
        <v>6344</v>
      </c>
      <c r="D6464" s="1" t="s">
        <v>8333</v>
      </c>
      <c r="E6464">
        <v>578</v>
      </c>
      <c r="F6464">
        <v>383</v>
      </c>
      <c r="G6464" s="3">
        <v>567.34574199999997</v>
      </c>
      <c r="H6464" s="3">
        <v>602.59368500000005</v>
      </c>
      <c r="I6464" s="3">
        <v>30149.2223799967</v>
      </c>
      <c r="J6464" s="3">
        <v>29999.058249996699</v>
      </c>
      <c r="K6464" s="3">
        <v>2.6</v>
      </c>
      <c r="L6464">
        <v>3</v>
      </c>
      <c r="M6464" s="3">
        <v>67665.8</v>
      </c>
      <c r="N6464">
        <v>71777</v>
      </c>
      <c r="O6464" s="3">
        <v>12754.6636144764</v>
      </c>
      <c r="P6464" s="3">
        <v>11821.953857319701</v>
      </c>
      <c r="Q6464">
        <v>73</v>
      </c>
      <c r="R6464" s="3">
        <v>70.582781456953597</v>
      </c>
      <c r="S6464" s="3">
        <v>454.055274252716</v>
      </c>
      <c r="T6464">
        <v>163</v>
      </c>
      <c r="U6464">
        <v>160</v>
      </c>
      <c r="V6464" s="3">
        <v>259.54266431027401</v>
      </c>
      <c r="W6464">
        <v>2244</v>
      </c>
      <c r="X6464">
        <v>2</v>
      </c>
      <c r="Y6464">
        <v>2284</v>
      </c>
      <c r="Z6464" s="3">
        <v>62.146405209999998</v>
      </c>
      <c r="AA6464" s="3">
        <v>377.95796860000002</v>
      </c>
      <c r="AB6464" s="2">
        <v>0.184482759</v>
      </c>
      <c r="AC6464" s="3">
        <v>107.1602110231848</v>
      </c>
      <c r="AD6464" s="2">
        <v>0.18581081099999999</v>
      </c>
      <c r="AE6464" s="3">
        <v>4.3724999999999996</v>
      </c>
    </row>
    <row r="6465" spans="1:31" x14ac:dyDescent="0.3">
      <c r="A6465" s="1" t="s">
        <v>6442</v>
      </c>
      <c r="B6465" s="1" t="s">
        <v>6435</v>
      </c>
      <c r="C6465" s="1" t="s">
        <v>6344</v>
      </c>
      <c r="D6465" s="1" t="s">
        <v>8333</v>
      </c>
      <c r="E6465">
        <v>499</v>
      </c>
      <c r="F6465">
        <v>309</v>
      </c>
      <c r="G6465" s="3">
        <v>538.24577454545397</v>
      </c>
      <c r="H6465" s="3">
        <v>549.24130000000002</v>
      </c>
      <c r="I6465" s="3">
        <v>29999.0582499966</v>
      </c>
      <c r="J6465" s="3">
        <v>29999.058249996699</v>
      </c>
      <c r="K6465" s="3">
        <v>2.9090909090908998</v>
      </c>
      <c r="L6465">
        <v>3</v>
      </c>
      <c r="M6465" s="3">
        <v>68913.272727272706</v>
      </c>
      <c r="N6465">
        <v>71777</v>
      </c>
      <c r="O6465" s="3">
        <v>11821.953857319701</v>
      </c>
      <c r="P6465" s="3">
        <v>11821.953857319701</v>
      </c>
      <c r="Q6465">
        <v>102</v>
      </c>
      <c r="R6465" s="3">
        <v>98.622516556291401</v>
      </c>
      <c r="S6465" s="3">
        <v>454.055274252716</v>
      </c>
      <c r="T6465">
        <v>138</v>
      </c>
      <c r="U6465">
        <v>138</v>
      </c>
      <c r="V6465" s="3">
        <v>176.74869963047999</v>
      </c>
      <c r="W6465">
        <v>2449</v>
      </c>
      <c r="X6465">
        <v>2</v>
      </c>
      <c r="Y6465">
        <v>2849</v>
      </c>
      <c r="Z6465" s="3">
        <v>69.928909730000001</v>
      </c>
      <c r="AA6465" s="3">
        <v>64.301021419999998</v>
      </c>
      <c r="AB6465" s="2">
        <v>0.22177419400000001</v>
      </c>
      <c r="AC6465" s="3">
        <v>103.4947712095145</v>
      </c>
      <c r="AD6465" s="2">
        <v>0.170588235</v>
      </c>
      <c r="AE6465" s="3">
        <v>5.5513736260000002</v>
      </c>
    </row>
    <row r="6466" spans="1:31" x14ac:dyDescent="0.3">
      <c r="A6466" s="1" t="s">
        <v>6443</v>
      </c>
      <c r="B6466" s="1" t="s">
        <v>6444</v>
      </c>
      <c r="C6466" s="1" t="s">
        <v>6344</v>
      </c>
      <c r="D6466" s="1" t="s">
        <v>8333</v>
      </c>
      <c r="E6466">
        <v>830.99999999999898</v>
      </c>
      <c r="F6466">
        <v>508</v>
      </c>
      <c r="G6466" s="3">
        <v>198.05607523076901</v>
      </c>
      <c r="H6466" s="3">
        <v>181.39458999999999</v>
      </c>
      <c r="I6466" s="3">
        <v>29999.0582499966</v>
      </c>
      <c r="J6466" s="3">
        <v>29999.058249996699</v>
      </c>
      <c r="K6466" s="3">
        <v>2</v>
      </c>
      <c r="L6466">
        <v>2</v>
      </c>
      <c r="M6466" s="3">
        <v>40276</v>
      </c>
      <c r="N6466">
        <v>40276</v>
      </c>
      <c r="O6466" s="3">
        <v>11821.953857319701</v>
      </c>
      <c r="P6466" s="3">
        <v>11821.953857319701</v>
      </c>
      <c r="Q6466">
        <v>322</v>
      </c>
      <c r="R6466" s="3">
        <v>226.83001531393501</v>
      </c>
      <c r="S6466" s="3">
        <v>377.82349087123799</v>
      </c>
      <c r="T6466">
        <v>81</v>
      </c>
      <c r="U6466">
        <v>81</v>
      </c>
      <c r="V6466" s="3">
        <v>166.518893197457</v>
      </c>
      <c r="W6466">
        <v>540</v>
      </c>
      <c r="X6466">
        <v>1</v>
      </c>
      <c r="Y6466">
        <v>785</v>
      </c>
      <c r="Z6466" s="3">
        <v>136.33305540000001</v>
      </c>
      <c r="AA6466" s="3">
        <v>350.94922450000001</v>
      </c>
      <c r="AB6466" s="2">
        <v>0.22264150899999999</v>
      </c>
      <c r="AC6466" s="3">
        <v>188.87479054270025</v>
      </c>
      <c r="AD6466" s="2">
        <v>0.14249363900000001</v>
      </c>
      <c r="AE6466" s="3">
        <v>5.2147272730000003</v>
      </c>
    </row>
    <row r="6467" spans="1:31" x14ac:dyDescent="0.3">
      <c r="A6467" s="1" t="s">
        <v>6445</v>
      </c>
      <c r="B6467" s="1" t="s">
        <v>6444</v>
      </c>
      <c r="C6467" s="1" t="s">
        <v>6344</v>
      </c>
      <c r="D6467" s="1" t="s">
        <v>8333</v>
      </c>
      <c r="E6467">
        <v>960.99999999999898</v>
      </c>
      <c r="F6467">
        <v>701</v>
      </c>
      <c r="G6467" s="3">
        <v>273.17084433333298</v>
      </c>
      <c r="H6467" s="3">
        <v>195.05896000000001</v>
      </c>
      <c r="I6467" s="3">
        <v>29999.0582499966</v>
      </c>
      <c r="J6467" s="3">
        <v>29999.058249996699</v>
      </c>
      <c r="K6467" s="3">
        <v>2.0666666666666602</v>
      </c>
      <c r="L6467">
        <v>2</v>
      </c>
      <c r="M6467" s="3">
        <v>43790.933333333298</v>
      </c>
      <c r="N6467">
        <v>40276</v>
      </c>
      <c r="O6467" s="3">
        <v>11821.953857319701</v>
      </c>
      <c r="P6467" s="3">
        <v>11821.953857319701</v>
      </c>
      <c r="Q6467">
        <v>229</v>
      </c>
      <c r="R6467" s="3">
        <v>161.31699846860599</v>
      </c>
      <c r="S6467" s="3">
        <v>377.82349087123703</v>
      </c>
      <c r="T6467">
        <v>178</v>
      </c>
      <c r="U6467">
        <v>174</v>
      </c>
      <c r="V6467" s="3">
        <v>238.97169692223801</v>
      </c>
      <c r="W6467">
        <v>2105</v>
      </c>
      <c r="X6467">
        <v>2</v>
      </c>
      <c r="Y6467">
        <v>2983</v>
      </c>
      <c r="Z6467" s="3">
        <v>99.562822370000006</v>
      </c>
      <c r="AA6467" s="3">
        <v>37.896847510000001</v>
      </c>
      <c r="AB6467" s="2">
        <v>0.17581300799999999</v>
      </c>
      <c r="AC6467" s="3">
        <v>233.08173602571196</v>
      </c>
      <c r="AD6467" s="2">
        <v>0.185414091</v>
      </c>
      <c r="AE6467" s="3">
        <v>5.3622875820000004</v>
      </c>
    </row>
    <row r="6468" spans="1:31" x14ac:dyDescent="0.3">
      <c r="A6468" s="1" t="s">
        <v>6446</v>
      </c>
      <c r="B6468" s="1" t="s">
        <v>6444</v>
      </c>
      <c r="C6468" s="1" t="s">
        <v>6344</v>
      </c>
      <c r="D6468" s="1" t="s">
        <v>8333</v>
      </c>
      <c r="E6468">
        <v>603.99999999999898</v>
      </c>
      <c r="F6468">
        <v>402</v>
      </c>
      <c r="G6468" s="3">
        <v>388.28430888888801</v>
      </c>
      <c r="H6468" s="3">
        <v>343.02184999999997</v>
      </c>
      <c r="I6468" s="3">
        <v>14660.2298888889</v>
      </c>
      <c r="J6468" s="3">
        <v>10277.707500000901</v>
      </c>
      <c r="K6468" s="3">
        <v>2</v>
      </c>
      <c r="L6468">
        <v>2</v>
      </c>
      <c r="M6468" s="3">
        <v>40276</v>
      </c>
      <c r="N6468">
        <v>40276</v>
      </c>
      <c r="O6468" s="3">
        <v>12891.749509613201</v>
      </c>
      <c r="P6468" s="3">
        <v>13197.4054102685</v>
      </c>
      <c r="Q6468">
        <v>118</v>
      </c>
      <c r="R6468" s="3">
        <v>83.124042879019896</v>
      </c>
      <c r="S6468" s="3">
        <v>377.82349087123703</v>
      </c>
      <c r="T6468">
        <v>206</v>
      </c>
      <c r="U6468">
        <v>200</v>
      </c>
      <c r="V6468" s="3">
        <v>125.213278171797</v>
      </c>
      <c r="W6468">
        <v>2115</v>
      </c>
      <c r="X6468">
        <v>2</v>
      </c>
      <c r="Y6468">
        <v>2433</v>
      </c>
      <c r="Z6468" s="3">
        <v>42.825514509999998</v>
      </c>
      <c r="AA6468" s="3">
        <v>275.35463140000002</v>
      </c>
      <c r="AB6468" s="2">
        <v>0.228621291</v>
      </c>
      <c r="AC6468" s="3">
        <v>204.72398523832317</v>
      </c>
      <c r="AD6468" s="2">
        <v>0.17684887499999999</v>
      </c>
      <c r="AE6468" s="3">
        <v>6.83</v>
      </c>
    </row>
    <row r="6469" spans="1:31" x14ac:dyDescent="0.3">
      <c r="A6469" s="1" t="s">
        <v>6447</v>
      </c>
      <c r="B6469" s="1" t="s">
        <v>6444</v>
      </c>
      <c r="C6469" s="1" t="s">
        <v>6344</v>
      </c>
      <c r="D6469" s="1" t="s">
        <v>8333</v>
      </c>
      <c r="E6469">
        <v>615</v>
      </c>
      <c r="F6469">
        <v>371</v>
      </c>
      <c r="G6469" s="3">
        <v>407.673136</v>
      </c>
      <c r="H6469" s="3">
        <v>416.36155500000001</v>
      </c>
      <c r="I6469" s="3">
        <v>29999.0582499966</v>
      </c>
      <c r="J6469" s="3">
        <v>29999.058249996699</v>
      </c>
      <c r="K6469" s="3">
        <v>2</v>
      </c>
      <c r="L6469">
        <v>2</v>
      </c>
      <c r="M6469" s="3">
        <v>40276</v>
      </c>
      <c r="N6469">
        <v>40276</v>
      </c>
      <c r="O6469" s="3">
        <v>11821.953857319701</v>
      </c>
      <c r="P6469" s="3">
        <v>11821.953857319701</v>
      </c>
      <c r="Q6469">
        <v>158</v>
      </c>
      <c r="R6469" s="3">
        <v>111.301684532924</v>
      </c>
      <c r="S6469" s="3">
        <v>377.82349087123703</v>
      </c>
      <c r="T6469">
        <v>136</v>
      </c>
      <c r="U6469">
        <v>133</v>
      </c>
      <c r="V6469" s="3">
        <v>219.693577646238</v>
      </c>
      <c r="W6469">
        <v>1667</v>
      </c>
      <c r="X6469">
        <v>2</v>
      </c>
      <c r="Y6469">
        <v>2136</v>
      </c>
      <c r="Z6469" s="3">
        <v>86.411482300000003</v>
      </c>
      <c r="AA6469" s="3">
        <v>132.8815591</v>
      </c>
      <c r="AB6469" s="2">
        <v>0.20846395000000001</v>
      </c>
      <c r="AC6469" s="3">
        <v>211.60750531160545</v>
      </c>
      <c r="AD6469" s="2">
        <v>0.146464646</v>
      </c>
      <c r="AE6469" s="3">
        <v>6.3768518519999997</v>
      </c>
    </row>
    <row r="6470" spans="1:31" x14ac:dyDescent="0.3">
      <c r="A6470" s="1" t="s">
        <v>6448</v>
      </c>
      <c r="B6470" s="1" t="s">
        <v>6444</v>
      </c>
      <c r="C6470" s="1" t="s">
        <v>6344</v>
      </c>
      <c r="D6470" s="1" t="s">
        <v>8333</v>
      </c>
      <c r="E6470">
        <v>781</v>
      </c>
      <c r="F6470">
        <v>509</v>
      </c>
      <c r="G6470" s="3">
        <v>269.739435454545</v>
      </c>
      <c r="H6470" s="3">
        <v>273.247129999999</v>
      </c>
      <c r="I6470" s="3">
        <v>10277.707500000901</v>
      </c>
      <c r="J6470" s="3">
        <v>10277.707500000901</v>
      </c>
      <c r="K6470" s="3">
        <v>2</v>
      </c>
      <c r="L6470">
        <v>2</v>
      </c>
      <c r="M6470" s="3">
        <v>40276</v>
      </c>
      <c r="N6470">
        <v>40276</v>
      </c>
      <c r="O6470" s="3">
        <v>13197.4054102685</v>
      </c>
      <c r="P6470" s="3">
        <v>13197.4054102685</v>
      </c>
      <c r="Q6470">
        <v>200</v>
      </c>
      <c r="R6470" s="3">
        <v>140.88820826952499</v>
      </c>
      <c r="S6470" s="3">
        <v>377.82349087123799</v>
      </c>
      <c r="T6470">
        <v>183</v>
      </c>
      <c r="U6470">
        <v>183</v>
      </c>
      <c r="V6470" s="3">
        <v>116.78645660929401</v>
      </c>
      <c r="W6470">
        <v>1427</v>
      </c>
      <c r="X6470">
        <v>2</v>
      </c>
      <c r="Y6470">
        <v>2620</v>
      </c>
      <c r="Z6470" s="3">
        <v>124.43404870000001</v>
      </c>
      <c r="AA6470" s="3">
        <v>215.29332059999999</v>
      </c>
      <c r="AB6470" s="2">
        <v>0.21363040599999999</v>
      </c>
      <c r="AC6470" s="3">
        <v>214.04172188766168</v>
      </c>
      <c r="AD6470" s="2">
        <v>0.1484375</v>
      </c>
      <c r="AE6470" s="3">
        <v>7.4365151520000001</v>
      </c>
    </row>
    <row r="6471" spans="1:31" x14ac:dyDescent="0.3">
      <c r="A6471" s="1" t="s">
        <v>6449</v>
      </c>
      <c r="B6471" s="1" t="s">
        <v>6444</v>
      </c>
      <c r="C6471" s="1" t="s">
        <v>6344</v>
      </c>
      <c r="D6471" s="1" t="s">
        <v>8333</v>
      </c>
      <c r="E6471">
        <v>917</v>
      </c>
      <c r="F6471">
        <v>550</v>
      </c>
      <c r="G6471" s="3">
        <v>128.72397444999899</v>
      </c>
      <c r="H6471" s="3">
        <v>106.797181999999</v>
      </c>
      <c r="I6471" s="3">
        <v>15208.0451874999</v>
      </c>
      <c r="J6471" s="3">
        <v>10277.707500000901</v>
      </c>
      <c r="K6471" s="3">
        <v>2</v>
      </c>
      <c r="L6471">
        <v>2</v>
      </c>
      <c r="M6471" s="3">
        <v>40276</v>
      </c>
      <c r="N6471">
        <v>40276</v>
      </c>
      <c r="O6471" s="3">
        <v>12853.542522031301</v>
      </c>
      <c r="P6471" s="3">
        <v>13197.4054102685</v>
      </c>
      <c r="Q6471">
        <v>184</v>
      </c>
      <c r="R6471" s="3">
        <v>129.617151607963</v>
      </c>
      <c r="S6471" s="3">
        <v>377.82349087123703</v>
      </c>
      <c r="T6471">
        <v>202</v>
      </c>
      <c r="U6471">
        <v>200</v>
      </c>
      <c r="V6471" s="3">
        <v>138.22927712773901</v>
      </c>
      <c r="W6471">
        <v>1294</v>
      </c>
      <c r="X6471">
        <v>1</v>
      </c>
      <c r="Y6471">
        <v>1592</v>
      </c>
      <c r="Z6471" s="3">
        <v>143.5582971</v>
      </c>
      <c r="AA6471" s="3">
        <v>47.65979918</v>
      </c>
      <c r="AB6471" s="2">
        <v>0.27272727299999999</v>
      </c>
      <c r="AC6471" s="3">
        <v>257.18450645564354</v>
      </c>
      <c r="AD6471" s="2">
        <v>0.17386363599999999</v>
      </c>
      <c r="AE6471" s="3">
        <v>6.7156159420000003</v>
      </c>
    </row>
    <row r="6472" spans="1:31" x14ac:dyDescent="0.3">
      <c r="A6472" s="1" t="s">
        <v>6450</v>
      </c>
      <c r="B6472" s="1" t="s">
        <v>6444</v>
      </c>
      <c r="C6472" s="1" t="s">
        <v>6344</v>
      </c>
      <c r="D6472" s="1" t="s">
        <v>8333</v>
      </c>
      <c r="E6472">
        <v>415</v>
      </c>
      <c r="F6472">
        <v>254</v>
      </c>
      <c r="G6472" s="3">
        <v>259.11750050000001</v>
      </c>
      <c r="H6472" s="3">
        <v>254.93698000000001</v>
      </c>
      <c r="I6472" s="3">
        <v>10277.707500000901</v>
      </c>
      <c r="J6472" s="3">
        <v>10277.707500000901</v>
      </c>
      <c r="K6472" s="3">
        <v>2</v>
      </c>
      <c r="L6472">
        <v>2</v>
      </c>
      <c r="M6472" s="3">
        <v>40276</v>
      </c>
      <c r="N6472">
        <v>40276</v>
      </c>
      <c r="O6472" s="3">
        <v>13197.4054102685</v>
      </c>
      <c r="P6472" s="3">
        <v>13197.4054102685</v>
      </c>
      <c r="Q6472">
        <v>84</v>
      </c>
      <c r="R6472" s="3">
        <v>59.173047473200597</v>
      </c>
      <c r="S6472" s="3">
        <v>377.82349087123703</v>
      </c>
      <c r="T6472">
        <v>124</v>
      </c>
      <c r="U6472">
        <v>124</v>
      </c>
      <c r="V6472" s="3">
        <v>122.903435108925</v>
      </c>
      <c r="W6472">
        <v>1882</v>
      </c>
      <c r="X6472">
        <v>2</v>
      </c>
      <c r="Y6472">
        <v>1908</v>
      </c>
      <c r="Z6472" s="3">
        <v>168.10799929999999</v>
      </c>
      <c r="AA6472" s="3">
        <v>267.29551290000001</v>
      </c>
      <c r="AB6472" s="2">
        <v>0.186761229</v>
      </c>
      <c r="AC6472" s="3">
        <v>220.44386267626584</v>
      </c>
      <c r="AD6472" s="2">
        <v>9.0308369999999999E-2</v>
      </c>
      <c r="AE6472" s="3">
        <v>6.6307831330000004</v>
      </c>
    </row>
    <row r="6473" spans="1:31" x14ac:dyDescent="0.3">
      <c r="A6473" s="1" t="s">
        <v>6451</v>
      </c>
      <c r="B6473" s="1" t="s">
        <v>6444</v>
      </c>
      <c r="C6473" s="1" t="s">
        <v>6344</v>
      </c>
      <c r="D6473" s="1" t="s">
        <v>8333</v>
      </c>
      <c r="E6473">
        <v>792</v>
      </c>
      <c r="F6473">
        <v>565</v>
      </c>
      <c r="G6473" s="3">
        <v>842.11642891891802</v>
      </c>
      <c r="H6473" s="3">
        <v>764.67052999999999</v>
      </c>
      <c r="I6473" s="3">
        <v>226730.61505405299</v>
      </c>
      <c r="J6473" s="3">
        <v>10277.707500000901</v>
      </c>
      <c r="K6473" s="3">
        <v>1.4594594594594501</v>
      </c>
      <c r="L6473">
        <v>1</v>
      </c>
      <c r="M6473" s="3">
        <v>324962.37837837799</v>
      </c>
      <c r="N6473">
        <v>40276</v>
      </c>
      <c r="O6473" s="3">
        <v>12275.969596582499</v>
      </c>
      <c r="P6473" s="3">
        <v>13197.4054102685</v>
      </c>
      <c r="Q6473">
        <v>31</v>
      </c>
      <c r="R6473" s="3">
        <v>21.837672281776399</v>
      </c>
      <c r="S6473" s="3">
        <v>377.82349087123799</v>
      </c>
      <c r="T6473">
        <v>241</v>
      </c>
      <c r="U6473">
        <v>241</v>
      </c>
      <c r="V6473" s="3">
        <v>206.12181701242599</v>
      </c>
      <c r="W6473">
        <v>4933</v>
      </c>
      <c r="X6473">
        <v>4</v>
      </c>
      <c r="Y6473">
        <v>5329</v>
      </c>
      <c r="Z6473" s="3">
        <v>64.870802609999998</v>
      </c>
      <c r="AA6473" s="3">
        <v>0</v>
      </c>
      <c r="AB6473" s="2">
        <v>0.125</v>
      </c>
      <c r="AC6473" s="3">
        <v>231.177084454511</v>
      </c>
      <c r="AD6473" s="2">
        <v>4.8812664999999998E-2</v>
      </c>
      <c r="AE6473" s="3">
        <v>6.0502320679999997</v>
      </c>
    </row>
    <row r="6474" spans="1:31" x14ac:dyDescent="0.3">
      <c r="A6474" s="1" t="s">
        <v>6452</v>
      </c>
      <c r="B6474" s="1" t="s">
        <v>6453</v>
      </c>
      <c r="C6474" s="1" t="s">
        <v>6344</v>
      </c>
      <c r="D6474" s="1" t="s">
        <v>8333</v>
      </c>
      <c r="E6474">
        <v>582</v>
      </c>
      <c r="F6474">
        <v>374</v>
      </c>
      <c r="G6474" s="3">
        <v>809.10718750000001</v>
      </c>
      <c r="H6474" s="3">
        <v>817.75239999999997</v>
      </c>
      <c r="I6474" s="3">
        <v>1013837.57378124</v>
      </c>
      <c r="J6474" s="3">
        <v>1612029.22339998</v>
      </c>
      <c r="K6474" s="3">
        <v>2.625</v>
      </c>
      <c r="L6474">
        <v>3</v>
      </c>
      <c r="M6474" s="3">
        <v>1641055.375</v>
      </c>
      <c r="N6474">
        <v>1652305</v>
      </c>
      <c r="O6474" s="3">
        <v>8763.8333278522605</v>
      </c>
      <c r="P6474" s="3">
        <v>6378.7803889922297</v>
      </c>
      <c r="Q6474">
        <v>92</v>
      </c>
      <c r="R6474" s="3">
        <v>70.8888888888888</v>
      </c>
      <c r="S6474" s="3">
        <v>375.92240907144497</v>
      </c>
      <c r="T6474">
        <v>209</v>
      </c>
      <c r="U6474">
        <v>209</v>
      </c>
      <c r="V6474" s="3">
        <v>102.170871215326</v>
      </c>
      <c r="W6474">
        <v>2539</v>
      </c>
      <c r="X6474">
        <v>2</v>
      </c>
      <c r="Y6474">
        <v>2763</v>
      </c>
      <c r="Z6474" s="3">
        <v>44.949640639999998</v>
      </c>
      <c r="AA6474" s="3">
        <v>96.325891420000005</v>
      </c>
      <c r="AB6474" s="2">
        <v>0.20230263200000001</v>
      </c>
      <c r="AC6474" s="3">
        <v>169.75875013573827</v>
      </c>
      <c r="AD6474" s="2">
        <v>0.12652438999999999</v>
      </c>
      <c r="AE6474" s="3">
        <v>3.377459677</v>
      </c>
    </row>
    <row r="6475" spans="1:31" x14ac:dyDescent="0.3">
      <c r="A6475" s="1" t="s">
        <v>6454</v>
      </c>
      <c r="B6475" s="1" t="s">
        <v>6453</v>
      </c>
      <c r="C6475" s="1" t="s">
        <v>6344</v>
      </c>
      <c r="D6475" s="1" t="s">
        <v>8333</v>
      </c>
      <c r="E6475">
        <v>597</v>
      </c>
      <c r="F6475">
        <v>388</v>
      </c>
      <c r="G6475" s="3">
        <v>636.43927874999997</v>
      </c>
      <c r="H6475" s="3">
        <v>644.26859999999999</v>
      </c>
      <c r="I6475" s="3">
        <v>410715.58647499798</v>
      </c>
      <c r="J6475" s="3">
        <v>10277.707500000901</v>
      </c>
      <c r="K6475" s="3">
        <v>3</v>
      </c>
      <c r="L6475">
        <v>3</v>
      </c>
      <c r="M6475" s="3">
        <v>1652305</v>
      </c>
      <c r="N6475">
        <v>1652305</v>
      </c>
      <c r="O6475" s="3">
        <v>11492.749154949401</v>
      </c>
      <c r="P6475" s="3">
        <v>13197.4054102685</v>
      </c>
      <c r="Q6475">
        <v>76</v>
      </c>
      <c r="R6475" s="3">
        <v>58.560386473429901</v>
      </c>
      <c r="S6475" s="3">
        <v>375.92240907144497</v>
      </c>
      <c r="T6475">
        <v>211</v>
      </c>
      <c r="U6475">
        <v>211</v>
      </c>
      <c r="V6475" s="3">
        <v>97.512219763023595</v>
      </c>
      <c r="W6475">
        <v>2272</v>
      </c>
      <c r="X6475">
        <v>2</v>
      </c>
      <c r="Y6475">
        <v>1876</v>
      </c>
      <c r="Z6475" s="3">
        <v>99.723434979999993</v>
      </c>
      <c r="AA6475" s="3">
        <v>239.91265849999999</v>
      </c>
      <c r="AB6475" s="2">
        <v>0.22741935499999999</v>
      </c>
      <c r="AC6475" s="3" t="s">
        <v>22</v>
      </c>
      <c r="AD6475" s="2">
        <v>0.14192495899999999</v>
      </c>
      <c r="AE6475" s="3">
        <v>4.2778391960000004</v>
      </c>
    </row>
    <row r="6476" spans="1:31" x14ac:dyDescent="0.3">
      <c r="A6476" s="1" t="s">
        <v>6455</v>
      </c>
      <c r="B6476" s="1" t="s">
        <v>6453</v>
      </c>
      <c r="C6476" s="1" t="s">
        <v>6344</v>
      </c>
      <c r="D6476" s="1" t="s">
        <v>8333</v>
      </c>
      <c r="E6476">
        <v>656</v>
      </c>
      <c r="F6476">
        <v>407</v>
      </c>
      <c r="G6476" s="3">
        <v>555.62767384615302</v>
      </c>
      <c r="H6476" s="3">
        <v>553.47810000000004</v>
      </c>
      <c r="I6476" s="3">
        <v>1365605.91326153</v>
      </c>
      <c r="J6476" s="3">
        <v>1612029.22339998</v>
      </c>
      <c r="K6476" s="3">
        <v>2.3076923076922999</v>
      </c>
      <c r="L6476">
        <v>2</v>
      </c>
      <c r="M6476" s="3">
        <v>1631536.4615384601</v>
      </c>
      <c r="N6476">
        <v>1622306</v>
      </c>
      <c r="O6476" s="3">
        <v>7427.7996230347499</v>
      </c>
      <c r="P6476" s="3">
        <v>6378.7803889922297</v>
      </c>
      <c r="Q6476">
        <v>76</v>
      </c>
      <c r="R6476" s="3">
        <v>58.560386473429901</v>
      </c>
      <c r="S6476" s="3">
        <v>375.92240907144497</v>
      </c>
      <c r="T6476">
        <v>244</v>
      </c>
      <c r="U6476">
        <v>244</v>
      </c>
      <c r="V6476" s="3">
        <v>99.642906983634703</v>
      </c>
      <c r="W6476">
        <v>2080</v>
      </c>
      <c r="X6476">
        <v>2</v>
      </c>
      <c r="Y6476">
        <v>2783</v>
      </c>
      <c r="Z6476" s="3">
        <v>108.9422763</v>
      </c>
      <c r="AA6476" s="3">
        <v>144.93796879999999</v>
      </c>
      <c r="AB6476" s="2">
        <v>0.18813314</v>
      </c>
      <c r="AC6476" s="3">
        <v>182.07752669426088</v>
      </c>
      <c r="AD6476" s="2">
        <v>0.113960114</v>
      </c>
      <c r="AE6476" s="3">
        <v>5.2634112149999996</v>
      </c>
    </row>
    <row r="6477" spans="1:31" x14ac:dyDescent="0.3">
      <c r="A6477" s="1" t="s">
        <v>6456</v>
      </c>
      <c r="B6477" s="1" t="s">
        <v>6453</v>
      </c>
      <c r="C6477" s="1" t="s">
        <v>6344</v>
      </c>
      <c r="D6477" s="1" t="s">
        <v>8333</v>
      </c>
      <c r="E6477">
        <v>672</v>
      </c>
      <c r="F6477">
        <v>436</v>
      </c>
      <c r="G6477" s="3">
        <v>454.77592049999902</v>
      </c>
      <c r="H6477" s="3">
        <v>439.89648999999997</v>
      </c>
      <c r="I6477" s="3">
        <v>13235.9101125003</v>
      </c>
      <c r="J6477" s="3">
        <v>10277.707500000901</v>
      </c>
      <c r="K6477" s="3">
        <v>2.25</v>
      </c>
      <c r="L6477">
        <v>2</v>
      </c>
      <c r="M6477" s="3">
        <v>443283.25</v>
      </c>
      <c r="N6477">
        <v>40276</v>
      </c>
      <c r="O6477" s="3">
        <v>12991.087677326201</v>
      </c>
      <c r="P6477" s="3">
        <v>13197.4054102685</v>
      </c>
      <c r="Q6477">
        <v>78</v>
      </c>
      <c r="R6477" s="3">
        <v>60.101449275362299</v>
      </c>
      <c r="S6477" s="3">
        <v>375.92240907144497</v>
      </c>
      <c r="T6477">
        <v>258</v>
      </c>
      <c r="U6477">
        <v>258</v>
      </c>
      <c r="V6477" s="3">
        <v>106.27946657366201</v>
      </c>
      <c r="W6477">
        <v>2446</v>
      </c>
      <c r="X6477">
        <v>2</v>
      </c>
      <c r="Y6477">
        <v>2052</v>
      </c>
      <c r="Z6477" s="3">
        <v>95.183885430000004</v>
      </c>
      <c r="AA6477" s="3">
        <v>64.461051459999993</v>
      </c>
      <c r="AB6477" s="2">
        <v>0.23201174699999999</v>
      </c>
      <c r="AC6477" s="3">
        <v>249.12459314791676</v>
      </c>
      <c r="AD6477" s="2">
        <v>0.10693641600000001</v>
      </c>
      <c r="AE6477" s="3">
        <v>4.3798181820000002</v>
      </c>
    </row>
    <row r="6478" spans="1:31" x14ac:dyDescent="0.3">
      <c r="A6478" s="1" t="s">
        <v>6457</v>
      </c>
      <c r="B6478" s="1" t="s">
        <v>6453</v>
      </c>
      <c r="C6478" s="1" t="s">
        <v>6344</v>
      </c>
      <c r="D6478" s="1" t="s">
        <v>8333</v>
      </c>
      <c r="E6478">
        <v>663</v>
      </c>
      <c r="F6478">
        <v>399</v>
      </c>
      <c r="G6478" s="3">
        <v>743.24943222222203</v>
      </c>
      <c r="H6478" s="3">
        <v>800.32805999999903</v>
      </c>
      <c r="I6478" s="3">
        <v>21234.013472220799</v>
      </c>
      <c r="J6478" s="3">
        <v>29999.058249996699</v>
      </c>
      <c r="K6478" s="3">
        <v>2.2222222222222201</v>
      </c>
      <c r="L6478">
        <v>2</v>
      </c>
      <c r="M6478" s="3">
        <v>398504.66666666599</v>
      </c>
      <c r="N6478">
        <v>40276</v>
      </c>
      <c r="O6478" s="3">
        <v>12433.2656586303</v>
      </c>
      <c r="P6478" s="3">
        <v>11821.953857319701</v>
      </c>
      <c r="Q6478">
        <v>82</v>
      </c>
      <c r="R6478" s="3">
        <v>63.183574879227002</v>
      </c>
      <c r="S6478" s="3">
        <v>375.92240907144497</v>
      </c>
      <c r="T6478">
        <v>215</v>
      </c>
      <c r="U6478">
        <v>215</v>
      </c>
      <c r="V6478" s="3">
        <v>112.101473481363</v>
      </c>
      <c r="W6478">
        <v>2148</v>
      </c>
      <c r="X6478">
        <v>2</v>
      </c>
      <c r="Y6478">
        <v>2305</v>
      </c>
      <c r="Z6478" s="3">
        <v>62.453336100000001</v>
      </c>
      <c r="AA6478" s="3">
        <v>141.56507740000001</v>
      </c>
      <c r="AB6478" s="2">
        <v>0.20814479599999999</v>
      </c>
      <c r="AC6478" s="3">
        <v>95.106751231670941</v>
      </c>
      <c r="AD6478" s="2">
        <v>0.10188087799999999</v>
      </c>
      <c r="AE6478" s="3">
        <v>3.6324609379999999</v>
      </c>
    </row>
    <row r="6479" spans="1:31" x14ac:dyDescent="0.3">
      <c r="A6479" s="1" t="s">
        <v>6458</v>
      </c>
      <c r="B6479" s="1" t="s">
        <v>6459</v>
      </c>
      <c r="C6479" s="1" t="s">
        <v>6344</v>
      </c>
      <c r="D6479" s="1" t="s">
        <v>8333</v>
      </c>
      <c r="E6479">
        <v>920.99999999999898</v>
      </c>
      <c r="F6479">
        <v>524</v>
      </c>
      <c r="G6479" s="3">
        <v>629.11117421052597</v>
      </c>
      <c r="H6479" s="3">
        <v>633.27091499999995</v>
      </c>
      <c r="I6479" s="3">
        <v>904278.88635920198</v>
      </c>
      <c r="J6479" s="3">
        <v>1612029.22339998</v>
      </c>
      <c r="K6479" s="3">
        <v>2.5</v>
      </c>
      <c r="L6479">
        <v>2.5</v>
      </c>
      <c r="M6479" s="3">
        <v>1430382.1578947301</v>
      </c>
      <c r="N6479">
        <v>1643734</v>
      </c>
      <c r="O6479" s="3">
        <v>8813.8843090334994</v>
      </c>
      <c r="P6479" s="3">
        <v>6378.7803889922297</v>
      </c>
      <c r="Q6479">
        <v>126</v>
      </c>
      <c r="R6479" s="3">
        <v>90.957055214723894</v>
      </c>
      <c r="S6479" s="3">
        <v>382.50663439346198</v>
      </c>
      <c r="T6479">
        <v>454</v>
      </c>
      <c r="U6479">
        <v>444</v>
      </c>
      <c r="V6479" s="3">
        <v>138.64987534503999</v>
      </c>
      <c r="W6479">
        <v>408</v>
      </c>
      <c r="X6479">
        <v>1</v>
      </c>
      <c r="Y6479">
        <v>114</v>
      </c>
      <c r="Z6479" s="3">
        <v>170.2932878</v>
      </c>
      <c r="AA6479" s="3">
        <v>183.9414855</v>
      </c>
      <c r="AB6479" s="2">
        <v>0.26633785500000001</v>
      </c>
      <c r="AC6479" s="3">
        <v>259.6574344023324</v>
      </c>
      <c r="AD6479" s="2">
        <v>0.1552</v>
      </c>
      <c r="AE6479" s="3">
        <v>2.600377049</v>
      </c>
    </row>
    <row r="6480" spans="1:31" x14ac:dyDescent="0.3">
      <c r="A6480" s="1" t="s">
        <v>6460</v>
      </c>
      <c r="B6480" s="1" t="s">
        <v>6459</v>
      </c>
      <c r="C6480" s="1" t="s">
        <v>6344</v>
      </c>
      <c r="D6480" s="1" t="s">
        <v>8333</v>
      </c>
      <c r="E6480">
        <v>677</v>
      </c>
      <c r="F6480">
        <v>518</v>
      </c>
      <c r="G6480" s="3">
        <v>382.63129624999999</v>
      </c>
      <c r="H6480" s="3">
        <v>387.37452500000001</v>
      </c>
      <c r="I6480" s="3">
        <v>29999.0582499966</v>
      </c>
      <c r="J6480" s="3">
        <v>29999.058249996699</v>
      </c>
      <c r="K6480" s="3">
        <v>1.875</v>
      </c>
      <c r="L6480">
        <v>2</v>
      </c>
      <c r="M6480" s="3">
        <v>38991.375</v>
      </c>
      <c r="N6480">
        <v>40276</v>
      </c>
      <c r="O6480" s="3">
        <v>11821.953857319701</v>
      </c>
      <c r="P6480" s="3">
        <v>11821.953857319701</v>
      </c>
      <c r="Q6480">
        <v>238</v>
      </c>
      <c r="R6480" s="3">
        <v>171.807770961145</v>
      </c>
      <c r="S6480" s="3">
        <v>382.50663439346198</v>
      </c>
      <c r="T6480">
        <v>78</v>
      </c>
      <c r="U6480">
        <v>78</v>
      </c>
      <c r="V6480" s="3">
        <v>138.090667807682</v>
      </c>
      <c r="W6480">
        <v>3946</v>
      </c>
      <c r="X6480">
        <v>3</v>
      </c>
      <c r="Y6480">
        <v>3607</v>
      </c>
      <c r="Z6480" s="3">
        <v>75.677797580000004</v>
      </c>
      <c r="AA6480" s="3">
        <v>80.674675410000006</v>
      </c>
      <c r="AB6480" s="2">
        <v>0.18590704699999999</v>
      </c>
      <c r="AC6480" s="3">
        <v>256.43029969184391</v>
      </c>
      <c r="AD6480" s="2">
        <v>0.111111111</v>
      </c>
      <c r="AE6480" s="3">
        <v>3.489744526</v>
      </c>
    </row>
    <row r="6481" spans="1:31" x14ac:dyDescent="0.3">
      <c r="A6481" s="1" t="s">
        <v>6461</v>
      </c>
      <c r="B6481" s="1" t="s">
        <v>6459</v>
      </c>
      <c r="C6481" s="1" t="s">
        <v>6344</v>
      </c>
      <c r="D6481" s="1" t="s">
        <v>8333</v>
      </c>
      <c r="E6481">
        <v>658</v>
      </c>
      <c r="F6481">
        <v>431</v>
      </c>
      <c r="G6481" s="3">
        <v>683.51551769230696</v>
      </c>
      <c r="H6481" s="3">
        <v>745.08050000000003</v>
      </c>
      <c r="I6481" s="3">
        <v>29999.0582499966</v>
      </c>
      <c r="J6481" s="3">
        <v>29999.058249996699</v>
      </c>
      <c r="K6481" s="3">
        <v>1.2307692307692299</v>
      </c>
      <c r="L6481">
        <v>1</v>
      </c>
      <c r="M6481" s="3">
        <v>155582.30769230699</v>
      </c>
      <c r="N6481">
        <v>29999</v>
      </c>
      <c r="O6481" s="3">
        <v>11821.953857319701</v>
      </c>
      <c r="P6481" s="3">
        <v>11821.953857319701</v>
      </c>
      <c r="Q6481">
        <v>270</v>
      </c>
      <c r="R6481" s="3">
        <v>194.907975460122</v>
      </c>
      <c r="S6481" s="3">
        <v>382.50663439346198</v>
      </c>
      <c r="T6481">
        <v>82</v>
      </c>
      <c r="U6481">
        <v>80</v>
      </c>
      <c r="V6481" s="3">
        <v>249.15920364996899</v>
      </c>
      <c r="W6481">
        <v>1992</v>
      </c>
      <c r="X6481">
        <v>2</v>
      </c>
      <c r="Y6481">
        <v>1860</v>
      </c>
      <c r="Z6481" s="3">
        <v>191.29353929999999</v>
      </c>
      <c r="AA6481" s="3">
        <v>76.508428809999998</v>
      </c>
      <c r="AB6481" s="2">
        <v>0.18168168200000001</v>
      </c>
      <c r="AC6481" s="3">
        <v>578.8718794821558</v>
      </c>
      <c r="AD6481" s="2">
        <v>0.150554675</v>
      </c>
      <c r="AE6481" s="3">
        <v>3.740093458</v>
      </c>
    </row>
    <row r="6482" spans="1:31" x14ac:dyDescent="0.3">
      <c r="A6482" s="1" t="s">
        <v>6462</v>
      </c>
      <c r="B6482" s="1" t="s">
        <v>6459</v>
      </c>
      <c r="C6482" s="1" t="s">
        <v>6344</v>
      </c>
      <c r="D6482" s="1" t="s">
        <v>8333</v>
      </c>
      <c r="E6482">
        <v>1150</v>
      </c>
      <c r="F6482">
        <v>713</v>
      </c>
      <c r="G6482" s="3">
        <v>710.60610759999997</v>
      </c>
      <c r="H6482" s="3">
        <v>747.91579999999999</v>
      </c>
      <c r="I6482" s="3">
        <v>979217.15733999095</v>
      </c>
      <c r="J6482" s="3">
        <v>1612029.22339998</v>
      </c>
      <c r="K6482" s="3">
        <v>2</v>
      </c>
      <c r="L6482">
        <v>2</v>
      </c>
      <c r="M6482" s="3">
        <v>1502703.84</v>
      </c>
      <c r="N6482">
        <v>1642028</v>
      </c>
      <c r="O6482" s="3">
        <v>8556.0497763232506</v>
      </c>
      <c r="P6482" s="3">
        <v>6378.7803889922297</v>
      </c>
      <c r="Q6482">
        <v>347</v>
      </c>
      <c r="R6482" s="3">
        <v>250.49284253578699</v>
      </c>
      <c r="S6482" s="3">
        <v>382.50663439346198</v>
      </c>
      <c r="T6482">
        <v>146</v>
      </c>
      <c r="U6482">
        <v>146</v>
      </c>
      <c r="V6482" s="3">
        <v>434.80330374659098</v>
      </c>
      <c r="W6482">
        <v>5088</v>
      </c>
      <c r="X6482">
        <v>4</v>
      </c>
      <c r="Y6482">
        <v>4334</v>
      </c>
      <c r="Z6482" s="3">
        <v>40.169333829999999</v>
      </c>
      <c r="AA6482" s="3">
        <v>36.75687215</v>
      </c>
      <c r="AB6482" s="2">
        <v>0.18631863200000001</v>
      </c>
      <c r="AC6482" s="3">
        <v>141.43969190961147</v>
      </c>
      <c r="AD6482" s="2">
        <v>0.118240147</v>
      </c>
      <c r="AE6482" s="3">
        <v>3.3945161289999999</v>
      </c>
    </row>
    <row r="6483" spans="1:31" x14ac:dyDescent="0.3">
      <c r="A6483" s="1" t="s">
        <v>6463</v>
      </c>
      <c r="B6483" s="1" t="s">
        <v>6464</v>
      </c>
      <c r="C6483" s="1" t="s">
        <v>6344</v>
      </c>
      <c r="D6483" s="1" t="s">
        <v>8333</v>
      </c>
      <c r="E6483">
        <v>802.99999999999898</v>
      </c>
      <c r="F6483">
        <v>600</v>
      </c>
      <c r="G6483" s="3">
        <v>802.06457192307596</v>
      </c>
      <c r="H6483" s="3">
        <v>882.94312500000001</v>
      </c>
      <c r="I6483" s="3">
        <v>242298.76658462099</v>
      </c>
      <c r="J6483" s="3">
        <v>198265.63585001399</v>
      </c>
      <c r="K6483" s="3">
        <v>1.34615384615384</v>
      </c>
      <c r="L6483">
        <v>1</v>
      </c>
      <c r="M6483" s="3">
        <v>257817.153846153</v>
      </c>
      <c r="N6483">
        <v>198265</v>
      </c>
      <c r="O6483" s="3">
        <v>15369.7176029112</v>
      </c>
      <c r="P6483" s="3">
        <v>19188.254166036299</v>
      </c>
      <c r="Q6483">
        <v>450</v>
      </c>
      <c r="R6483" s="3">
        <v>299.14772727272702</v>
      </c>
      <c r="S6483" s="3">
        <v>243.354149316574</v>
      </c>
      <c r="T6483">
        <v>48</v>
      </c>
      <c r="U6483">
        <v>48</v>
      </c>
      <c r="V6483" s="3">
        <v>380.80620746870102</v>
      </c>
      <c r="W6483">
        <v>2594</v>
      </c>
      <c r="X6483">
        <v>2</v>
      </c>
      <c r="Y6483">
        <v>3035</v>
      </c>
      <c r="Z6483" s="3">
        <v>115.28566549999999</v>
      </c>
      <c r="AA6483" s="3">
        <v>133.69897399999999</v>
      </c>
      <c r="AB6483" s="2">
        <v>0.17267080800000001</v>
      </c>
      <c r="AC6483" s="3">
        <v>1028.7380258225742</v>
      </c>
      <c r="AD6483" s="2">
        <v>0.28121059300000001</v>
      </c>
      <c r="AE6483" s="3">
        <v>4.2558849560000001</v>
      </c>
    </row>
    <row r="6484" spans="1:31" x14ac:dyDescent="0.3">
      <c r="A6484" s="1" t="s">
        <v>6465</v>
      </c>
      <c r="B6484" s="1" t="s">
        <v>6464</v>
      </c>
      <c r="C6484" s="1" t="s">
        <v>6344</v>
      </c>
      <c r="D6484" s="1" t="s">
        <v>8333</v>
      </c>
      <c r="E6484">
        <v>775.99999999999898</v>
      </c>
      <c r="F6484">
        <v>520</v>
      </c>
      <c r="G6484" s="3">
        <v>770.26431833333299</v>
      </c>
      <c r="H6484" s="3">
        <v>745.53563499999996</v>
      </c>
      <c r="I6484" s="3">
        <v>61880.0317611184</v>
      </c>
      <c r="J6484" s="3">
        <v>44831.831250006398</v>
      </c>
      <c r="K6484" s="3">
        <v>2.05555555555555</v>
      </c>
      <c r="L6484">
        <v>2</v>
      </c>
      <c r="M6484" s="3">
        <v>305978.55555555498</v>
      </c>
      <c r="N6484">
        <v>243097</v>
      </c>
      <c r="O6484" s="3">
        <v>7612.0062720197702</v>
      </c>
      <c r="P6484" s="3">
        <v>6164.9752852677002</v>
      </c>
      <c r="Q6484">
        <v>361</v>
      </c>
      <c r="R6484" s="3">
        <v>239.98295454545399</v>
      </c>
      <c r="S6484" s="3">
        <v>243.35414931657499</v>
      </c>
      <c r="T6484">
        <v>67</v>
      </c>
      <c r="U6484">
        <v>63</v>
      </c>
      <c r="V6484" s="3">
        <v>334.82923859774502</v>
      </c>
      <c r="W6484">
        <v>3601</v>
      </c>
      <c r="X6484">
        <v>3</v>
      </c>
      <c r="Y6484">
        <v>2775</v>
      </c>
      <c r="Z6484" s="3">
        <v>169.7243014</v>
      </c>
      <c r="AA6484" s="3">
        <v>119.6619719</v>
      </c>
      <c r="AB6484" s="2">
        <v>0.23329129900000001</v>
      </c>
      <c r="AC6484" s="3">
        <v>221.654580975713</v>
      </c>
      <c r="AD6484" s="2">
        <v>0.151693667</v>
      </c>
      <c r="AE6484" s="3">
        <v>4.3012345679999999</v>
      </c>
    </row>
    <row r="6485" spans="1:31" x14ac:dyDescent="0.3">
      <c r="A6485" s="1" t="s">
        <v>6466</v>
      </c>
      <c r="B6485" s="1" t="s">
        <v>6464</v>
      </c>
      <c r="C6485" s="1" t="s">
        <v>6344</v>
      </c>
      <c r="D6485" s="1" t="s">
        <v>8333</v>
      </c>
      <c r="E6485">
        <v>686</v>
      </c>
      <c r="F6485">
        <v>512</v>
      </c>
      <c r="G6485" s="3">
        <v>787.93912375000002</v>
      </c>
      <c r="H6485" s="3">
        <v>776.49621500000001</v>
      </c>
      <c r="I6485" s="3">
        <v>198265.63585001399</v>
      </c>
      <c r="J6485" s="3">
        <v>198265.63585001399</v>
      </c>
      <c r="K6485" s="3">
        <v>1.625</v>
      </c>
      <c r="L6485">
        <v>2</v>
      </c>
      <c r="M6485" s="3">
        <v>226285</v>
      </c>
      <c r="N6485">
        <v>243097</v>
      </c>
      <c r="O6485" s="3">
        <v>19188.254166036299</v>
      </c>
      <c r="P6485" s="3">
        <v>19188.254166036299</v>
      </c>
      <c r="Q6485">
        <v>469</v>
      </c>
      <c r="R6485" s="3">
        <v>311.77840909090901</v>
      </c>
      <c r="S6485" s="3">
        <v>243.35414931657499</v>
      </c>
      <c r="T6485">
        <v>7</v>
      </c>
      <c r="U6485">
        <v>7</v>
      </c>
      <c r="V6485" s="3">
        <v>519.97061428524603</v>
      </c>
      <c r="W6485">
        <v>2175</v>
      </c>
      <c r="X6485">
        <v>2</v>
      </c>
      <c r="Y6485">
        <v>2032</v>
      </c>
      <c r="Z6485" s="3">
        <v>180.602296</v>
      </c>
      <c r="AA6485" s="3">
        <v>123.929211</v>
      </c>
      <c r="AB6485" s="2">
        <v>0.191111111</v>
      </c>
      <c r="AC6485" s="3">
        <v>629.24232020441934</v>
      </c>
      <c r="AD6485" s="2">
        <v>0.24737631199999999</v>
      </c>
      <c r="AE6485" s="3">
        <v>5.543508772</v>
      </c>
    </row>
    <row r="6486" spans="1:31" x14ac:dyDescent="0.3">
      <c r="A6486" s="1" t="s">
        <v>6467</v>
      </c>
      <c r="B6486" s="1" t="s">
        <v>6468</v>
      </c>
      <c r="C6486" s="1" t="s">
        <v>6344</v>
      </c>
      <c r="D6486" s="1" t="s">
        <v>8333</v>
      </c>
      <c r="E6486">
        <v>659</v>
      </c>
      <c r="F6486">
        <v>406</v>
      </c>
      <c r="G6486" s="3">
        <v>112.01738126315701</v>
      </c>
      <c r="H6486" s="3">
        <v>116.29703499999999</v>
      </c>
      <c r="I6486" s="3">
        <v>198265.63585001399</v>
      </c>
      <c r="J6486" s="3">
        <v>198265.63585001399</v>
      </c>
      <c r="K6486" s="3">
        <v>2.3684210526315699</v>
      </c>
      <c r="L6486">
        <v>2</v>
      </c>
      <c r="M6486" s="3">
        <v>245565.78947368401</v>
      </c>
      <c r="N6486">
        <v>243097</v>
      </c>
      <c r="O6486" s="3">
        <v>19188.254166036299</v>
      </c>
      <c r="P6486" s="3">
        <v>19188.254166036299</v>
      </c>
      <c r="Q6486">
        <v>329</v>
      </c>
      <c r="R6486" s="3">
        <v>107.482492772245</v>
      </c>
      <c r="S6486" s="3">
        <v>212.39118361712599</v>
      </c>
      <c r="T6486">
        <v>91</v>
      </c>
      <c r="U6486">
        <v>90</v>
      </c>
      <c r="V6486" s="3">
        <v>196.74792427770299</v>
      </c>
      <c r="W6486">
        <v>3384</v>
      </c>
      <c r="X6486">
        <v>3</v>
      </c>
      <c r="Y6486">
        <v>3632</v>
      </c>
      <c r="Z6486" s="3">
        <v>72.744205059999999</v>
      </c>
      <c r="AA6486" s="3">
        <v>192.05214509999999</v>
      </c>
      <c r="AB6486" s="2">
        <v>0.181679389</v>
      </c>
      <c r="AC6486" s="3">
        <v>614.4070904606491</v>
      </c>
      <c r="AD6486" s="2">
        <v>8.6567164000000002E-2</v>
      </c>
      <c r="AE6486" s="3">
        <v>5.8629411759999996</v>
      </c>
    </row>
    <row r="6487" spans="1:31" x14ac:dyDescent="0.3">
      <c r="A6487" s="1" t="s">
        <v>6469</v>
      </c>
      <c r="B6487" s="1" t="s">
        <v>6468</v>
      </c>
      <c r="C6487" s="1" t="s">
        <v>6344</v>
      </c>
      <c r="D6487" s="1" t="s">
        <v>8333</v>
      </c>
      <c r="E6487">
        <v>681</v>
      </c>
      <c r="F6487">
        <v>532</v>
      </c>
      <c r="G6487" s="3">
        <v>176.37454312499901</v>
      </c>
      <c r="H6487" s="3">
        <v>182.479345</v>
      </c>
      <c r="I6487" s="3">
        <v>198265.63585001399</v>
      </c>
      <c r="J6487" s="3">
        <v>198265.63585001399</v>
      </c>
      <c r="K6487" s="3">
        <v>2.5625</v>
      </c>
      <c r="L6487">
        <v>2</v>
      </c>
      <c r="M6487" s="3">
        <v>250805.0625</v>
      </c>
      <c r="N6487">
        <v>243097</v>
      </c>
      <c r="O6487" s="3">
        <v>19188.254166036299</v>
      </c>
      <c r="P6487" s="3">
        <v>19188.254166036299</v>
      </c>
      <c r="Q6487">
        <v>441</v>
      </c>
      <c r="R6487" s="3">
        <v>144.07227754577499</v>
      </c>
      <c r="S6487" s="3">
        <v>212.39118361712599</v>
      </c>
      <c r="T6487">
        <v>27</v>
      </c>
      <c r="U6487">
        <v>19</v>
      </c>
      <c r="V6487" s="3">
        <v>147.038902495782</v>
      </c>
      <c r="W6487">
        <v>1107</v>
      </c>
      <c r="X6487">
        <v>1</v>
      </c>
      <c r="Y6487">
        <v>828</v>
      </c>
      <c r="Z6487" s="3">
        <v>261.19587330000002</v>
      </c>
      <c r="AA6487" s="3">
        <v>346.41583320000001</v>
      </c>
      <c r="AB6487" s="2">
        <v>0.239598278</v>
      </c>
      <c r="AC6487" s="3">
        <v>398.50683927129842</v>
      </c>
      <c r="AD6487" s="2">
        <v>0.2</v>
      </c>
      <c r="AE6487" s="3">
        <v>6.2645499999999998</v>
      </c>
    </row>
    <row r="6488" spans="1:31" x14ac:dyDescent="0.3">
      <c r="A6488" s="1" t="s">
        <v>6470</v>
      </c>
      <c r="B6488" s="1" t="s">
        <v>6468</v>
      </c>
      <c r="C6488" s="1" t="s">
        <v>6344</v>
      </c>
      <c r="D6488" s="1" t="s">
        <v>8333</v>
      </c>
      <c r="E6488">
        <v>498.99999999999898</v>
      </c>
      <c r="F6488">
        <v>373</v>
      </c>
      <c r="G6488" s="3">
        <v>340.49833769230702</v>
      </c>
      <c r="H6488" s="3">
        <v>340.270479999999</v>
      </c>
      <c r="I6488" s="3">
        <v>198265.63585001399</v>
      </c>
      <c r="J6488" s="3">
        <v>198265.63585001399</v>
      </c>
      <c r="K6488" s="3">
        <v>2.7692307692307598</v>
      </c>
      <c r="L6488">
        <v>3</v>
      </c>
      <c r="M6488" s="3">
        <v>267642.84615384601</v>
      </c>
      <c r="N6488">
        <v>281309</v>
      </c>
      <c r="O6488" s="3">
        <v>19188.254166036299</v>
      </c>
      <c r="P6488" s="3">
        <v>19188.254166036299</v>
      </c>
      <c r="Q6488">
        <v>324</v>
      </c>
      <c r="R6488" s="3">
        <v>105.849020237712</v>
      </c>
      <c r="S6488" s="3">
        <v>212.39118361712599</v>
      </c>
      <c r="T6488">
        <v>2</v>
      </c>
      <c r="U6488">
        <v>0</v>
      </c>
      <c r="V6488" s="3">
        <v>0</v>
      </c>
      <c r="W6488">
        <v>1262</v>
      </c>
      <c r="X6488">
        <v>1</v>
      </c>
      <c r="Y6488">
        <v>2118</v>
      </c>
      <c r="Z6488" s="3">
        <v>61.695745010000003</v>
      </c>
      <c r="AA6488" s="3">
        <v>91.244779309999998</v>
      </c>
      <c r="AB6488" s="2">
        <v>0.18595041300000001</v>
      </c>
      <c r="AC6488" s="3">
        <v>837.34490473930452</v>
      </c>
      <c r="AD6488" s="2">
        <v>0.20634920600000001</v>
      </c>
      <c r="AE6488" s="3">
        <v>6.886607143</v>
      </c>
    </row>
    <row r="6489" spans="1:31" x14ac:dyDescent="0.3">
      <c r="A6489" s="1" t="s">
        <v>6471</v>
      </c>
      <c r="B6489" s="1" t="s">
        <v>6468</v>
      </c>
      <c r="C6489" s="1" t="s">
        <v>6344</v>
      </c>
      <c r="D6489" s="1" t="s">
        <v>8333</v>
      </c>
      <c r="E6489">
        <v>732</v>
      </c>
      <c r="F6489">
        <v>637</v>
      </c>
      <c r="G6489" s="3">
        <v>230.793840752688</v>
      </c>
      <c r="H6489" s="3">
        <v>185.98119</v>
      </c>
      <c r="I6489" s="3">
        <v>53080.960529576601</v>
      </c>
      <c r="J6489" s="3">
        <v>44831.831250006398</v>
      </c>
      <c r="K6489" s="3">
        <v>3.06451612903225</v>
      </c>
      <c r="L6489">
        <v>3</v>
      </c>
      <c r="M6489" s="3">
        <v>281741.25806451601</v>
      </c>
      <c r="N6489">
        <v>281309</v>
      </c>
      <c r="O6489" s="3">
        <v>6865.1515691799896</v>
      </c>
      <c r="P6489" s="3">
        <v>6164.9752852677002</v>
      </c>
      <c r="Q6489">
        <v>577</v>
      </c>
      <c r="R6489" s="3">
        <v>188.50273048506199</v>
      </c>
      <c r="S6489" s="3">
        <v>212.39118361712599</v>
      </c>
      <c r="T6489">
        <v>1</v>
      </c>
      <c r="U6489">
        <v>0</v>
      </c>
      <c r="V6489" s="3">
        <v>0</v>
      </c>
      <c r="W6489">
        <v>2156</v>
      </c>
      <c r="X6489">
        <v>2</v>
      </c>
      <c r="Y6489">
        <v>3248</v>
      </c>
      <c r="Z6489" s="3">
        <v>101.37871269999999</v>
      </c>
      <c r="AA6489" s="3">
        <v>193.4546023</v>
      </c>
      <c r="AB6489" s="2">
        <v>0.17735849100000001</v>
      </c>
      <c r="AC6489" s="3">
        <v>865.16732789283492</v>
      </c>
      <c r="AD6489" s="2">
        <v>0.24193548400000001</v>
      </c>
      <c r="AE6489" s="3">
        <v>6.9616901410000001</v>
      </c>
    </row>
    <row r="6490" spans="1:31" x14ac:dyDescent="0.3">
      <c r="A6490" s="1" t="s">
        <v>6472</v>
      </c>
      <c r="B6490" s="1" t="s">
        <v>6468</v>
      </c>
      <c r="C6490" s="1" t="s">
        <v>6344</v>
      </c>
      <c r="D6490" s="1" t="s">
        <v>8333</v>
      </c>
      <c r="E6490">
        <v>840</v>
      </c>
      <c r="F6490">
        <v>623</v>
      </c>
      <c r="G6490" s="3">
        <v>510.52230609755998</v>
      </c>
      <c r="H6490" s="3">
        <v>542.0009</v>
      </c>
      <c r="I6490" s="3">
        <v>71027.846669519902</v>
      </c>
      <c r="J6490" s="3">
        <v>44831.831250006398</v>
      </c>
      <c r="K6490" s="3">
        <v>2.7560975609756002</v>
      </c>
      <c r="L6490">
        <v>3</v>
      </c>
      <c r="M6490" s="3">
        <v>271989</v>
      </c>
      <c r="N6490">
        <v>281309</v>
      </c>
      <c r="O6490" s="3">
        <v>8388.4619234477195</v>
      </c>
      <c r="P6490" s="3">
        <v>6164.9752852677002</v>
      </c>
      <c r="Q6490">
        <v>688</v>
      </c>
      <c r="R6490" s="3">
        <v>224.76582075168599</v>
      </c>
      <c r="S6490" s="3">
        <v>212.39118361712499</v>
      </c>
      <c r="T6490">
        <v>13</v>
      </c>
      <c r="U6490">
        <v>9</v>
      </c>
      <c r="V6490" s="3">
        <v>45.835971722212797</v>
      </c>
      <c r="W6490">
        <v>1791</v>
      </c>
      <c r="X6490">
        <v>2</v>
      </c>
      <c r="Y6490">
        <v>2738</v>
      </c>
      <c r="Z6490" s="3">
        <v>140.18573380000001</v>
      </c>
      <c r="AA6490" s="3">
        <v>97.998793689999999</v>
      </c>
      <c r="AB6490" s="2">
        <v>0.19493392100000001</v>
      </c>
      <c r="AC6490" s="3">
        <v>1088.9794417491212</v>
      </c>
      <c r="AD6490" s="2">
        <v>0.227326266</v>
      </c>
      <c r="AE6490" s="3">
        <v>6.0405813950000002</v>
      </c>
    </row>
    <row r="6491" spans="1:31" x14ac:dyDescent="0.3">
      <c r="A6491" s="1" t="s">
        <v>6473</v>
      </c>
      <c r="B6491" s="1" t="s">
        <v>6468</v>
      </c>
      <c r="C6491" s="1" t="s">
        <v>6344</v>
      </c>
      <c r="D6491" s="1" t="s">
        <v>8333</v>
      </c>
      <c r="E6491">
        <v>1105</v>
      </c>
      <c r="F6491">
        <v>867</v>
      </c>
      <c r="G6491" s="3">
        <v>355.96702025000002</v>
      </c>
      <c r="H6491" s="3">
        <v>331.442295</v>
      </c>
      <c r="I6491" s="3">
        <v>198265.63585001399</v>
      </c>
      <c r="J6491" s="3">
        <v>198265.63585001399</v>
      </c>
      <c r="K6491" s="3">
        <v>1.925</v>
      </c>
      <c r="L6491">
        <v>2</v>
      </c>
      <c r="M6491" s="3">
        <v>239734.6</v>
      </c>
      <c r="N6491">
        <v>243097</v>
      </c>
      <c r="O6491" s="3">
        <v>19188.254166036299</v>
      </c>
      <c r="P6491" s="3">
        <v>19188.254166036299</v>
      </c>
      <c r="Q6491">
        <v>862</v>
      </c>
      <c r="R6491" s="3">
        <v>281.61066495342101</v>
      </c>
      <c r="S6491" s="3">
        <v>212.39118361712599</v>
      </c>
      <c r="T6491">
        <v>9</v>
      </c>
      <c r="U6491">
        <v>5</v>
      </c>
      <c r="V6491" s="3">
        <v>518.677482400195</v>
      </c>
      <c r="W6491">
        <v>826</v>
      </c>
      <c r="X6491">
        <v>1</v>
      </c>
      <c r="Y6491">
        <v>936</v>
      </c>
      <c r="Z6491" s="3">
        <v>288.07005700000002</v>
      </c>
      <c r="AA6491" s="3">
        <v>335.50660440000001</v>
      </c>
      <c r="AB6491" s="2">
        <v>0.22299049300000001</v>
      </c>
      <c r="AC6491" s="3">
        <v>1193.6641397941294</v>
      </c>
      <c r="AD6491" s="2">
        <v>0.26708633100000001</v>
      </c>
      <c r="AE6491" s="3">
        <v>5.870346821</v>
      </c>
    </row>
    <row r="6492" spans="1:31" x14ac:dyDescent="0.3">
      <c r="A6492" s="1" t="s">
        <v>6474</v>
      </c>
      <c r="B6492" s="1" t="s">
        <v>6475</v>
      </c>
      <c r="C6492" s="1" t="s">
        <v>6344</v>
      </c>
      <c r="D6492" s="1" t="s">
        <v>8333</v>
      </c>
      <c r="E6492">
        <v>483</v>
      </c>
      <c r="F6492">
        <v>264</v>
      </c>
      <c r="G6492" s="3">
        <v>199.31827622222201</v>
      </c>
      <c r="H6492" s="3">
        <v>154.30165</v>
      </c>
      <c r="I6492" s="3">
        <v>23647.812083334898</v>
      </c>
      <c r="J6492" s="3">
        <v>6700.5967499976696</v>
      </c>
      <c r="K6492" s="3">
        <v>3.4444444444444402</v>
      </c>
      <c r="L6492">
        <v>4</v>
      </c>
      <c r="M6492" s="3">
        <v>248261.11111111101</v>
      </c>
      <c r="N6492">
        <v>288009</v>
      </c>
      <c r="O6492" s="3">
        <v>5418.6229328429299</v>
      </c>
      <c r="P6492" s="3">
        <v>4821.5410509031199</v>
      </c>
      <c r="Q6492">
        <v>38</v>
      </c>
      <c r="R6492" s="3">
        <v>21.819787985865698</v>
      </c>
      <c r="S6492" s="3">
        <v>670.83084848574401</v>
      </c>
      <c r="T6492">
        <v>83</v>
      </c>
      <c r="U6492">
        <v>80</v>
      </c>
      <c r="V6492" s="3">
        <v>910.571010157606</v>
      </c>
      <c r="W6492">
        <v>5379</v>
      </c>
      <c r="X6492">
        <v>4</v>
      </c>
      <c r="Y6492">
        <v>6751</v>
      </c>
      <c r="Z6492" s="3">
        <v>20.673615779999999</v>
      </c>
      <c r="AA6492" s="3">
        <v>0</v>
      </c>
      <c r="AB6492" s="2">
        <v>0.132231405</v>
      </c>
      <c r="AC6492" s="3">
        <v>685.82535054838274</v>
      </c>
      <c r="AD6492" s="2">
        <v>3.3783783999999997E-2</v>
      </c>
      <c r="AE6492" s="3">
        <v>10.845865379999999</v>
      </c>
    </row>
    <row r="6493" spans="1:31" x14ac:dyDescent="0.3">
      <c r="A6493" s="1" t="s">
        <v>6476</v>
      </c>
      <c r="B6493" s="1" t="s">
        <v>6475</v>
      </c>
      <c r="C6493" s="1" t="s">
        <v>6344</v>
      </c>
      <c r="D6493" s="1" t="s">
        <v>8333</v>
      </c>
      <c r="E6493">
        <v>777.99999999999898</v>
      </c>
      <c r="F6493">
        <v>389</v>
      </c>
      <c r="G6493" s="3">
        <v>253.84034812499999</v>
      </c>
      <c r="H6493" s="3">
        <v>243.23173</v>
      </c>
      <c r="I6493" s="3">
        <v>38487.416470838798</v>
      </c>
      <c r="J6493" s="3">
        <v>38211.572350005401</v>
      </c>
      <c r="K6493" s="3">
        <v>2.2916666666666599</v>
      </c>
      <c r="L6493">
        <v>2</v>
      </c>
      <c r="M6493" s="3">
        <v>118551.5</v>
      </c>
      <c r="N6493">
        <v>83043</v>
      </c>
      <c r="O6493" s="3">
        <v>3226.12922701569</v>
      </c>
      <c r="P6493" s="3">
        <v>3098.35331143951</v>
      </c>
      <c r="Q6493">
        <v>11</v>
      </c>
      <c r="R6493" s="3">
        <v>6.3162544169611303</v>
      </c>
      <c r="S6493" s="3">
        <v>670.83084848574401</v>
      </c>
      <c r="T6493">
        <v>306</v>
      </c>
      <c r="U6493">
        <v>305</v>
      </c>
      <c r="V6493" s="3">
        <v>851.27563347987495</v>
      </c>
      <c r="W6493">
        <v>3039</v>
      </c>
      <c r="X6493">
        <v>3</v>
      </c>
      <c r="Y6493">
        <v>5834</v>
      </c>
      <c r="Z6493" s="3">
        <v>0</v>
      </c>
      <c r="AA6493" s="3">
        <v>26.434307489999998</v>
      </c>
      <c r="AB6493" s="2">
        <v>0.115830116</v>
      </c>
      <c r="AC6493" s="3">
        <v>739.61557412080481</v>
      </c>
      <c r="AD6493" s="2">
        <v>5.2151239999999998E-3</v>
      </c>
      <c r="AE6493" s="3">
        <v>10.29785714</v>
      </c>
    </row>
    <row r="6494" spans="1:31" x14ac:dyDescent="0.3">
      <c r="A6494" s="1" t="s">
        <v>6477</v>
      </c>
      <c r="B6494" s="1" t="s">
        <v>6475</v>
      </c>
      <c r="C6494" s="1" t="s">
        <v>6344</v>
      </c>
      <c r="D6494" s="1" t="s">
        <v>8333</v>
      </c>
      <c r="E6494">
        <v>726</v>
      </c>
      <c r="F6494">
        <v>418</v>
      </c>
      <c r="G6494" s="3">
        <v>176.348751310344</v>
      </c>
      <c r="H6494" s="3">
        <v>179.35997</v>
      </c>
      <c r="I6494" s="3">
        <v>41690.682777592003</v>
      </c>
      <c r="J6494" s="3">
        <v>44831.831250006398</v>
      </c>
      <c r="K6494" s="3">
        <v>3.41379310344827</v>
      </c>
      <c r="L6494">
        <v>3</v>
      </c>
      <c r="M6494" s="3">
        <v>277475.689655172</v>
      </c>
      <c r="N6494">
        <v>281309</v>
      </c>
      <c r="O6494" s="3">
        <v>5272.6852844059704</v>
      </c>
      <c r="P6494" s="3">
        <v>6164.9752852677002</v>
      </c>
      <c r="Q6494">
        <v>173</v>
      </c>
      <c r="R6494" s="3">
        <v>99.337455830388606</v>
      </c>
      <c r="S6494" s="3">
        <v>670.83084848574401</v>
      </c>
      <c r="T6494">
        <v>234</v>
      </c>
      <c r="U6494">
        <v>208</v>
      </c>
      <c r="V6494" s="3">
        <v>536.82993391321997</v>
      </c>
      <c r="W6494">
        <v>2696</v>
      </c>
      <c r="X6494">
        <v>2</v>
      </c>
      <c r="Y6494">
        <v>3207</v>
      </c>
      <c r="Z6494" s="3">
        <v>73.317630109999996</v>
      </c>
      <c r="AA6494" s="3">
        <v>74.311851340000004</v>
      </c>
      <c r="AB6494" s="2">
        <v>0.19205298000000001</v>
      </c>
      <c r="AC6494" s="3">
        <v>278.03730427637134</v>
      </c>
      <c r="AD6494" s="2">
        <v>0.117870722</v>
      </c>
      <c r="AE6494" s="3">
        <v>9.1399145300000004</v>
      </c>
    </row>
    <row r="6495" spans="1:31" x14ac:dyDescent="0.3">
      <c r="A6495" s="1" t="s">
        <v>6478</v>
      </c>
      <c r="B6495" s="1" t="s">
        <v>6475</v>
      </c>
      <c r="C6495" s="1" t="s">
        <v>6344</v>
      </c>
      <c r="D6495" s="1" t="s">
        <v>8333</v>
      </c>
      <c r="E6495">
        <v>473.99999999999898</v>
      </c>
      <c r="F6495">
        <v>255</v>
      </c>
      <c r="G6495" s="3">
        <v>744.809748333333</v>
      </c>
      <c r="H6495" s="3">
        <v>746.96467499999903</v>
      </c>
      <c r="I6495" s="3">
        <v>26611.7253500025</v>
      </c>
      <c r="J6495" s="3">
        <v>38211.572350005401</v>
      </c>
      <c r="K6495" s="3">
        <v>2.38888888888888</v>
      </c>
      <c r="L6495">
        <v>2.5</v>
      </c>
      <c r="M6495" s="3">
        <v>856830.66666666605</v>
      </c>
      <c r="N6495">
        <v>868347.5</v>
      </c>
      <c r="O6495" s="3">
        <v>2151.8744298485599</v>
      </c>
      <c r="P6495" s="3">
        <v>3098.35331143951</v>
      </c>
      <c r="Q6495">
        <v>27</v>
      </c>
      <c r="R6495" s="3">
        <v>15.5035335689045</v>
      </c>
      <c r="S6495" s="3">
        <v>670.83084848574401</v>
      </c>
      <c r="T6495">
        <v>199</v>
      </c>
      <c r="U6495">
        <v>184</v>
      </c>
      <c r="V6495" s="3">
        <v>554.74509483412101</v>
      </c>
      <c r="W6495">
        <v>5054</v>
      </c>
      <c r="X6495">
        <v>4</v>
      </c>
      <c r="Y6495">
        <v>5170</v>
      </c>
      <c r="Z6495" s="3">
        <v>14.3978188</v>
      </c>
      <c r="AA6495" s="3">
        <v>0</v>
      </c>
      <c r="AB6495" s="2">
        <v>0.18200409000000001</v>
      </c>
      <c r="AC6495" s="3">
        <v>63.502347272998399</v>
      </c>
      <c r="AD6495" s="2">
        <v>4.4897959000000001E-2</v>
      </c>
      <c r="AE6495" s="3">
        <v>10.39148438</v>
      </c>
    </row>
    <row r="6496" spans="1:31" x14ac:dyDescent="0.3">
      <c r="A6496" s="1" t="s">
        <v>6479</v>
      </c>
      <c r="B6496" s="1" t="s">
        <v>6475</v>
      </c>
      <c r="C6496" s="1" t="s">
        <v>6344</v>
      </c>
      <c r="D6496" s="1" t="s">
        <v>8333</v>
      </c>
      <c r="E6496">
        <v>1211</v>
      </c>
      <c r="F6496">
        <v>655</v>
      </c>
      <c r="G6496" s="3">
        <v>451.73262611111102</v>
      </c>
      <c r="H6496" s="3">
        <v>433.22217999999998</v>
      </c>
      <c r="I6496" s="3">
        <v>36966.675325004901</v>
      </c>
      <c r="J6496" s="3">
        <v>38211.572350005401</v>
      </c>
      <c r="K6496" s="3">
        <v>3.05555555555555</v>
      </c>
      <c r="L6496">
        <v>3</v>
      </c>
      <c r="M6496" s="3">
        <v>755518.72222222202</v>
      </c>
      <c r="N6496">
        <v>281309</v>
      </c>
      <c r="O6496" s="3">
        <v>3628.38908449882</v>
      </c>
      <c r="P6496" s="3">
        <v>3098.35331143951</v>
      </c>
      <c r="Q6496">
        <v>342</v>
      </c>
      <c r="R6496" s="3">
        <v>196.378091872791</v>
      </c>
      <c r="S6496" s="3">
        <v>670.83084848574401</v>
      </c>
      <c r="T6496">
        <v>299</v>
      </c>
      <c r="U6496">
        <v>283</v>
      </c>
      <c r="V6496" s="3">
        <v>570.73778095815101</v>
      </c>
      <c r="W6496">
        <v>2942</v>
      </c>
      <c r="X6496">
        <v>3</v>
      </c>
      <c r="Y6496">
        <v>3480</v>
      </c>
      <c r="Z6496" s="3">
        <v>74.595973430000001</v>
      </c>
      <c r="AA6496" s="3">
        <v>15.134825040000001</v>
      </c>
      <c r="AB6496" s="2">
        <v>0.210788382</v>
      </c>
      <c r="AC6496" s="3">
        <v>141.9524873294136</v>
      </c>
      <c r="AD6496" s="2">
        <v>3.646833E-2</v>
      </c>
      <c r="AE6496" s="3">
        <v>9.5936885249999992</v>
      </c>
    </row>
    <row r="6497" spans="1:31" x14ac:dyDescent="0.3">
      <c r="A6497" s="1" t="s">
        <v>6480</v>
      </c>
      <c r="B6497" s="1" t="s">
        <v>6481</v>
      </c>
      <c r="C6497" s="1" t="s">
        <v>6344</v>
      </c>
      <c r="D6497" s="1" t="s">
        <v>8333</v>
      </c>
      <c r="E6497">
        <v>778.99999999999898</v>
      </c>
      <c r="F6497">
        <v>365</v>
      </c>
      <c r="G6497" s="3">
        <v>327.15492519999998</v>
      </c>
      <c r="H6497" s="3">
        <v>314.33102000000002</v>
      </c>
      <c r="I6497" s="3">
        <v>57167.216999998302</v>
      </c>
      <c r="J6497" s="3">
        <v>57167.216999998302</v>
      </c>
      <c r="K6497" s="3">
        <v>1.48</v>
      </c>
      <c r="L6497">
        <v>1</v>
      </c>
      <c r="M6497" s="3">
        <v>830940.92</v>
      </c>
      <c r="N6497">
        <v>57167</v>
      </c>
      <c r="O6497" s="3">
        <v>10074.653366174</v>
      </c>
      <c r="P6497" s="3">
        <v>10074.653366174</v>
      </c>
      <c r="Q6497">
        <v>3</v>
      </c>
      <c r="R6497" s="3">
        <v>2.2720588235294099</v>
      </c>
      <c r="S6497" s="3">
        <v>402.47016493650801</v>
      </c>
      <c r="T6497">
        <v>397</v>
      </c>
      <c r="U6497">
        <v>396</v>
      </c>
      <c r="V6497" s="3">
        <v>587.35838423949599</v>
      </c>
      <c r="W6497">
        <v>6741</v>
      </c>
      <c r="X6497">
        <v>5</v>
      </c>
      <c r="Y6497">
        <v>5853</v>
      </c>
      <c r="Z6497" s="3">
        <v>13.57824499</v>
      </c>
      <c r="AA6497" s="3">
        <v>57.788478259999998</v>
      </c>
      <c r="AB6497" s="2">
        <v>0.146529563</v>
      </c>
      <c r="AC6497" s="3">
        <v>92.086524050614045</v>
      </c>
      <c r="AD6497" s="2">
        <v>9.6969699999999992E-3</v>
      </c>
      <c r="AE6497" s="3">
        <v>14.44354545</v>
      </c>
    </row>
    <row r="6498" spans="1:31" x14ac:dyDescent="0.3">
      <c r="A6498" s="1" t="s">
        <v>6482</v>
      </c>
      <c r="B6498" s="1" t="s">
        <v>6481</v>
      </c>
      <c r="C6498" s="1" t="s">
        <v>6344</v>
      </c>
      <c r="D6498" s="1" t="s">
        <v>8333</v>
      </c>
      <c r="E6498">
        <v>767</v>
      </c>
      <c r="F6498">
        <v>356</v>
      </c>
      <c r="G6498" s="3">
        <v>343.9345667</v>
      </c>
      <c r="H6498" s="3">
        <v>362.19522499999999</v>
      </c>
      <c r="I6498" s="3">
        <v>212653.417639997</v>
      </c>
      <c r="J6498" s="3">
        <v>57167.216999998302</v>
      </c>
      <c r="K6498" s="3">
        <v>2</v>
      </c>
      <c r="L6498">
        <v>2</v>
      </c>
      <c r="M6498" s="3">
        <v>1669196</v>
      </c>
      <c r="N6498">
        <v>1669196</v>
      </c>
      <c r="O6498" s="3">
        <v>9705.0660684558698</v>
      </c>
      <c r="P6498" s="3">
        <v>10074.653366174</v>
      </c>
      <c r="Q6498">
        <v>29</v>
      </c>
      <c r="R6498" s="3">
        <v>21.963235294117599</v>
      </c>
      <c r="S6498" s="3">
        <v>402.47016493650801</v>
      </c>
      <c r="T6498">
        <v>358</v>
      </c>
      <c r="U6498">
        <v>355</v>
      </c>
      <c r="V6498" s="3">
        <v>280.92720162521198</v>
      </c>
      <c r="W6498">
        <v>5136</v>
      </c>
      <c r="X6498">
        <v>4</v>
      </c>
      <c r="Y6498">
        <v>3680</v>
      </c>
      <c r="Z6498" s="3">
        <v>55.140260230000003</v>
      </c>
      <c r="AA6498" s="3">
        <v>27.47114483</v>
      </c>
      <c r="AB6498" s="2">
        <v>0.24</v>
      </c>
      <c r="AC6498" s="3">
        <v>53.37162261076908</v>
      </c>
      <c r="AD6498" s="2">
        <v>7.3170732000000002E-2</v>
      </c>
      <c r="AE6498" s="3">
        <v>14.807628210000001</v>
      </c>
    </row>
    <row r="6499" spans="1:31" x14ac:dyDescent="0.3">
      <c r="A6499" s="1" t="s">
        <v>6483</v>
      </c>
      <c r="B6499" s="1" t="s">
        <v>6481</v>
      </c>
      <c r="C6499" s="1" t="s">
        <v>6344</v>
      </c>
      <c r="D6499" s="1" t="s">
        <v>8333</v>
      </c>
      <c r="E6499">
        <v>639</v>
      </c>
      <c r="F6499">
        <v>363</v>
      </c>
      <c r="G6499" s="3">
        <v>176.551773956521</v>
      </c>
      <c r="H6499" s="3">
        <v>130.24976000000001</v>
      </c>
      <c r="I6499" s="3">
        <v>57167.216999998302</v>
      </c>
      <c r="J6499" s="3">
        <v>57167.216999998302</v>
      </c>
      <c r="K6499" s="3">
        <v>1.3043478260869501</v>
      </c>
      <c r="L6499">
        <v>1</v>
      </c>
      <c r="M6499" s="3">
        <v>547784.52173913002</v>
      </c>
      <c r="N6499">
        <v>57167</v>
      </c>
      <c r="O6499" s="3">
        <v>10074.653366174</v>
      </c>
      <c r="P6499" s="3">
        <v>10074.653366174</v>
      </c>
      <c r="Q6499">
        <v>87</v>
      </c>
      <c r="R6499" s="3">
        <v>65.889705882352899</v>
      </c>
      <c r="S6499" s="3">
        <v>402.47016493650801</v>
      </c>
      <c r="T6499">
        <v>228</v>
      </c>
      <c r="U6499">
        <v>228</v>
      </c>
      <c r="V6499" s="3">
        <v>474.82903911840202</v>
      </c>
      <c r="W6499">
        <v>5360</v>
      </c>
      <c r="X6499">
        <v>4</v>
      </c>
      <c r="Y6499">
        <v>4659</v>
      </c>
      <c r="Z6499" s="3">
        <v>36.933965819999997</v>
      </c>
      <c r="AA6499" s="3">
        <v>27.76595378</v>
      </c>
      <c r="AB6499" s="2">
        <v>0.16343042099999999</v>
      </c>
      <c r="AC6499" s="3" t="s">
        <v>22</v>
      </c>
      <c r="AD6499" s="2">
        <v>3.9823008999999999E-2</v>
      </c>
      <c r="AE6499" s="3">
        <v>13.50327586</v>
      </c>
    </row>
    <row r="6500" spans="1:31" x14ac:dyDescent="0.3">
      <c r="A6500" s="1" t="s">
        <v>6484</v>
      </c>
      <c r="B6500" s="1" t="s">
        <v>6481</v>
      </c>
      <c r="C6500" s="1" t="s">
        <v>6344</v>
      </c>
      <c r="D6500" s="1" t="s">
        <v>8333</v>
      </c>
      <c r="E6500">
        <v>582</v>
      </c>
      <c r="F6500">
        <v>312</v>
      </c>
      <c r="G6500" s="3">
        <v>541.85099000000002</v>
      </c>
      <c r="H6500" s="3">
        <v>541.64445000000001</v>
      </c>
      <c r="I6500" s="3">
        <v>57167.216999998302</v>
      </c>
      <c r="J6500" s="3">
        <v>57167.216999998302</v>
      </c>
      <c r="K6500" s="3">
        <v>1</v>
      </c>
      <c r="L6500">
        <v>1</v>
      </c>
      <c r="M6500" s="3">
        <v>57167</v>
      </c>
      <c r="N6500">
        <v>57167</v>
      </c>
      <c r="O6500" s="3">
        <v>10074.653366174</v>
      </c>
      <c r="P6500" s="3">
        <v>10074.653366174</v>
      </c>
      <c r="Q6500">
        <v>1</v>
      </c>
      <c r="R6500" s="3">
        <v>0.75735294117647001</v>
      </c>
      <c r="S6500" s="3">
        <v>402.47016493650801</v>
      </c>
      <c r="T6500">
        <v>202</v>
      </c>
      <c r="U6500">
        <v>202</v>
      </c>
      <c r="V6500" s="3">
        <v>397.45208892817101</v>
      </c>
      <c r="W6500">
        <v>6904</v>
      </c>
      <c r="X6500">
        <v>5</v>
      </c>
      <c r="Y6500">
        <v>6780</v>
      </c>
      <c r="Z6500" s="3">
        <v>50.700594219999999</v>
      </c>
      <c r="AA6500" s="3">
        <v>0</v>
      </c>
      <c r="AB6500" s="2">
        <v>8.7478558999999997E-2</v>
      </c>
      <c r="AC6500" s="3" t="s">
        <v>22</v>
      </c>
      <c r="AD6500" s="2">
        <v>8.0321290000000007E-3</v>
      </c>
      <c r="AE6500" s="3">
        <v>15.17517241</v>
      </c>
    </row>
    <row r="6501" spans="1:31" x14ac:dyDescent="0.3">
      <c r="A6501" s="1" t="s">
        <v>6485</v>
      </c>
      <c r="B6501" s="1" t="s">
        <v>6481</v>
      </c>
      <c r="C6501" s="1" t="s">
        <v>6344</v>
      </c>
      <c r="D6501" s="1" t="s">
        <v>8333</v>
      </c>
      <c r="E6501">
        <v>849</v>
      </c>
      <c r="F6501">
        <v>498</v>
      </c>
      <c r="G6501" s="3">
        <v>445.37451666666601</v>
      </c>
      <c r="H6501" s="3">
        <v>432.48352</v>
      </c>
      <c r="I6501" s="3">
        <v>56264.567254760601</v>
      </c>
      <c r="J6501" s="3">
        <v>57167.216999998302</v>
      </c>
      <c r="K6501" s="3">
        <v>1.0476190476190399</v>
      </c>
      <c r="L6501">
        <v>1</v>
      </c>
      <c r="M6501" s="3">
        <v>58399.190476190401</v>
      </c>
      <c r="N6501">
        <v>57167</v>
      </c>
      <c r="O6501" s="3">
        <v>9742.4486016628798</v>
      </c>
      <c r="P6501" s="3">
        <v>10074.653366174</v>
      </c>
      <c r="Q6501">
        <v>80</v>
      </c>
      <c r="R6501" s="3">
        <v>60.588235294117602</v>
      </c>
      <c r="S6501" s="3">
        <v>402.47016493650801</v>
      </c>
      <c r="T6501">
        <v>282</v>
      </c>
      <c r="U6501">
        <v>280</v>
      </c>
      <c r="V6501" s="3">
        <v>667.65112936889398</v>
      </c>
      <c r="W6501">
        <v>6178</v>
      </c>
      <c r="X6501">
        <v>5</v>
      </c>
      <c r="Y6501">
        <v>6055</v>
      </c>
      <c r="Z6501" s="3">
        <v>13.382520530000001</v>
      </c>
      <c r="AA6501" s="3">
        <v>21.631853639999999</v>
      </c>
      <c r="AB6501" s="2">
        <v>0.137323944</v>
      </c>
      <c r="AC6501" s="3">
        <v>131.12535670971397</v>
      </c>
      <c r="AD6501" s="2">
        <v>2.6525198999999999E-2</v>
      </c>
      <c r="AE6501" s="3">
        <v>13.120724640000001</v>
      </c>
    </row>
    <row r="6502" spans="1:31" x14ac:dyDescent="0.3">
      <c r="A6502" s="1" t="s">
        <v>6486</v>
      </c>
      <c r="B6502" s="1" t="s">
        <v>6481</v>
      </c>
      <c r="C6502" s="1" t="s">
        <v>6344</v>
      </c>
      <c r="D6502" s="1" t="s">
        <v>8333</v>
      </c>
      <c r="E6502">
        <v>494.99999999999898</v>
      </c>
      <c r="F6502">
        <v>315</v>
      </c>
      <c r="G6502" s="3">
        <v>234.59069409523801</v>
      </c>
      <c r="H6502" s="3">
        <v>249.14654999999999</v>
      </c>
      <c r="I6502" s="3">
        <v>57167.216999998302</v>
      </c>
      <c r="J6502" s="3">
        <v>57167.216999998302</v>
      </c>
      <c r="K6502" s="3">
        <v>2</v>
      </c>
      <c r="L6502">
        <v>2</v>
      </c>
      <c r="M6502" s="3">
        <v>1669196</v>
      </c>
      <c r="N6502">
        <v>1669196</v>
      </c>
      <c r="O6502" s="3">
        <v>10074.653366174</v>
      </c>
      <c r="P6502" s="3">
        <v>10074.653366174</v>
      </c>
      <c r="Q6502">
        <v>43</v>
      </c>
      <c r="R6502" s="3">
        <v>32.566176470588204</v>
      </c>
      <c r="S6502" s="3">
        <v>402.47016493650801</v>
      </c>
      <c r="T6502">
        <v>187</v>
      </c>
      <c r="U6502">
        <v>187</v>
      </c>
      <c r="V6502" s="3">
        <v>258.980453000041</v>
      </c>
      <c r="W6502">
        <v>2769</v>
      </c>
      <c r="X6502">
        <v>2</v>
      </c>
      <c r="Y6502">
        <v>1756</v>
      </c>
      <c r="Z6502" s="3">
        <v>197.33506629999999</v>
      </c>
      <c r="AA6502" s="3">
        <v>0</v>
      </c>
      <c r="AB6502" s="2">
        <v>0.24640657099999999</v>
      </c>
      <c r="AC6502" s="3">
        <v>190.50704181899519</v>
      </c>
      <c r="AD6502" s="2">
        <v>7.7235771999999994E-2</v>
      </c>
      <c r="AE6502" s="3">
        <v>13.622752289999999</v>
      </c>
    </row>
    <row r="6503" spans="1:31" x14ac:dyDescent="0.3">
      <c r="A6503" s="1" t="s">
        <v>6487</v>
      </c>
      <c r="B6503" s="1" t="s">
        <v>6481</v>
      </c>
      <c r="C6503" s="1" t="s">
        <v>6344</v>
      </c>
      <c r="D6503" s="1" t="s">
        <v>8333</v>
      </c>
      <c r="E6503">
        <v>981.99999999999898</v>
      </c>
      <c r="F6503">
        <v>551</v>
      </c>
      <c r="G6503" s="3">
        <v>492.25403724137902</v>
      </c>
      <c r="H6503" s="3">
        <v>568.76886000000002</v>
      </c>
      <c r="I6503" s="3">
        <v>57167.216999998302</v>
      </c>
      <c r="J6503" s="3">
        <v>57167.216999998302</v>
      </c>
      <c r="K6503" s="3">
        <v>1.41379310344827</v>
      </c>
      <c r="L6503">
        <v>1</v>
      </c>
      <c r="M6503" s="3">
        <v>724213.48275862006</v>
      </c>
      <c r="N6503">
        <v>57167</v>
      </c>
      <c r="O6503" s="3">
        <v>10074.653366174</v>
      </c>
      <c r="P6503" s="3">
        <v>10074.653366174</v>
      </c>
      <c r="Q6503">
        <v>159</v>
      </c>
      <c r="R6503" s="3">
        <v>120.419117647058</v>
      </c>
      <c r="S6503" s="3">
        <v>402.47016493650801</v>
      </c>
      <c r="T6503">
        <v>353</v>
      </c>
      <c r="U6503">
        <v>346</v>
      </c>
      <c r="V6503" s="3">
        <v>306.60199112137298</v>
      </c>
      <c r="W6503">
        <v>3386</v>
      </c>
      <c r="X6503">
        <v>3</v>
      </c>
      <c r="Y6503">
        <v>2810</v>
      </c>
      <c r="Z6503" s="3">
        <v>55.67071035</v>
      </c>
      <c r="AA6503" s="3">
        <v>77.801279969999996</v>
      </c>
      <c r="AB6503" s="2">
        <v>0.20520833299999999</v>
      </c>
      <c r="AC6503" s="3">
        <v>96.243682249513157</v>
      </c>
      <c r="AD6503" s="2">
        <v>7.0907195000000006E-2</v>
      </c>
      <c r="AE6503" s="3">
        <v>12.44260274</v>
      </c>
    </row>
    <row r="6504" spans="1:31" x14ac:dyDescent="0.3">
      <c r="A6504" s="1" t="s">
        <v>6488</v>
      </c>
      <c r="B6504" s="1" t="s">
        <v>6489</v>
      </c>
      <c r="C6504" s="1" t="s">
        <v>6344</v>
      </c>
      <c r="D6504" s="1" t="s">
        <v>8333</v>
      </c>
      <c r="E6504">
        <v>968</v>
      </c>
      <c r="F6504">
        <v>579</v>
      </c>
      <c r="G6504" s="3">
        <v>4131.99049545454</v>
      </c>
      <c r="H6504" s="3">
        <v>4130.3761500000001</v>
      </c>
      <c r="I6504" s="3">
        <v>65175.786250003199</v>
      </c>
      <c r="J6504" s="3">
        <v>65175.786250003199</v>
      </c>
      <c r="K6504" s="3">
        <v>1</v>
      </c>
      <c r="L6504">
        <v>1</v>
      </c>
      <c r="M6504" s="3">
        <v>65175</v>
      </c>
      <c r="N6504">
        <v>65175</v>
      </c>
      <c r="O6504" s="3">
        <v>6676.7314285714201</v>
      </c>
      <c r="P6504" s="3">
        <v>6676.7314285714201</v>
      </c>
      <c r="Q6504">
        <v>4</v>
      </c>
      <c r="R6504" s="3">
        <v>2.5833333333333299</v>
      </c>
      <c r="S6504" s="3">
        <v>1205.43584538596</v>
      </c>
      <c r="T6504">
        <v>321</v>
      </c>
      <c r="U6504">
        <v>295</v>
      </c>
      <c r="V6504" s="3">
        <v>360.79854688580701</v>
      </c>
      <c r="W6504">
        <v>5594</v>
      </c>
      <c r="X6504">
        <v>5</v>
      </c>
      <c r="Y6504">
        <v>5677</v>
      </c>
      <c r="Z6504" s="3">
        <v>25.99511875</v>
      </c>
      <c r="AA6504" s="3">
        <v>32.345271099999998</v>
      </c>
      <c r="AB6504" s="2">
        <v>0.13413413399999999</v>
      </c>
      <c r="AC6504" s="3">
        <v>105.72847130756156</v>
      </c>
      <c r="AD6504" s="2">
        <v>4.9370764999999997E-2</v>
      </c>
      <c r="AE6504" s="3">
        <v>16.256157890000001</v>
      </c>
    </row>
    <row r="6505" spans="1:31" x14ac:dyDescent="0.3">
      <c r="A6505" s="1" t="s">
        <v>6490</v>
      </c>
      <c r="B6505" s="1" t="s">
        <v>6489</v>
      </c>
      <c r="C6505" s="1" t="s">
        <v>6344</v>
      </c>
      <c r="D6505" s="1" t="s">
        <v>8333</v>
      </c>
      <c r="E6505">
        <v>1014</v>
      </c>
      <c r="F6505">
        <v>713</v>
      </c>
      <c r="G6505" s="3">
        <v>4328.4132454545397</v>
      </c>
      <c r="H6505" s="3">
        <v>4350.9459999999999</v>
      </c>
      <c r="I6505" s="3">
        <v>65175.786250003199</v>
      </c>
      <c r="J6505" s="3">
        <v>65175.786250003199</v>
      </c>
      <c r="K6505" s="3">
        <v>1</v>
      </c>
      <c r="L6505">
        <v>1</v>
      </c>
      <c r="M6505" s="3">
        <v>65175</v>
      </c>
      <c r="N6505">
        <v>65175</v>
      </c>
      <c r="O6505" s="3">
        <v>6676.7314285714201</v>
      </c>
      <c r="P6505" s="3">
        <v>6676.7314285714201</v>
      </c>
      <c r="Q6505">
        <v>31</v>
      </c>
      <c r="R6505" s="3">
        <v>20.0208333333333</v>
      </c>
      <c r="S6505" s="3">
        <v>1205.43584538596</v>
      </c>
      <c r="T6505">
        <v>153</v>
      </c>
      <c r="U6505">
        <v>110</v>
      </c>
      <c r="V6505" s="3">
        <v>431.27464447755801</v>
      </c>
      <c r="W6505">
        <v>4679</v>
      </c>
      <c r="X6505">
        <v>4</v>
      </c>
      <c r="Y6505">
        <v>5389</v>
      </c>
      <c r="Z6505" s="3">
        <v>7.0177767190000004</v>
      </c>
      <c r="AA6505" s="3">
        <v>25.50245219</v>
      </c>
      <c r="AB6505" s="2">
        <v>0.117341641</v>
      </c>
      <c r="AC6505" s="3" t="s">
        <v>22</v>
      </c>
      <c r="AD6505" s="2">
        <v>4.5822102000000003E-2</v>
      </c>
      <c r="AE6505" s="3">
        <v>15.86852273</v>
      </c>
    </row>
    <row r="6506" spans="1:31" x14ac:dyDescent="0.3">
      <c r="A6506" s="1" t="s">
        <v>6491</v>
      </c>
      <c r="B6506" s="1" t="s">
        <v>6489</v>
      </c>
      <c r="C6506" s="1" t="s">
        <v>6344</v>
      </c>
      <c r="D6506" s="1" t="s">
        <v>8333</v>
      </c>
      <c r="E6506">
        <v>1220</v>
      </c>
      <c r="F6506">
        <v>699</v>
      </c>
      <c r="G6506" s="3">
        <v>732.88489666666601</v>
      </c>
      <c r="H6506" s="3">
        <v>723.00274999999999</v>
      </c>
      <c r="I6506" s="3">
        <v>57167.216999998302</v>
      </c>
      <c r="J6506" s="3">
        <v>57167.216999998302</v>
      </c>
      <c r="K6506" s="3">
        <v>1</v>
      </c>
      <c r="L6506">
        <v>1</v>
      </c>
      <c r="M6506" s="3">
        <v>57167</v>
      </c>
      <c r="N6506">
        <v>57167</v>
      </c>
      <c r="O6506" s="3">
        <v>10074.653366174</v>
      </c>
      <c r="P6506" s="3">
        <v>10074.653366174</v>
      </c>
      <c r="Q6506">
        <v>0</v>
      </c>
      <c r="R6506" s="3">
        <v>0</v>
      </c>
      <c r="S6506" s="3">
        <v>0</v>
      </c>
      <c r="T6506">
        <v>80</v>
      </c>
      <c r="U6506">
        <v>77</v>
      </c>
      <c r="V6506" s="3">
        <v>359.52675168419</v>
      </c>
      <c r="W6506">
        <v>4302</v>
      </c>
      <c r="X6506">
        <v>4</v>
      </c>
      <c r="Y6506">
        <v>4865</v>
      </c>
      <c r="Z6506" s="3">
        <v>30.042053119999999</v>
      </c>
      <c r="AA6506" s="3">
        <v>13.822122289999999</v>
      </c>
      <c r="AB6506" s="2">
        <v>0.163837012</v>
      </c>
      <c r="AC6506" s="3">
        <v>34.262715264698549</v>
      </c>
      <c r="AD6506" s="2">
        <v>4.5283019000000001E-2</v>
      </c>
      <c r="AE6506" s="3">
        <v>17.725177510000002</v>
      </c>
    </row>
    <row r="6507" spans="1:31" x14ac:dyDescent="0.3">
      <c r="A6507" s="1" t="s">
        <v>6493</v>
      </c>
      <c r="B6507" s="1" t="s">
        <v>6494</v>
      </c>
      <c r="C6507" s="1" t="s">
        <v>6344</v>
      </c>
      <c r="D6507" s="1" t="s">
        <v>8333</v>
      </c>
      <c r="E6507">
        <v>1105</v>
      </c>
      <c r="F6507">
        <v>670</v>
      </c>
      <c r="G6507" s="3">
        <v>4079.5082642857101</v>
      </c>
      <c r="H6507" s="3">
        <v>4158.0583499999902</v>
      </c>
      <c r="I6507" s="3">
        <v>1322.03059999945</v>
      </c>
      <c r="J6507" s="3">
        <v>1322.03059999945</v>
      </c>
      <c r="K6507" s="3">
        <v>1</v>
      </c>
      <c r="L6507">
        <v>1</v>
      </c>
      <c r="M6507" s="3">
        <v>1322</v>
      </c>
      <c r="N6507">
        <v>1322</v>
      </c>
      <c r="O6507" s="3">
        <v>1904.99999999999</v>
      </c>
      <c r="P6507" s="3">
        <v>1904.99999999999</v>
      </c>
      <c r="Q6507">
        <v>20</v>
      </c>
      <c r="R6507" s="3">
        <v>13.763440860215001</v>
      </c>
      <c r="S6507" s="3">
        <v>831.65578199085303</v>
      </c>
      <c r="T6507">
        <v>249</v>
      </c>
      <c r="U6507">
        <v>244</v>
      </c>
      <c r="V6507" s="3">
        <v>297.38239874472401</v>
      </c>
      <c r="W6507">
        <v>5043</v>
      </c>
      <c r="X6507">
        <v>4</v>
      </c>
      <c r="Y6507">
        <v>5734</v>
      </c>
      <c r="Z6507" s="3">
        <v>11.40666729</v>
      </c>
      <c r="AA6507" s="3">
        <v>0</v>
      </c>
      <c r="AB6507" s="2">
        <v>0.15412511300000001</v>
      </c>
      <c r="AC6507" s="3" t="s">
        <v>22</v>
      </c>
      <c r="AD6507" s="2">
        <v>1.8796991999999998E-2</v>
      </c>
      <c r="AE6507" s="3">
        <v>14.200468750000001</v>
      </c>
    </row>
    <row r="6508" spans="1:31" x14ac:dyDescent="0.3">
      <c r="A6508" s="1" t="s">
        <v>6495</v>
      </c>
      <c r="B6508" s="1" t="s">
        <v>6494</v>
      </c>
      <c r="C6508" s="1" t="s">
        <v>6344</v>
      </c>
      <c r="D6508" s="1" t="s">
        <v>8333</v>
      </c>
      <c r="E6508">
        <v>800</v>
      </c>
      <c r="F6508">
        <v>491</v>
      </c>
      <c r="G6508" s="3">
        <v>3886.9940133333298</v>
      </c>
      <c r="H6508" s="3">
        <v>3836.855</v>
      </c>
      <c r="I6508" s="3">
        <v>1322.03059999945</v>
      </c>
      <c r="J6508" s="3">
        <v>1322.03059999945</v>
      </c>
      <c r="K6508" s="3">
        <v>1</v>
      </c>
      <c r="L6508">
        <v>1</v>
      </c>
      <c r="M6508" s="3">
        <v>1322</v>
      </c>
      <c r="N6508">
        <v>1322</v>
      </c>
      <c r="O6508" s="3">
        <v>1904.99999999999</v>
      </c>
      <c r="P6508" s="3">
        <v>1904.99999999999</v>
      </c>
      <c r="Q6508">
        <v>39</v>
      </c>
      <c r="R6508" s="3">
        <v>26.838709677419299</v>
      </c>
      <c r="S6508" s="3">
        <v>831.65578199085303</v>
      </c>
      <c r="T6508">
        <v>314</v>
      </c>
      <c r="U6508">
        <v>309</v>
      </c>
      <c r="V6508" s="3">
        <v>312.51428069212602</v>
      </c>
      <c r="W6508">
        <v>4286</v>
      </c>
      <c r="X6508">
        <v>4</v>
      </c>
      <c r="Y6508">
        <v>4498</v>
      </c>
      <c r="Z6508" s="3">
        <v>24.55614478</v>
      </c>
      <c r="AA6508" s="3">
        <v>0</v>
      </c>
      <c r="AB6508" s="2">
        <v>0.147420147</v>
      </c>
      <c r="AC6508" s="3">
        <v>75.549916217080096</v>
      </c>
      <c r="AD6508" s="2">
        <v>3.8147138999999997E-2</v>
      </c>
      <c r="AE6508" s="3">
        <v>14.412990649999999</v>
      </c>
    </row>
    <row r="6509" spans="1:31" x14ac:dyDescent="0.3">
      <c r="A6509" s="1" t="s">
        <v>6497</v>
      </c>
      <c r="B6509" s="1" t="s">
        <v>6494</v>
      </c>
      <c r="C6509" s="1" t="s">
        <v>6344</v>
      </c>
      <c r="D6509" s="1" t="s">
        <v>8333</v>
      </c>
      <c r="E6509">
        <v>647</v>
      </c>
      <c r="F6509">
        <v>368</v>
      </c>
      <c r="G6509" s="3">
        <v>677.67820166666604</v>
      </c>
      <c r="H6509" s="3">
        <v>705.16384500000004</v>
      </c>
      <c r="I6509" s="3">
        <v>2948.7189000007702</v>
      </c>
      <c r="J6509" s="3">
        <v>2948.7189000007702</v>
      </c>
      <c r="K6509" s="3">
        <v>1</v>
      </c>
      <c r="L6509">
        <v>1</v>
      </c>
      <c r="M6509" s="3">
        <v>2948</v>
      </c>
      <c r="N6509">
        <v>2948</v>
      </c>
      <c r="O6509" s="3">
        <v>1741.44444444444</v>
      </c>
      <c r="P6509" s="3">
        <v>1741.44444444444</v>
      </c>
      <c r="Q6509">
        <v>25</v>
      </c>
      <c r="R6509" s="3">
        <v>17.204301075268798</v>
      </c>
      <c r="S6509" s="3">
        <v>831.65578199085303</v>
      </c>
      <c r="T6509">
        <v>273</v>
      </c>
      <c r="U6509">
        <v>257</v>
      </c>
      <c r="V6509" s="3">
        <v>320.01580065860901</v>
      </c>
      <c r="W6509">
        <v>3910</v>
      </c>
      <c r="X6509">
        <v>3</v>
      </c>
      <c r="Y6509">
        <v>3836</v>
      </c>
      <c r="Z6509" s="3">
        <v>40.354158589999997</v>
      </c>
      <c r="AA6509" s="3">
        <v>0</v>
      </c>
      <c r="AB6509" s="2">
        <v>0.175824176</v>
      </c>
      <c r="AC6509" s="3" t="s">
        <v>22</v>
      </c>
      <c r="AD6509" s="2">
        <v>8.4291188000000003E-2</v>
      </c>
      <c r="AE6509" s="3">
        <v>20.15759804</v>
      </c>
    </row>
    <row r="6510" spans="1:31" x14ac:dyDescent="0.3">
      <c r="A6510" s="1" t="s">
        <v>6498</v>
      </c>
      <c r="B6510" s="1" t="s">
        <v>6494</v>
      </c>
      <c r="C6510" s="1" t="s">
        <v>6344</v>
      </c>
      <c r="D6510" s="1" t="s">
        <v>8333</v>
      </c>
      <c r="E6510">
        <v>985</v>
      </c>
      <c r="F6510">
        <v>647</v>
      </c>
      <c r="G6510" s="3">
        <v>404.31258592592502</v>
      </c>
      <c r="H6510" s="3">
        <v>373.59070000000003</v>
      </c>
      <c r="I6510" s="3">
        <v>2948.7189000007702</v>
      </c>
      <c r="J6510" s="3">
        <v>2948.7189000007702</v>
      </c>
      <c r="K6510" s="3">
        <v>1</v>
      </c>
      <c r="L6510">
        <v>1</v>
      </c>
      <c r="M6510" s="3">
        <v>2948</v>
      </c>
      <c r="N6510">
        <v>2948</v>
      </c>
      <c r="O6510" s="3">
        <v>1741.44444444444</v>
      </c>
      <c r="P6510" s="3">
        <v>1741.44444444444</v>
      </c>
      <c r="Q6510">
        <v>125</v>
      </c>
      <c r="R6510" s="3">
        <v>86.021505376343995</v>
      </c>
      <c r="S6510" s="3">
        <v>831.65578199085303</v>
      </c>
      <c r="T6510">
        <v>286</v>
      </c>
      <c r="U6510">
        <v>260</v>
      </c>
      <c r="V6510" s="3">
        <v>417.11346350247402</v>
      </c>
      <c r="W6510">
        <v>4386</v>
      </c>
      <c r="X6510">
        <v>4</v>
      </c>
      <c r="Y6510">
        <v>4295</v>
      </c>
      <c r="Z6510" s="3">
        <v>106.6414992</v>
      </c>
      <c r="AA6510" s="3">
        <v>14.727932940000001</v>
      </c>
      <c r="AB6510" s="2">
        <v>0.18428710000000001</v>
      </c>
      <c r="AC6510" s="3">
        <v>109.86522605872148</v>
      </c>
      <c r="AD6510" s="2">
        <v>0.05</v>
      </c>
      <c r="AE6510" s="3">
        <v>19.543821139999999</v>
      </c>
    </row>
    <row r="6511" spans="1:31" x14ac:dyDescent="0.3">
      <c r="A6511" s="1" t="s">
        <v>6499</v>
      </c>
      <c r="B6511" s="1" t="s">
        <v>6500</v>
      </c>
      <c r="C6511" s="1" t="s">
        <v>6344</v>
      </c>
      <c r="D6511" s="1" t="s">
        <v>8333</v>
      </c>
      <c r="E6511">
        <v>797</v>
      </c>
      <c r="F6511">
        <v>458</v>
      </c>
      <c r="G6511" s="3">
        <v>419.81753297222201</v>
      </c>
      <c r="H6511" s="3">
        <v>288.29174</v>
      </c>
      <c r="I6511" s="3">
        <v>26842.512299995</v>
      </c>
      <c r="J6511" s="3">
        <v>26842.512299995</v>
      </c>
      <c r="K6511" s="3">
        <v>1.05555555555555</v>
      </c>
      <c r="L6511">
        <v>1</v>
      </c>
      <c r="M6511" s="3">
        <v>30094.777777777701</v>
      </c>
      <c r="N6511">
        <v>26842</v>
      </c>
      <c r="O6511" s="3">
        <v>6033.3166666666502</v>
      </c>
      <c r="P6511" s="3">
        <v>6033.3166666666602</v>
      </c>
      <c r="Q6511">
        <v>56</v>
      </c>
      <c r="R6511" s="3">
        <v>42</v>
      </c>
      <c r="S6511" s="3">
        <v>630.63106817748599</v>
      </c>
      <c r="T6511">
        <v>346</v>
      </c>
      <c r="U6511">
        <v>339</v>
      </c>
      <c r="V6511" s="3">
        <v>408.76986256126099</v>
      </c>
      <c r="W6511">
        <v>5485</v>
      </c>
      <c r="X6511">
        <v>4</v>
      </c>
      <c r="Y6511">
        <v>5027</v>
      </c>
      <c r="Z6511" s="3">
        <v>23.072808899999998</v>
      </c>
      <c r="AA6511" s="3">
        <v>0</v>
      </c>
      <c r="AB6511" s="2">
        <v>0.18318695099999999</v>
      </c>
      <c r="AC6511" s="3">
        <v>89.344493557791793</v>
      </c>
      <c r="AD6511" s="2">
        <v>7.2772898000000003E-2</v>
      </c>
      <c r="AE6511" s="3">
        <v>10.598070180000001</v>
      </c>
    </row>
    <row r="6512" spans="1:31" x14ac:dyDescent="0.3">
      <c r="A6512" s="1" t="s">
        <v>6501</v>
      </c>
      <c r="B6512" s="1" t="s">
        <v>6500</v>
      </c>
      <c r="C6512" s="1" t="s">
        <v>6344</v>
      </c>
      <c r="D6512" s="1" t="s">
        <v>8333</v>
      </c>
      <c r="E6512">
        <v>838</v>
      </c>
      <c r="F6512">
        <v>479</v>
      </c>
      <c r="G6512" s="3">
        <v>3364.2595874999902</v>
      </c>
      <c r="H6512" s="3">
        <v>3411.5059999999899</v>
      </c>
      <c r="I6512" s="3">
        <v>26842.512299995</v>
      </c>
      <c r="J6512" s="3">
        <v>26842.512299995</v>
      </c>
      <c r="K6512" s="3">
        <v>1</v>
      </c>
      <c r="L6512">
        <v>1</v>
      </c>
      <c r="M6512" s="3">
        <v>26842</v>
      </c>
      <c r="N6512">
        <v>26842</v>
      </c>
      <c r="O6512" s="3">
        <v>6033.3166666666602</v>
      </c>
      <c r="P6512" s="3">
        <v>6033.3166666666602</v>
      </c>
      <c r="Q6512">
        <v>17</v>
      </c>
      <c r="R6512" s="3">
        <v>12.75</v>
      </c>
      <c r="S6512" s="3">
        <v>630.63106817748599</v>
      </c>
      <c r="T6512">
        <v>268</v>
      </c>
      <c r="U6512">
        <v>264</v>
      </c>
      <c r="V6512" s="3">
        <v>527.85030261838904</v>
      </c>
      <c r="W6512">
        <v>5003</v>
      </c>
      <c r="X6512">
        <v>4</v>
      </c>
      <c r="Y6512">
        <v>5532</v>
      </c>
      <c r="Z6512" s="3">
        <v>17.426430190000001</v>
      </c>
      <c r="AA6512" s="3">
        <v>0</v>
      </c>
      <c r="AB6512" s="2">
        <v>0.17799752799999999</v>
      </c>
      <c r="AC6512" s="3">
        <v>121.6002394589331</v>
      </c>
      <c r="AD6512" s="2">
        <v>5.7142856999999998E-2</v>
      </c>
      <c r="AE6512" s="3">
        <v>11.846467390000001</v>
      </c>
    </row>
    <row r="6513" spans="1:31" x14ac:dyDescent="0.3">
      <c r="A6513" s="1" t="s">
        <v>6502</v>
      </c>
      <c r="B6513" s="1" t="s">
        <v>6500</v>
      </c>
      <c r="C6513" s="1" t="s">
        <v>6344</v>
      </c>
      <c r="D6513" s="1" t="s">
        <v>8333</v>
      </c>
      <c r="E6513">
        <v>1215.99999999999</v>
      </c>
      <c r="F6513">
        <v>783</v>
      </c>
      <c r="G6513" s="3">
        <v>4144.8810636363596</v>
      </c>
      <c r="H6513" s="3">
        <v>4144.8247000000001</v>
      </c>
      <c r="I6513" s="3">
        <v>26842.512299995</v>
      </c>
      <c r="J6513" s="3">
        <v>26842.512299995</v>
      </c>
      <c r="K6513" s="3">
        <v>1</v>
      </c>
      <c r="L6513">
        <v>1</v>
      </c>
      <c r="M6513" s="3">
        <v>26842</v>
      </c>
      <c r="N6513">
        <v>26842</v>
      </c>
      <c r="O6513" s="3">
        <v>6033.3166666666602</v>
      </c>
      <c r="P6513" s="3">
        <v>6033.3166666666602</v>
      </c>
      <c r="Q6513">
        <v>24</v>
      </c>
      <c r="R6513" s="3">
        <v>18</v>
      </c>
      <c r="S6513" s="3">
        <v>630.63106817748599</v>
      </c>
      <c r="T6513">
        <v>139</v>
      </c>
      <c r="U6513">
        <v>135</v>
      </c>
      <c r="V6513" s="3">
        <v>473.01570776667</v>
      </c>
      <c r="W6513">
        <v>4875</v>
      </c>
      <c r="X6513">
        <v>4</v>
      </c>
      <c r="Y6513">
        <v>6032</v>
      </c>
      <c r="Z6513" s="3">
        <v>15.47915334</v>
      </c>
      <c r="AA6513" s="3">
        <v>20.610346759999999</v>
      </c>
      <c r="AB6513" s="2">
        <v>0.133004926</v>
      </c>
      <c r="AC6513" s="3">
        <v>121.84714349844364</v>
      </c>
      <c r="AD6513" s="2">
        <v>2.6078235000000002E-2</v>
      </c>
      <c r="AE6513" s="3">
        <v>13.57551181</v>
      </c>
    </row>
    <row r="6514" spans="1:31" x14ac:dyDescent="0.3">
      <c r="A6514" s="1" t="s">
        <v>6503</v>
      </c>
      <c r="B6514" s="1" t="s">
        <v>6500</v>
      </c>
      <c r="C6514" s="1" t="s">
        <v>6344</v>
      </c>
      <c r="D6514" s="1" t="s">
        <v>8333</v>
      </c>
      <c r="E6514">
        <v>964</v>
      </c>
      <c r="F6514">
        <v>606</v>
      </c>
      <c r="G6514" s="3">
        <v>254.22283576190401</v>
      </c>
      <c r="H6514" s="3">
        <v>213.84106</v>
      </c>
      <c r="I6514" s="3">
        <v>26842.512299995</v>
      </c>
      <c r="J6514" s="3">
        <v>26842.512299995</v>
      </c>
      <c r="K6514" s="3">
        <v>1.52380952380952</v>
      </c>
      <c r="L6514">
        <v>1</v>
      </c>
      <c r="M6514" s="3">
        <v>74601.714285714203</v>
      </c>
      <c r="N6514">
        <v>26842</v>
      </c>
      <c r="O6514" s="3">
        <v>6033.3166666666602</v>
      </c>
      <c r="P6514" s="3">
        <v>6033.3166666666602</v>
      </c>
      <c r="Q6514">
        <v>273</v>
      </c>
      <c r="R6514" s="3">
        <v>204.75</v>
      </c>
      <c r="S6514" s="3">
        <v>630.63106817748599</v>
      </c>
      <c r="T6514">
        <v>221</v>
      </c>
      <c r="U6514">
        <v>219</v>
      </c>
      <c r="V6514" s="3">
        <v>436.05173275172803</v>
      </c>
      <c r="W6514">
        <v>5851</v>
      </c>
      <c r="X6514">
        <v>5</v>
      </c>
      <c r="Y6514">
        <v>4909</v>
      </c>
      <c r="Z6514" s="3">
        <v>23.367648769999999</v>
      </c>
      <c r="AA6514" s="3">
        <v>0</v>
      </c>
      <c r="AB6514" s="2">
        <v>0.161576355</v>
      </c>
      <c r="AC6514" s="3">
        <v>114.88444958424684</v>
      </c>
      <c r="AD6514" s="2">
        <v>8.0321285000000006E-2</v>
      </c>
      <c r="AE6514" s="3">
        <v>9.319008621</v>
      </c>
    </row>
    <row r="6515" spans="1:31" x14ac:dyDescent="0.3">
      <c r="A6515" s="1" t="s">
        <v>6504</v>
      </c>
      <c r="B6515" s="1" t="s">
        <v>6505</v>
      </c>
      <c r="C6515" s="1" t="s">
        <v>6344</v>
      </c>
      <c r="D6515" s="1" t="s">
        <v>8333</v>
      </c>
      <c r="E6515">
        <v>982.99999999999898</v>
      </c>
      <c r="F6515">
        <v>591</v>
      </c>
      <c r="G6515" s="3">
        <v>933.69948966666595</v>
      </c>
      <c r="H6515" s="3">
        <v>922.12427000000002</v>
      </c>
      <c r="I6515" s="3">
        <v>81504.289049999599</v>
      </c>
      <c r="J6515" s="3">
        <v>81504.289049999599</v>
      </c>
      <c r="K6515" s="3">
        <v>1</v>
      </c>
      <c r="L6515">
        <v>1</v>
      </c>
      <c r="M6515" s="3">
        <v>81504</v>
      </c>
      <c r="N6515">
        <v>81504</v>
      </c>
      <c r="O6515" s="3">
        <v>4681.9523809523798</v>
      </c>
      <c r="P6515" s="3">
        <v>4681.9523809523798</v>
      </c>
      <c r="Q6515">
        <v>100</v>
      </c>
      <c r="R6515" s="3">
        <v>74.9097472924187</v>
      </c>
      <c r="S6515" s="3">
        <v>667.93946170360903</v>
      </c>
      <c r="T6515">
        <v>400</v>
      </c>
      <c r="U6515">
        <v>375</v>
      </c>
      <c r="V6515" s="3">
        <v>335.273747041028</v>
      </c>
      <c r="W6515">
        <v>3633</v>
      </c>
      <c r="X6515">
        <v>3</v>
      </c>
      <c r="Y6515">
        <v>3755</v>
      </c>
      <c r="Z6515" s="3">
        <v>59.572991799999997</v>
      </c>
      <c r="AA6515" s="3">
        <v>16.53084522</v>
      </c>
      <c r="AB6515" s="2">
        <v>0.23274161700000001</v>
      </c>
      <c r="AC6515" s="3">
        <v>104.334485377543</v>
      </c>
      <c r="AD6515" s="2">
        <v>7.0813397E-2</v>
      </c>
      <c r="AE6515" s="3">
        <v>10.804517540000001</v>
      </c>
    </row>
    <row r="6516" spans="1:31" x14ac:dyDescent="0.3">
      <c r="A6516" s="1" t="s">
        <v>6506</v>
      </c>
      <c r="B6516" s="1" t="s">
        <v>6505</v>
      </c>
      <c r="C6516" s="1" t="s">
        <v>6344</v>
      </c>
      <c r="D6516" s="1" t="s">
        <v>8333</v>
      </c>
      <c r="E6516">
        <v>906.99999999999898</v>
      </c>
      <c r="F6516">
        <v>610</v>
      </c>
      <c r="G6516" s="3">
        <v>708.32988620689605</v>
      </c>
      <c r="H6516" s="3">
        <v>696.16660000000002</v>
      </c>
      <c r="I6516" s="3">
        <v>81504.289049999599</v>
      </c>
      <c r="J6516" s="3">
        <v>81504.289049999599</v>
      </c>
      <c r="K6516" s="3">
        <v>1</v>
      </c>
      <c r="L6516">
        <v>1</v>
      </c>
      <c r="M6516" s="3">
        <v>81504</v>
      </c>
      <c r="N6516">
        <v>81504</v>
      </c>
      <c r="O6516" s="3">
        <v>4681.9523809523798</v>
      </c>
      <c r="P6516" s="3">
        <v>4681.9523809523798</v>
      </c>
      <c r="Q6516">
        <v>264</v>
      </c>
      <c r="R6516" s="3">
        <v>197.76173285198499</v>
      </c>
      <c r="S6516" s="3">
        <v>667.93946170360903</v>
      </c>
      <c r="T6516">
        <v>195</v>
      </c>
      <c r="U6516">
        <v>162</v>
      </c>
      <c r="V6516" s="3">
        <v>186.61750072589601</v>
      </c>
      <c r="W6516">
        <v>1708</v>
      </c>
      <c r="X6516">
        <v>2</v>
      </c>
      <c r="Y6516">
        <v>2669</v>
      </c>
      <c r="Z6516" s="3">
        <v>47.8040193</v>
      </c>
      <c r="AA6516" s="3">
        <v>79.50293714</v>
      </c>
      <c r="AB6516" s="2">
        <v>0.20534759399999999</v>
      </c>
      <c r="AC6516" s="3">
        <v>414.6329733707542</v>
      </c>
      <c r="AD6516" s="2">
        <v>0.2</v>
      </c>
      <c r="AE6516" s="3">
        <v>9.5962499999999995</v>
      </c>
    </row>
    <row r="6517" spans="1:31" x14ac:dyDescent="0.3">
      <c r="A6517" s="1" t="s">
        <v>6507</v>
      </c>
      <c r="B6517" s="1" t="s">
        <v>6505</v>
      </c>
      <c r="C6517" s="1" t="s">
        <v>6344</v>
      </c>
      <c r="D6517" s="1" t="s">
        <v>8333</v>
      </c>
      <c r="E6517">
        <v>615</v>
      </c>
      <c r="F6517">
        <v>336</v>
      </c>
      <c r="G6517" s="3">
        <v>250.95658105555501</v>
      </c>
      <c r="H6517" s="3">
        <v>151.08598499999999</v>
      </c>
      <c r="I6517" s="3">
        <v>4230.8641666651001</v>
      </c>
      <c r="J6517" s="3">
        <v>1552.67249999871</v>
      </c>
      <c r="K6517" s="3">
        <v>2</v>
      </c>
      <c r="L6517">
        <v>2</v>
      </c>
      <c r="M6517" s="3">
        <v>19174</v>
      </c>
      <c r="N6517">
        <v>19174</v>
      </c>
      <c r="O6517" s="3">
        <v>1431.88095238095</v>
      </c>
      <c r="P6517" s="3">
        <v>1479.42857142857</v>
      </c>
      <c r="Q6517">
        <v>27</v>
      </c>
      <c r="R6517" s="3">
        <v>20.225631768953001</v>
      </c>
      <c r="S6517" s="3">
        <v>667.93946170360903</v>
      </c>
      <c r="T6517">
        <v>230</v>
      </c>
      <c r="U6517">
        <v>220</v>
      </c>
      <c r="V6517" s="3">
        <v>527.22711114285505</v>
      </c>
      <c r="W6517">
        <v>4621</v>
      </c>
      <c r="X6517">
        <v>4</v>
      </c>
      <c r="Y6517">
        <v>4898</v>
      </c>
      <c r="Z6517" s="3">
        <v>18.764730329999999</v>
      </c>
      <c r="AA6517" s="3">
        <v>30.621957519999999</v>
      </c>
      <c r="AB6517" s="2">
        <v>0.15823817300000001</v>
      </c>
      <c r="AC6517" s="3" t="s">
        <v>22</v>
      </c>
      <c r="AD6517" s="2">
        <v>5.0347221999999997E-2</v>
      </c>
      <c r="AE6517" s="3">
        <v>13.458320609999999</v>
      </c>
    </row>
    <row r="6518" spans="1:31" x14ac:dyDescent="0.3">
      <c r="A6518" s="1" t="s">
        <v>6508</v>
      </c>
      <c r="B6518" s="1" t="s">
        <v>6505</v>
      </c>
      <c r="C6518" s="1" t="s">
        <v>6344</v>
      </c>
      <c r="D6518" s="1" t="s">
        <v>8333</v>
      </c>
      <c r="E6518">
        <v>1154</v>
      </c>
      <c r="F6518">
        <v>698</v>
      </c>
      <c r="G6518" s="3">
        <v>405.59339785714201</v>
      </c>
      <c r="H6518" s="3">
        <v>177.23430999999999</v>
      </c>
      <c r="I6518" s="3">
        <v>31282.770085712498</v>
      </c>
      <c r="J6518" s="3">
        <v>17621.822499997001</v>
      </c>
      <c r="K6518" s="3">
        <v>1.71428571428571</v>
      </c>
      <c r="L6518">
        <v>2</v>
      </c>
      <c r="M6518" s="3">
        <v>36982.571428571398</v>
      </c>
      <c r="N6518">
        <v>19174</v>
      </c>
      <c r="O6518" s="3">
        <v>2272.1700680272102</v>
      </c>
      <c r="P6518" s="3">
        <v>1479.42857142857</v>
      </c>
      <c r="Q6518">
        <v>6</v>
      </c>
      <c r="R6518" s="3">
        <v>4.4945848375451201</v>
      </c>
      <c r="S6518" s="3">
        <v>667.93946170360903</v>
      </c>
      <c r="T6518">
        <v>87</v>
      </c>
      <c r="U6518">
        <v>81</v>
      </c>
      <c r="V6518" s="3">
        <v>660.97017649653299</v>
      </c>
      <c r="W6518">
        <v>3895</v>
      </c>
      <c r="X6518">
        <v>3</v>
      </c>
      <c r="Y6518">
        <v>4945</v>
      </c>
      <c r="Z6518" s="3">
        <v>30.119085930000001</v>
      </c>
      <c r="AA6518" s="3">
        <v>0</v>
      </c>
      <c r="AB6518" s="2">
        <v>0.16337059300000001</v>
      </c>
      <c r="AC6518" s="3">
        <v>80.09206083393741</v>
      </c>
      <c r="AD6518" s="2">
        <v>4.7533631999999999E-2</v>
      </c>
      <c r="AE6518" s="3">
        <v>12.917553959999999</v>
      </c>
    </row>
    <row r="6519" spans="1:31" x14ac:dyDescent="0.3">
      <c r="A6519" s="1" t="s">
        <v>6510</v>
      </c>
      <c r="B6519" s="1" t="s">
        <v>6505</v>
      </c>
      <c r="C6519" s="1" t="s">
        <v>6344</v>
      </c>
      <c r="D6519" s="1" t="s">
        <v>8333</v>
      </c>
      <c r="E6519">
        <v>955</v>
      </c>
      <c r="F6519">
        <v>622</v>
      </c>
      <c r="G6519" s="3">
        <v>414.08516314285703</v>
      </c>
      <c r="H6519" s="3">
        <v>395.24802</v>
      </c>
      <c r="I6519" s="3">
        <v>81504.289049999599</v>
      </c>
      <c r="J6519" s="3">
        <v>81504.289049999599</v>
      </c>
      <c r="K6519" s="3">
        <v>1</v>
      </c>
      <c r="L6519">
        <v>1</v>
      </c>
      <c r="M6519" s="3">
        <v>81504</v>
      </c>
      <c r="N6519">
        <v>81504</v>
      </c>
      <c r="O6519" s="3">
        <v>4681.9523809523798</v>
      </c>
      <c r="P6519" s="3">
        <v>4681.9523809523798</v>
      </c>
      <c r="Q6519">
        <v>7</v>
      </c>
      <c r="R6519" s="3">
        <v>5.2436823104693104</v>
      </c>
      <c r="S6519" s="3">
        <v>667.93946170360903</v>
      </c>
      <c r="T6519">
        <v>166</v>
      </c>
      <c r="U6519">
        <v>160</v>
      </c>
      <c r="V6519" s="3">
        <v>536.63972050791199</v>
      </c>
      <c r="W6519">
        <v>5099</v>
      </c>
      <c r="X6519">
        <v>4</v>
      </c>
      <c r="Y6519">
        <v>4398</v>
      </c>
      <c r="Z6519" s="3">
        <v>14.90950701</v>
      </c>
      <c r="AA6519" s="3">
        <v>45.181295480000003</v>
      </c>
      <c r="AB6519" s="2">
        <v>0.168186424</v>
      </c>
      <c r="AC6519" s="3">
        <v>42.774969888672508</v>
      </c>
      <c r="AD6519" s="2">
        <v>3.1165312000000001E-2</v>
      </c>
      <c r="AE6519" s="3">
        <v>11.326486490000001</v>
      </c>
    </row>
    <row r="6520" spans="1:31" x14ac:dyDescent="0.3">
      <c r="A6520" s="1" t="s">
        <v>6511</v>
      </c>
      <c r="B6520" s="1" t="s">
        <v>6512</v>
      </c>
      <c r="C6520" s="1" t="s">
        <v>6344</v>
      </c>
      <c r="D6520" s="1" t="s">
        <v>8333</v>
      </c>
      <c r="E6520">
        <v>452</v>
      </c>
      <c r="F6520">
        <v>248</v>
      </c>
      <c r="G6520" s="3">
        <v>711.11924749999901</v>
      </c>
      <c r="H6520" s="3">
        <v>764.99199999999996</v>
      </c>
      <c r="I6520" s="3">
        <v>2614.3971500009702</v>
      </c>
      <c r="J6520" s="3">
        <v>2614.3971500009702</v>
      </c>
      <c r="K6520" s="3">
        <v>1</v>
      </c>
      <c r="L6520">
        <v>1</v>
      </c>
      <c r="M6520" s="3">
        <v>2614</v>
      </c>
      <c r="N6520">
        <v>2614</v>
      </c>
      <c r="O6520" s="3">
        <v>4113.9948337595797</v>
      </c>
      <c r="P6520" s="3">
        <v>4113.9948337595797</v>
      </c>
      <c r="Q6520">
        <v>2</v>
      </c>
      <c r="R6520" s="3">
        <v>1.2121212121212099</v>
      </c>
      <c r="S6520" s="3">
        <v>641.47532549978496</v>
      </c>
      <c r="T6520">
        <v>51</v>
      </c>
      <c r="U6520">
        <v>47</v>
      </c>
      <c r="V6520" s="3">
        <v>777.16327667654002</v>
      </c>
      <c r="W6520">
        <v>4683</v>
      </c>
      <c r="X6520">
        <v>4</v>
      </c>
      <c r="Y6520">
        <v>4403</v>
      </c>
      <c r="Z6520" s="3">
        <v>46.977573980000003</v>
      </c>
      <c r="AA6520" s="3">
        <v>38.800006209999999</v>
      </c>
      <c r="AB6520" s="2">
        <v>0.15401785700000001</v>
      </c>
      <c r="AC6520" s="3">
        <v>90.438507764621889</v>
      </c>
      <c r="AD6520" s="2">
        <v>7.7433628000000004E-2</v>
      </c>
      <c r="AE6520" s="3">
        <v>10.63083333</v>
      </c>
    </row>
    <row r="6521" spans="1:31" x14ac:dyDescent="0.3">
      <c r="A6521" s="1" t="s">
        <v>6513</v>
      </c>
      <c r="B6521" s="1" t="s">
        <v>6512</v>
      </c>
      <c r="C6521" s="1" t="s">
        <v>6344</v>
      </c>
      <c r="D6521" s="1" t="s">
        <v>8333</v>
      </c>
      <c r="E6521">
        <v>738</v>
      </c>
      <c r="F6521">
        <v>439</v>
      </c>
      <c r="G6521" s="3">
        <v>324.42240949999899</v>
      </c>
      <c r="H6521" s="3">
        <v>279.16458499999999</v>
      </c>
      <c r="I6521" s="3">
        <v>2614.3971500009702</v>
      </c>
      <c r="J6521" s="3">
        <v>2614.3971500009702</v>
      </c>
      <c r="K6521" s="3">
        <v>1</v>
      </c>
      <c r="L6521">
        <v>1</v>
      </c>
      <c r="M6521" s="3">
        <v>2614</v>
      </c>
      <c r="N6521">
        <v>2614</v>
      </c>
      <c r="O6521" s="3">
        <v>4113.9948337595797</v>
      </c>
      <c r="P6521" s="3">
        <v>4113.9948337595797</v>
      </c>
      <c r="Q6521">
        <v>118</v>
      </c>
      <c r="R6521" s="3">
        <v>71.515151515151501</v>
      </c>
      <c r="S6521" s="3">
        <v>641.47532549978496</v>
      </c>
      <c r="T6521">
        <v>267</v>
      </c>
      <c r="U6521">
        <v>244</v>
      </c>
      <c r="V6521" s="3">
        <v>455.33589054685501</v>
      </c>
      <c r="W6521">
        <v>4732</v>
      </c>
      <c r="X6521">
        <v>4</v>
      </c>
      <c r="Y6521">
        <v>4630</v>
      </c>
      <c r="Z6521" s="3">
        <v>56.73195879</v>
      </c>
      <c r="AA6521" s="3">
        <v>0</v>
      </c>
      <c r="AB6521" s="2">
        <v>0.17920656600000001</v>
      </c>
      <c r="AC6521" s="3">
        <v>180.9688002123608</v>
      </c>
      <c r="AD6521" s="2">
        <v>6.2901155E-2</v>
      </c>
      <c r="AE6521" s="3">
        <v>13.083177969999999</v>
      </c>
    </row>
    <row r="6522" spans="1:31" x14ac:dyDescent="0.3">
      <c r="A6522" s="1" t="s">
        <v>6514</v>
      </c>
      <c r="B6522" s="1" t="s">
        <v>6512</v>
      </c>
      <c r="C6522" s="1" t="s">
        <v>6344</v>
      </c>
      <c r="D6522" s="1" t="s">
        <v>8333</v>
      </c>
      <c r="E6522">
        <v>1091</v>
      </c>
      <c r="F6522">
        <v>658</v>
      </c>
      <c r="G6522" s="3">
        <v>356.52458031999998</v>
      </c>
      <c r="H6522" s="3">
        <v>377.07956000000001</v>
      </c>
      <c r="I6522" s="3">
        <v>2614.3971500009702</v>
      </c>
      <c r="J6522" s="3">
        <v>2614.3971500009702</v>
      </c>
      <c r="K6522" s="3">
        <v>1</v>
      </c>
      <c r="L6522">
        <v>1</v>
      </c>
      <c r="M6522" s="3">
        <v>2614</v>
      </c>
      <c r="N6522">
        <v>2614</v>
      </c>
      <c r="O6522" s="3">
        <v>4113.9948337595797</v>
      </c>
      <c r="P6522" s="3">
        <v>4113.9948337595797</v>
      </c>
      <c r="Q6522">
        <v>91</v>
      </c>
      <c r="R6522" s="3">
        <v>55.151515151515099</v>
      </c>
      <c r="S6522" s="3">
        <v>641.47532549978496</v>
      </c>
      <c r="T6522">
        <v>303</v>
      </c>
      <c r="U6522">
        <v>272</v>
      </c>
      <c r="V6522" s="3">
        <v>406.41234098631003</v>
      </c>
      <c r="W6522">
        <v>2964</v>
      </c>
      <c r="X6522">
        <v>3</v>
      </c>
      <c r="Y6522">
        <v>4376</v>
      </c>
      <c r="Z6522" s="3">
        <v>34.530782500000001</v>
      </c>
      <c r="AA6522" s="3">
        <v>14.864518220000001</v>
      </c>
      <c r="AB6522" s="2">
        <v>0.16818181800000001</v>
      </c>
      <c r="AC6522" s="3">
        <v>64.18151676254918</v>
      </c>
      <c r="AD6522" s="2">
        <v>0.100810081</v>
      </c>
      <c r="AE6522" s="3">
        <v>14.45757246</v>
      </c>
    </row>
    <row r="6523" spans="1:31" x14ac:dyDescent="0.3">
      <c r="A6523" s="1" t="s">
        <v>6515</v>
      </c>
      <c r="B6523" s="1" t="s">
        <v>6512</v>
      </c>
      <c r="C6523" s="1" t="s">
        <v>6344</v>
      </c>
      <c r="D6523" s="1" t="s">
        <v>8333</v>
      </c>
      <c r="E6523">
        <v>787.99999999999898</v>
      </c>
      <c r="F6523">
        <v>419</v>
      </c>
      <c r="G6523" s="3">
        <v>319.55807391304302</v>
      </c>
      <c r="H6523" s="3">
        <v>327.26288</v>
      </c>
      <c r="I6523" s="3">
        <v>2614.3971500009702</v>
      </c>
      <c r="J6523" s="3">
        <v>2614.3971500009702</v>
      </c>
      <c r="K6523" s="3">
        <v>1</v>
      </c>
      <c r="L6523">
        <v>1</v>
      </c>
      <c r="M6523" s="3">
        <v>2614</v>
      </c>
      <c r="N6523">
        <v>2614</v>
      </c>
      <c r="O6523" s="3">
        <v>4113.9948337595797</v>
      </c>
      <c r="P6523" s="3">
        <v>4113.9948337595797</v>
      </c>
      <c r="Q6523">
        <v>142</v>
      </c>
      <c r="R6523" s="3">
        <v>86.060606060606005</v>
      </c>
      <c r="S6523" s="3">
        <v>641.47532549978496</v>
      </c>
      <c r="T6523">
        <v>262</v>
      </c>
      <c r="U6523">
        <v>245</v>
      </c>
      <c r="V6523" s="3">
        <v>334.76030849766101</v>
      </c>
      <c r="W6523">
        <v>2587</v>
      </c>
      <c r="X6523">
        <v>2</v>
      </c>
      <c r="Y6523">
        <v>3347</v>
      </c>
      <c r="Z6523" s="3">
        <v>52.436399350000002</v>
      </c>
      <c r="AA6523" s="3">
        <v>25.915586810000001</v>
      </c>
      <c r="AB6523" s="2">
        <v>0.222074468</v>
      </c>
      <c r="AC6523" s="3">
        <v>133.25622096147333</v>
      </c>
      <c r="AD6523" s="2">
        <v>9.8124098000000007E-2</v>
      </c>
      <c r="AE6523" s="3">
        <v>13.05258197</v>
      </c>
    </row>
    <row r="6524" spans="1:31" x14ac:dyDescent="0.3">
      <c r="A6524" s="1" t="s">
        <v>6516</v>
      </c>
      <c r="B6524" s="1" t="s">
        <v>6517</v>
      </c>
      <c r="C6524" s="1" t="s">
        <v>6344</v>
      </c>
      <c r="D6524" s="1" t="s">
        <v>8333</v>
      </c>
      <c r="E6524">
        <v>1016</v>
      </c>
      <c r="F6524">
        <v>592</v>
      </c>
      <c r="G6524" s="3">
        <v>1250.02019461538</v>
      </c>
      <c r="H6524" s="3">
        <v>1174.8054999999999</v>
      </c>
      <c r="I6524" s="3">
        <v>81041.671750001304</v>
      </c>
      <c r="J6524" s="3">
        <v>81041.671750001304</v>
      </c>
      <c r="K6524" s="3">
        <v>1</v>
      </c>
      <c r="L6524">
        <v>1</v>
      </c>
      <c r="M6524" s="3">
        <v>81041</v>
      </c>
      <c r="N6524">
        <v>81041</v>
      </c>
      <c r="O6524" s="3">
        <v>6098.5214743589604</v>
      </c>
      <c r="P6524" s="3">
        <v>6098.5214743589604</v>
      </c>
      <c r="Q6524">
        <v>25</v>
      </c>
      <c r="R6524" s="3">
        <v>18.866171003717401</v>
      </c>
      <c r="S6524" s="3">
        <v>1521.8547313399699</v>
      </c>
      <c r="T6524">
        <v>277</v>
      </c>
      <c r="U6524">
        <v>269</v>
      </c>
      <c r="V6524" s="3">
        <v>603.42934319620895</v>
      </c>
      <c r="W6524">
        <v>5288</v>
      </c>
      <c r="X6524">
        <v>4</v>
      </c>
      <c r="Y6524">
        <v>5337</v>
      </c>
      <c r="Z6524" s="3">
        <v>17.30129063</v>
      </c>
      <c r="AA6524" s="3">
        <v>16.89436074</v>
      </c>
      <c r="AB6524" s="2">
        <v>0.180487805</v>
      </c>
      <c r="AC6524" s="3">
        <v>29.99236226887971</v>
      </c>
      <c r="AD6524" s="2">
        <v>2.9567053999999999E-2</v>
      </c>
      <c r="AE6524" s="3">
        <v>3.9311219510000002</v>
      </c>
    </row>
    <row r="6525" spans="1:31" x14ac:dyDescent="0.3">
      <c r="A6525" s="1" t="s">
        <v>6518</v>
      </c>
      <c r="B6525" s="1" t="s">
        <v>6517</v>
      </c>
      <c r="C6525" s="1" t="s">
        <v>6344</v>
      </c>
      <c r="D6525" s="1" t="s">
        <v>8333</v>
      </c>
      <c r="E6525">
        <v>458</v>
      </c>
      <c r="F6525">
        <v>286</v>
      </c>
      <c r="G6525" s="3">
        <v>1441.0690999999999</v>
      </c>
      <c r="H6525" s="3">
        <v>1441.0690999999999</v>
      </c>
      <c r="I6525" s="3">
        <v>13614.517649998101</v>
      </c>
      <c r="J6525" s="3">
        <v>13614.517649998101</v>
      </c>
      <c r="K6525" s="3">
        <v>1</v>
      </c>
      <c r="L6525">
        <v>1</v>
      </c>
      <c r="M6525" s="3">
        <v>13614</v>
      </c>
      <c r="N6525">
        <v>13614</v>
      </c>
      <c r="O6525" s="3">
        <v>3375.1437074829901</v>
      </c>
      <c r="P6525" s="3">
        <v>3375.1437074829901</v>
      </c>
      <c r="Q6525">
        <v>0</v>
      </c>
      <c r="R6525" s="3">
        <v>0</v>
      </c>
      <c r="S6525" s="3">
        <v>0</v>
      </c>
      <c r="T6525">
        <v>3</v>
      </c>
      <c r="U6525">
        <v>3</v>
      </c>
      <c r="V6525" s="3">
        <v>5617.2973001689597</v>
      </c>
      <c r="W6525">
        <v>4090</v>
      </c>
      <c r="X6525">
        <v>3</v>
      </c>
      <c r="Y6525">
        <v>5622</v>
      </c>
      <c r="Z6525" s="3">
        <v>23.018562939999999</v>
      </c>
      <c r="AA6525" s="3">
        <v>36.61434912</v>
      </c>
      <c r="AB6525" s="2">
        <v>0.14159292000000001</v>
      </c>
      <c r="AC6525" s="3">
        <v>332.56617214091835</v>
      </c>
      <c r="AD6525" s="2">
        <v>5.2369077E-2</v>
      </c>
      <c r="AE6525" s="3">
        <v>8.737232143</v>
      </c>
    </row>
    <row r="6526" spans="1:31" x14ac:dyDescent="0.3">
      <c r="A6526" s="1" t="s">
        <v>6521</v>
      </c>
      <c r="B6526" s="1" t="s">
        <v>6517</v>
      </c>
      <c r="C6526" s="1" t="s">
        <v>6344</v>
      </c>
      <c r="D6526" s="1" t="s">
        <v>8333</v>
      </c>
      <c r="E6526">
        <v>747</v>
      </c>
      <c r="F6526">
        <v>411</v>
      </c>
      <c r="G6526" s="3">
        <v>1234.0102999999999</v>
      </c>
      <c r="H6526" s="3">
        <v>1268.4167</v>
      </c>
      <c r="I6526" s="3">
        <v>1393.1654999997299</v>
      </c>
      <c r="J6526" s="3">
        <v>1393.1654999997299</v>
      </c>
      <c r="K6526" s="3">
        <v>1</v>
      </c>
      <c r="L6526">
        <v>1</v>
      </c>
      <c r="M6526" s="3">
        <v>1393</v>
      </c>
      <c r="N6526">
        <v>1393</v>
      </c>
      <c r="O6526" s="3">
        <v>6753.6307692307701</v>
      </c>
      <c r="P6526" s="3">
        <v>6753.6307692307701</v>
      </c>
      <c r="Q6526">
        <v>2</v>
      </c>
      <c r="R6526" s="3">
        <v>1.50929368029739</v>
      </c>
      <c r="S6526" s="3">
        <v>1521.8547313399699</v>
      </c>
      <c r="T6526">
        <v>64</v>
      </c>
      <c r="U6526">
        <v>60</v>
      </c>
      <c r="V6526" s="3">
        <v>842.53759609160704</v>
      </c>
      <c r="W6526">
        <v>4746</v>
      </c>
      <c r="X6526">
        <v>4</v>
      </c>
      <c r="Y6526">
        <v>6236</v>
      </c>
      <c r="Z6526" s="3">
        <v>4.2809367719999996</v>
      </c>
      <c r="AA6526" s="3">
        <v>0</v>
      </c>
      <c r="AB6526" s="2">
        <v>0.15625</v>
      </c>
      <c r="AC6526" s="3" t="s">
        <v>22</v>
      </c>
      <c r="AD6526" s="2">
        <v>7.4820144000000005E-2</v>
      </c>
      <c r="AE6526" s="3">
        <v>9.735492958</v>
      </c>
    </row>
    <row r="6527" spans="1:31" x14ac:dyDescent="0.3">
      <c r="A6527" s="1" t="s">
        <v>6522</v>
      </c>
      <c r="B6527" s="1" t="s">
        <v>6523</v>
      </c>
      <c r="C6527" s="1" t="s">
        <v>6344</v>
      </c>
      <c r="D6527" s="1" t="s">
        <v>8333</v>
      </c>
      <c r="E6527">
        <v>665</v>
      </c>
      <c r="F6527">
        <v>426</v>
      </c>
      <c r="G6527" s="3">
        <v>111.74384259999999</v>
      </c>
      <c r="H6527" s="3">
        <v>108.99225749999999</v>
      </c>
      <c r="I6527" s="3">
        <v>70927.598635000802</v>
      </c>
      <c r="J6527" s="3">
        <v>81041.671750001304</v>
      </c>
      <c r="K6527" s="3">
        <v>2.95</v>
      </c>
      <c r="L6527">
        <v>3</v>
      </c>
      <c r="M6527" s="3">
        <v>96731.75</v>
      </c>
      <c r="N6527">
        <v>96841</v>
      </c>
      <c r="O6527" s="3">
        <v>5690.0148093275602</v>
      </c>
      <c r="P6527" s="3">
        <v>6098.5214743589604</v>
      </c>
      <c r="Q6527">
        <v>153</v>
      </c>
      <c r="R6527" s="3">
        <v>132.745417515274</v>
      </c>
      <c r="S6527" s="3">
        <v>456.74234699999403</v>
      </c>
      <c r="T6527">
        <v>184</v>
      </c>
      <c r="U6527">
        <v>180</v>
      </c>
      <c r="V6527" s="3">
        <v>296.49110028072698</v>
      </c>
      <c r="W6527">
        <v>1306</v>
      </c>
      <c r="X6527">
        <v>1</v>
      </c>
      <c r="Y6527">
        <v>1252</v>
      </c>
      <c r="Z6527" s="3">
        <v>80.486494690000001</v>
      </c>
      <c r="AA6527" s="3">
        <v>154.55805359999999</v>
      </c>
      <c r="AB6527" s="2">
        <v>0.25222551900000001</v>
      </c>
      <c r="AC6527" s="3">
        <v>211.48799356117527</v>
      </c>
      <c r="AD6527" s="2">
        <v>0.15976331399999999</v>
      </c>
      <c r="AE6527" s="3">
        <v>4.4254368929999996</v>
      </c>
    </row>
    <row r="6528" spans="1:31" x14ac:dyDescent="0.3">
      <c r="A6528" s="1" t="s">
        <v>6524</v>
      </c>
      <c r="B6528" s="1" t="s">
        <v>6523</v>
      </c>
      <c r="C6528" s="1" t="s">
        <v>6344</v>
      </c>
      <c r="D6528" s="1" t="s">
        <v>8333</v>
      </c>
      <c r="E6528">
        <v>666.99999999999898</v>
      </c>
      <c r="F6528">
        <v>390</v>
      </c>
      <c r="G6528" s="3">
        <v>269.67003416666603</v>
      </c>
      <c r="H6528" s="3">
        <v>220.75828000000001</v>
      </c>
      <c r="I6528" s="3">
        <v>33280.770929165701</v>
      </c>
      <c r="J6528" s="3">
        <v>13614.517649998101</v>
      </c>
      <c r="K6528" s="3">
        <v>2.7916666666666599</v>
      </c>
      <c r="L6528">
        <v>3</v>
      </c>
      <c r="M6528" s="3">
        <v>86528.666666666599</v>
      </c>
      <c r="N6528">
        <v>96841</v>
      </c>
      <c r="O6528" s="3">
        <v>4169.4622228218104</v>
      </c>
      <c r="P6528" s="3">
        <v>3375.1437074829901</v>
      </c>
      <c r="Q6528">
        <v>93</v>
      </c>
      <c r="R6528" s="3">
        <v>80.688391038696494</v>
      </c>
      <c r="S6528" s="3">
        <v>456.74234699999403</v>
      </c>
      <c r="T6528">
        <v>231</v>
      </c>
      <c r="U6528">
        <v>221</v>
      </c>
      <c r="V6528" s="3">
        <v>564.09081493160204</v>
      </c>
      <c r="W6528">
        <v>4292</v>
      </c>
      <c r="X6528">
        <v>4</v>
      </c>
      <c r="Y6528">
        <v>4080</v>
      </c>
      <c r="Z6528" s="3">
        <v>25.562482750000001</v>
      </c>
      <c r="AA6528" s="3">
        <v>24.542769440000001</v>
      </c>
      <c r="AB6528" s="2">
        <v>0.18086696599999999</v>
      </c>
      <c r="AC6528" s="3">
        <v>156.81982100953871</v>
      </c>
      <c r="AD6528" s="2">
        <v>0.105740181</v>
      </c>
      <c r="AE6528" s="3">
        <v>4.5825543480000004</v>
      </c>
    </row>
    <row r="6529" spans="1:31" x14ac:dyDescent="0.3">
      <c r="A6529" s="1" t="s">
        <v>6525</v>
      </c>
      <c r="B6529" s="1" t="s">
        <v>6523</v>
      </c>
      <c r="C6529" s="1" t="s">
        <v>6344</v>
      </c>
      <c r="D6529" s="1" t="s">
        <v>8333</v>
      </c>
      <c r="E6529">
        <v>609.99999999999898</v>
      </c>
      <c r="F6529">
        <v>389</v>
      </c>
      <c r="G6529" s="3">
        <v>478.86127076922998</v>
      </c>
      <c r="H6529" s="3">
        <v>471.34912000000003</v>
      </c>
      <c r="I6529" s="3">
        <v>34361.334296152898</v>
      </c>
      <c r="J6529" s="3">
        <v>13614.517649998101</v>
      </c>
      <c r="K6529" s="3">
        <v>2.6153846153846101</v>
      </c>
      <c r="L6529">
        <v>3</v>
      </c>
      <c r="M6529" s="3">
        <v>83868.769230769205</v>
      </c>
      <c r="N6529">
        <v>96841</v>
      </c>
      <c r="O6529" s="3">
        <v>4213.10609729098</v>
      </c>
      <c r="P6529" s="3">
        <v>3375.1437074829901</v>
      </c>
      <c r="Q6529">
        <v>173</v>
      </c>
      <c r="R6529" s="3">
        <v>150.09775967413401</v>
      </c>
      <c r="S6529" s="3">
        <v>456.74234699999403</v>
      </c>
      <c r="T6529">
        <v>149</v>
      </c>
      <c r="U6529">
        <v>148</v>
      </c>
      <c r="V6529" s="3">
        <v>169.23597600680699</v>
      </c>
      <c r="W6529">
        <v>592</v>
      </c>
      <c r="X6529">
        <v>1</v>
      </c>
      <c r="Y6529">
        <v>1478</v>
      </c>
      <c r="Z6529" s="3">
        <v>90.286914060000001</v>
      </c>
      <c r="AA6529" s="3">
        <v>97.632970599999993</v>
      </c>
      <c r="AB6529" s="2">
        <v>0.23302469100000001</v>
      </c>
      <c r="AC6529" s="3">
        <v>213.97750937109535</v>
      </c>
      <c r="AD6529" s="2">
        <v>0.100903614</v>
      </c>
      <c r="AE6529" s="3">
        <v>6.1109411759999999</v>
      </c>
    </row>
    <row r="6530" spans="1:31" x14ac:dyDescent="0.3">
      <c r="A6530" s="1" t="s">
        <v>6526</v>
      </c>
      <c r="B6530" s="1" t="s">
        <v>6523</v>
      </c>
      <c r="C6530" s="1" t="s">
        <v>6344</v>
      </c>
      <c r="D6530" s="1" t="s">
        <v>8333</v>
      </c>
      <c r="E6530">
        <v>1031</v>
      </c>
      <c r="F6530">
        <v>596</v>
      </c>
      <c r="G6530" s="3">
        <v>353.61883733333298</v>
      </c>
      <c r="H6530" s="3">
        <v>364.52704</v>
      </c>
      <c r="I6530" s="3">
        <v>81041.671750001406</v>
      </c>
      <c r="J6530" s="3">
        <v>81041.671750001304</v>
      </c>
      <c r="K6530" s="3">
        <v>2.5333333333333301</v>
      </c>
      <c r="L6530">
        <v>3</v>
      </c>
      <c r="M6530" s="3">
        <v>94678.333333333299</v>
      </c>
      <c r="N6530">
        <v>96841</v>
      </c>
      <c r="O6530" s="3">
        <v>6098.5214743589604</v>
      </c>
      <c r="P6530" s="3">
        <v>6098.5214743589604</v>
      </c>
      <c r="Q6530">
        <v>72</v>
      </c>
      <c r="R6530" s="3">
        <v>62.468431771893997</v>
      </c>
      <c r="S6530" s="3">
        <v>456.74234699999403</v>
      </c>
      <c r="T6530">
        <v>441</v>
      </c>
      <c r="U6530">
        <v>401</v>
      </c>
      <c r="V6530" s="3">
        <v>299.62670108634597</v>
      </c>
      <c r="W6530">
        <v>3199</v>
      </c>
      <c r="X6530">
        <v>3</v>
      </c>
      <c r="Y6530">
        <v>3456</v>
      </c>
      <c r="Z6530" s="3">
        <v>59.840801820000003</v>
      </c>
      <c r="AA6530" s="3">
        <v>53.418497139999999</v>
      </c>
      <c r="AB6530" s="2">
        <v>0.203252033</v>
      </c>
      <c r="AC6530" s="3">
        <v>51.334232825477741</v>
      </c>
      <c r="AD6530" s="2">
        <v>0.112869198</v>
      </c>
      <c r="AE6530" s="3">
        <v>5.3429599999999997</v>
      </c>
    </row>
    <row r="6531" spans="1:31" x14ac:dyDescent="0.3">
      <c r="A6531" s="1" t="s">
        <v>6527</v>
      </c>
      <c r="B6531" s="1" t="s">
        <v>6528</v>
      </c>
      <c r="C6531" s="1" t="s">
        <v>6344</v>
      </c>
      <c r="D6531" s="1" t="s">
        <v>8333</v>
      </c>
      <c r="E6531">
        <v>650</v>
      </c>
      <c r="F6531">
        <v>333</v>
      </c>
      <c r="G6531" s="3">
        <v>1486.350567</v>
      </c>
      <c r="H6531" s="3">
        <v>1575.4338</v>
      </c>
      <c r="I6531" s="3">
        <v>37670.647982499802</v>
      </c>
      <c r="J6531" s="3">
        <v>2185.26489999859</v>
      </c>
      <c r="K6531" s="3">
        <v>1.1000000000000001</v>
      </c>
      <c r="L6531">
        <v>1</v>
      </c>
      <c r="M6531" s="3">
        <v>41831.5</v>
      </c>
      <c r="N6531">
        <v>41613</v>
      </c>
      <c r="O6531" s="3">
        <v>4815.0944848901099</v>
      </c>
      <c r="P6531" s="3">
        <v>3765.0178571428601</v>
      </c>
      <c r="Q6531">
        <v>10</v>
      </c>
      <c r="R6531" s="3">
        <v>6.6237482117310398</v>
      </c>
      <c r="S6531" s="3">
        <v>381.68455364749099</v>
      </c>
      <c r="T6531">
        <v>303</v>
      </c>
      <c r="U6531">
        <v>300</v>
      </c>
      <c r="V6531" s="3">
        <v>666.22620609586704</v>
      </c>
      <c r="W6531">
        <v>5300</v>
      </c>
      <c r="X6531">
        <v>4</v>
      </c>
      <c r="Y6531">
        <v>4631</v>
      </c>
      <c r="Z6531" s="3">
        <v>10.112356119999999</v>
      </c>
      <c r="AA6531" s="3">
        <v>33.093073539999999</v>
      </c>
      <c r="AB6531" s="2">
        <v>0.15044247799999999</v>
      </c>
      <c r="AC6531" s="3" t="s">
        <v>22</v>
      </c>
      <c r="AD6531" s="2">
        <v>2.0967742000000001E-2</v>
      </c>
      <c r="AE6531" s="3">
        <v>2.6455128210000001</v>
      </c>
    </row>
    <row r="6532" spans="1:31" x14ac:dyDescent="0.3">
      <c r="A6532" s="1" t="s">
        <v>6529</v>
      </c>
      <c r="B6532" s="1" t="s">
        <v>6528</v>
      </c>
      <c r="C6532" s="1" t="s">
        <v>6344</v>
      </c>
      <c r="D6532" s="1" t="s">
        <v>8333</v>
      </c>
      <c r="E6532">
        <v>846</v>
      </c>
      <c r="F6532">
        <v>482</v>
      </c>
      <c r="G6532" s="3">
        <v>713.857314074074</v>
      </c>
      <c r="H6532" s="3">
        <v>691.53740000000005</v>
      </c>
      <c r="I6532" s="3">
        <v>48914.987477777999</v>
      </c>
      <c r="J6532" s="3">
        <v>81041.671750001304</v>
      </c>
      <c r="K6532" s="3">
        <v>2.4814814814814801</v>
      </c>
      <c r="L6532">
        <v>3</v>
      </c>
      <c r="M6532" s="3">
        <v>92744.703703703693</v>
      </c>
      <c r="N6532">
        <v>96841</v>
      </c>
      <c r="O6532" s="3">
        <v>5147.83481549314</v>
      </c>
      <c r="P6532" s="3">
        <v>6098.5214743589604</v>
      </c>
      <c r="Q6532">
        <v>55</v>
      </c>
      <c r="R6532" s="3">
        <v>36.430615164520702</v>
      </c>
      <c r="S6532" s="3">
        <v>381.68455364749099</v>
      </c>
      <c r="T6532">
        <v>377</v>
      </c>
      <c r="U6532">
        <v>371</v>
      </c>
      <c r="V6532" s="3">
        <v>345.79452432340702</v>
      </c>
      <c r="W6532">
        <v>4730</v>
      </c>
      <c r="X6532">
        <v>4</v>
      </c>
      <c r="Y6532">
        <v>4449</v>
      </c>
      <c r="Z6532" s="3">
        <v>34.633256709999998</v>
      </c>
      <c r="AA6532" s="3">
        <v>21.888720030000002</v>
      </c>
      <c r="AB6532" s="2">
        <v>0.19781553399999999</v>
      </c>
      <c r="AC6532" s="3">
        <v>99.756414625219293</v>
      </c>
      <c r="AD6532" s="2">
        <v>7.5057736999999999E-2</v>
      </c>
      <c r="AE6532" s="3">
        <v>2.2680612240000002</v>
      </c>
    </row>
    <row r="6533" spans="1:31" x14ac:dyDescent="0.3">
      <c r="A6533" s="1" t="s">
        <v>6530</v>
      </c>
      <c r="B6533" s="1" t="s">
        <v>6528</v>
      </c>
      <c r="C6533" s="1" t="s">
        <v>6344</v>
      </c>
      <c r="D6533" s="1" t="s">
        <v>8333</v>
      </c>
      <c r="E6533">
        <v>910</v>
      </c>
      <c r="F6533">
        <v>498</v>
      </c>
      <c r="G6533" s="3">
        <v>487.72872962500003</v>
      </c>
      <c r="H6533" s="3">
        <v>447.33904999999999</v>
      </c>
      <c r="I6533" s="3">
        <v>58184.865351562898</v>
      </c>
      <c r="J6533" s="3">
        <v>81041.671750001304</v>
      </c>
      <c r="K6533" s="3">
        <v>2.3125</v>
      </c>
      <c r="L6533">
        <v>3</v>
      </c>
      <c r="M6533" s="3">
        <v>91409.75</v>
      </c>
      <c r="N6533">
        <v>96841</v>
      </c>
      <c r="O6533" s="3">
        <v>5308.3837580945701</v>
      </c>
      <c r="P6533" s="3">
        <v>6098.5214743589604</v>
      </c>
      <c r="Q6533">
        <v>46</v>
      </c>
      <c r="R6533" s="3">
        <v>30.4692417739628</v>
      </c>
      <c r="S6533" s="3">
        <v>381.68455364749099</v>
      </c>
      <c r="T6533">
        <v>458</v>
      </c>
      <c r="U6533">
        <v>447</v>
      </c>
      <c r="V6533" s="3">
        <v>364.79544981921498</v>
      </c>
      <c r="W6533">
        <v>6103</v>
      </c>
      <c r="X6533">
        <v>5</v>
      </c>
      <c r="Y6533">
        <v>5310</v>
      </c>
      <c r="Z6533" s="3">
        <v>87.310505950000007</v>
      </c>
      <c r="AA6533" s="3">
        <v>0</v>
      </c>
      <c r="AB6533" s="2">
        <v>0.14818880400000001</v>
      </c>
      <c r="AC6533" s="3">
        <v>165.03818596084074</v>
      </c>
      <c r="AD6533" s="2">
        <v>3.2000000000000001E-2</v>
      </c>
      <c r="AE6533" s="3">
        <v>3.8919999999999999</v>
      </c>
    </row>
    <row r="6534" spans="1:31" x14ac:dyDescent="0.3">
      <c r="A6534" s="1" t="s">
        <v>6531</v>
      </c>
      <c r="B6534" s="1" t="s">
        <v>6528</v>
      </c>
      <c r="C6534" s="1" t="s">
        <v>6344</v>
      </c>
      <c r="D6534" s="1" t="s">
        <v>8333</v>
      </c>
      <c r="E6534">
        <v>713.99999999999898</v>
      </c>
      <c r="F6534">
        <v>446</v>
      </c>
      <c r="G6534" s="3">
        <v>775.57144368420995</v>
      </c>
      <c r="H6534" s="3">
        <v>752.38085999999998</v>
      </c>
      <c r="I6534" s="3">
        <v>2185.26489999859</v>
      </c>
      <c r="J6534" s="3">
        <v>2185.26489999859</v>
      </c>
      <c r="K6534" s="3">
        <v>2.2105263157894699</v>
      </c>
      <c r="L6534">
        <v>2</v>
      </c>
      <c r="M6534" s="3">
        <v>47055.842105263102</v>
      </c>
      <c r="N6534">
        <v>15799</v>
      </c>
      <c r="O6534" s="3">
        <v>3765.0178571428601</v>
      </c>
      <c r="P6534" s="3">
        <v>3765.0178571428601</v>
      </c>
      <c r="Q6534">
        <v>15</v>
      </c>
      <c r="R6534" s="3">
        <v>9.9356223175965592</v>
      </c>
      <c r="S6534" s="3">
        <v>381.68455364749099</v>
      </c>
      <c r="T6534">
        <v>288</v>
      </c>
      <c r="U6534">
        <v>286</v>
      </c>
      <c r="V6534" s="3">
        <v>346.86650139472198</v>
      </c>
      <c r="W6534">
        <v>4338</v>
      </c>
      <c r="X6534">
        <v>4</v>
      </c>
      <c r="Y6534">
        <v>3942</v>
      </c>
      <c r="Z6534" s="3">
        <v>36.111975209999997</v>
      </c>
      <c r="AA6534" s="3">
        <v>24.03195835</v>
      </c>
      <c r="AB6534" s="2">
        <v>0.19134078199999999</v>
      </c>
      <c r="AC6534" s="3">
        <v>59.636987004207185</v>
      </c>
      <c r="AD6534" s="2">
        <v>9.5305831999999993E-2</v>
      </c>
      <c r="AE6534" s="3">
        <v>1.7641111110000001</v>
      </c>
    </row>
    <row r="6535" spans="1:31" x14ac:dyDescent="0.3">
      <c r="A6535" s="1" t="s">
        <v>6532</v>
      </c>
      <c r="B6535" s="1" t="s">
        <v>6528</v>
      </c>
      <c r="C6535" s="1" t="s">
        <v>6344</v>
      </c>
      <c r="D6535" s="1" t="s">
        <v>8333</v>
      </c>
      <c r="E6535">
        <v>899</v>
      </c>
      <c r="F6535">
        <v>497</v>
      </c>
      <c r="G6535" s="3">
        <v>392.07501326530598</v>
      </c>
      <c r="H6535" s="3">
        <v>406.0788</v>
      </c>
      <c r="I6535" s="3">
        <v>6383.76591020249</v>
      </c>
      <c r="J6535" s="3">
        <v>2185.26489999859</v>
      </c>
      <c r="K6535" s="3">
        <v>2.87755102040816</v>
      </c>
      <c r="L6535">
        <v>3</v>
      </c>
      <c r="M6535" s="3">
        <v>86917.4897959183</v>
      </c>
      <c r="N6535">
        <v>96841</v>
      </c>
      <c r="O6535" s="3">
        <v>3621.7987817576</v>
      </c>
      <c r="P6535" s="3">
        <v>3765.0178571428601</v>
      </c>
      <c r="Q6535">
        <v>178</v>
      </c>
      <c r="R6535" s="3">
        <v>117.902718168812</v>
      </c>
      <c r="S6535" s="3">
        <v>381.68455364749099</v>
      </c>
      <c r="T6535">
        <v>349</v>
      </c>
      <c r="U6535">
        <v>327</v>
      </c>
      <c r="V6535" s="3">
        <v>510.55636473162701</v>
      </c>
      <c r="W6535">
        <v>5677</v>
      </c>
      <c r="X6535">
        <v>5</v>
      </c>
      <c r="Y6535">
        <v>5212</v>
      </c>
      <c r="Z6535" s="3">
        <v>41.995323849999998</v>
      </c>
      <c r="AA6535" s="3">
        <v>0</v>
      </c>
      <c r="AB6535" s="2">
        <v>0.18367346900000001</v>
      </c>
      <c r="AC6535" s="3">
        <v>68.658822635544425</v>
      </c>
      <c r="AD6535" s="2">
        <v>6.029106E-2</v>
      </c>
      <c r="AE6535" s="3">
        <v>2.846270718</v>
      </c>
    </row>
    <row r="6536" spans="1:31" x14ac:dyDescent="0.3">
      <c r="A6536" s="1" t="s">
        <v>6533</v>
      </c>
      <c r="B6536" s="1" t="s">
        <v>6528</v>
      </c>
      <c r="C6536" s="1" t="s">
        <v>6344</v>
      </c>
      <c r="D6536" s="1" t="s">
        <v>8333</v>
      </c>
      <c r="E6536">
        <v>797</v>
      </c>
      <c r="F6536">
        <v>517</v>
      </c>
      <c r="G6536" s="3">
        <v>267.28071484444399</v>
      </c>
      <c r="H6536" s="3">
        <v>264.43335000000002</v>
      </c>
      <c r="I6536" s="3">
        <v>2185.26489999859</v>
      </c>
      <c r="J6536" s="3">
        <v>2185.26489999859</v>
      </c>
      <c r="K6536" s="3">
        <v>3</v>
      </c>
      <c r="L6536">
        <v>3</v>
      </c>
      <c r="M6536" s="3">
        <v>96841</v>
      </c>
      <c r="N6536">
        <v>96841</v>
      </c>
      <c r="O6536" s="3">
        <v>3765.0178571428601</v>
      </c>
      <c r="P6536" s="3">
        <v>3765.0178571428601</v>
      </c>
      <c r="Q6536">
        <v>395</v>
      </c>
      <c r="R6536" s="3">
        <v>261.638054363376</v>
      </c>
      <c r="S6536" s="3">
        <v>381.68455364749099</v>
      </c>
      <c r="T6536">
        <v>118</v>
      </c>
      <c r="U6536">
        <v>108</v>
      </c>
      <c r="V6536" s="3">
        <v>251.24110030958499</v>
      </c>
      <c r="W6536">
        <v>1686</v>
      </c>
      <c r="X6536">
        <v>2</v>
      </c>
      <c r="Y6536">
        <v>1619</v>
      </c>
      <c r="Z6536" s="3">
        <v>146.57555310000001</v>
      </c>
      <c r="AA6536" s="3">
        <v>86.118300529999999</v>
      </c>
      <c r="AB6536" s="2">
        <v>0.224747475</v>
      </c>
      <c r="AC6536" s="3">
        <v>647.72394218458362</v>
      </c>
      <c r="AD6536" s="2">
        <v>0.1849642</v>
      </c>
      <c r="AE6536" s="3">
        <v>2.457368421</v>
      </c>
    </row>
    <row r="6537" spans="1:31" x14ac:dyDescent="0.3">
      <c r="A6537" s="1" t="s">
        <v>6534</v>
      </c>
      <c r="B6537" s="1" t="s">
        <v>6528</v>
      </c>
      <c r="C6537" s="1" t="s">
        <v>6344</v>
      </c>
      <c r="D6537" s="1" t="s">
        <v>8333</v>
      </c>
      <c r="E6537">
        <v>853</v>
      </c>
      <c r="F6537">
        <v>305</v>
      </c>
      <c r="G6537" s="3">
        <v>1549.30391111111</v>
      </c>
      <c r="H6537" s="3">
        <v>1562.2769000000001</v>
      </c>
      <c r="I6537" s="3">
        <v>81041.671750001406</v>
      </c>
      <c r="J6537" s="3">
        <v>81041.671750001304</v>
      </c>
      <c r="K6537" s="3">
        <v>1</v>
      </c>
      <c r="L6537">
        <v>1</v>
      </c>
      <c r="M6537" s="3">
        <v>81041</v>
      </c>
      <c r="N6537">
        <v>81041</v>
      </c>
      <c r="O6537" s="3">
        <v>6098.5214743589604</v>
      </c>
      <c r="P6537" s="3">
        <v>6098.5214743589604</v>
      </c>
      <c r="Q6537">
        <v>0</v>
      </c>
      <c r="R6537" s="3">
        <v>0</v>
      </c>
      <c r="S6537" s="3">
        <v>0</v>
      </c>
      <c r="T6537">
        <v>345</v>
      </c>
      <c r="U6537">
        <v>342</v>
      </c>
      <c r="V6537" s="3">
        <v>1155.50800838908</v>
      </c>
      <c r="W6537">
        <v>5721</v>
      </c>
      <c r="X6537">
        <v>5</v>
      </c>
      <c r="Y6537">
        <v>5458</v>
      </c>
      <c r="Z6537" s="3">
        <v>24.059741089999999</v>
      </c>
      <c r="AA6537" s="3">
        <v>0</v>
      </c>
      <c r="AB6537" s="2">
        <v>0.22557298000000001</v>
      </c>
      <c r="AC6537" s="3">
        <v>60.30117384657526</v>
      </c>
      <c r="AD6537" s="2">
        <v>2.2189349000000001E-2</v>
      </c>
      <c r="AE6537" s="3">
        <v>4.5968749999999998</v>
      </c>
    </row>
    <row r="6538" spans="1:31" x14ac:dyDescent="0.3">
      <c r="A6538" s="1" t="s">
        <v>6535</v>
      </c>
      <c r="B6538" s="1" t="s">
        <v>6536</v>
      </c>
      <c r="C6538" s="1" t="s">
        <v>6344</v>
      </c>
      <c r="D6538" s="1" t="s">
        <v>8333</v>
      </c>
      <c r="E6538">
        <v>887</v>
      </c>
      <c r="F6538">
        <v>525</v>
      </c>
      <c r="G6538" s="3">
        <v>8066.4134000000004</v>
      </c>
      <c r="H6538" s="3">
        <v>8044.3310000000001</v>
      </c>
      <c r="I6538" s="3">
        <v>3101.2139999994802</v>
      </c>
      <c r="J6538" s="3">
        <v>3101.2139999994802</v>
      </c>
      <c r="K6538" s="3">
        <v>1</v>
      </c>
      <c r="L6538">
        <v>1</v>
      </c>
      <c r="M6538" s="3">
        <v>3101</v>
      </c>
      <c r="N6538">
        <v>3101</v>
      </c>
      <c r="O6538" s="3">
        <v>4449.8916083916001</v>
      </c>
      <c r="P6538" s="3">
        <v>4449.8916083916001</v>
      </c>
      <c r="Q6538">
        <v>1</v>
      </c>
      <c r="R6538" s="3">
        <v>0.8</v>
      </c>
      <c r="S6538" s="3">
        <v>896.48912422349201</v>
      </c>
      <c r="T6538">
        <v>69</v>
      </c>
      <c r="U6538">
        <v>67</v>
      </c>
      <c r="V6538" s="3">
        <v>341.29446220710298</v>
      </c>
      <c r="W6538">
        <v>5264</v>
      </c>
      <c r="X6538">
        <v>4</v>
      </c>
      <c r="Y6538">
        <v>6267</v>
      </c>
      <c r="Z6538" s="3">
        <v>16.70298172</v>
      </c>
      <c r="AA6538" s="3">
        <v>0</v>
      </c>
      <c r="AB6538" s="2">
        <v>0.12052506</v>
      </c>
      <c r="AC6538" s="3">
        <v>99.998836045936713</v>
      </c>
      <c r="AD6538" s="2">
        <v>1.7369727000000001E-2</v>
      </c>
      <c r="AE6538" s="3">
        <v>12.970234380000001</v>
      </c>
    </row>
    <row r="6539" spans="1:31" x14ac:dyDescent="0.3">
      <c r="A6539" s="1" t="s">
        <v>6537</v>
      </c>
      <c r="B6539" s="1" t="s">
        <v>6536</v>
      </c>
      <c r="C6539" s="1" t="s">
        <v>6344</v>
      </c>
      <c r="D6539" s="1" t="s">
        <v>8333</v>
      </c>
      <c r="E6539">
        <v>536</v>
      </c>
      <c r="F6539">
        <v>328</v>
      </c>
      <c r="G6539" s="3">
        <v>6261.2965214285696</v>
      </c>
      <c r="H6539" s="3">
        <v>6254.3789999999999</v>
      </c>
      <c r="I6539" s="3">
        <v>1612029.22339998</v>
      </c>
      <c r="J6539" s="3">
        <v>1612029.22339998</v>
      </c>
      <c r="K6539" s="3">
        <v>1</v>
      </c>
      <c r="L6539">
        <v>1</v>
      </c>
      <c r="M6539" s="3">
        <v>1612029</v>
      </c>
      <c r="N6539">
        <v>1612029</v>
      </c>
      <c r="O6539" s="3">
        <v>6378.7803889922297</v>
      </c>
      <c r="P6539" s="3">
        <v>6378.7803889922297</v>
      </c>
      <c r="Q6539">
        <v>42</v>
      </c>
      <c r="R6539" s="3">
        <v>33.6</v>
      </c>
      <c r="S6539" s="3">
        <v>896.48912422349201</v>
      </c>
      <c r="T6539">
        <v>208</v>
      </c>
      <c r="U6539">
        <v>204</v>
      </c>
      <c r="V6539" s="3">
        <v>369.89781559629802</v>
      </c>
      <c r="W6539">
        <v>3071</v>
      </c>
      <c r="X6539">
        <v>3</v>
      </c>
      <c r="Y6539">
        <v>3005</v>
      </c>
      <c r="Z6539" s="3">
        <v>212.7929475</v>
      </c>
      <c r="AA6539" s="3">
        <v>0</v>
      </c>
      <c r="AB6539" s="2">
        <v>0.157221207</v>
      </c>
      <c r="AC6539" s="3">
        <v>112.63555027254461</v>
      </c>
      <c r="AD6539" s="2">
        <v>9.0090089999999998E-2</v>
      </c>
      <c r="AE6539" s="3">
        <v>13.415705129999999</v>
      </c>
    </row>
    <row r="6540" spans="1:31" x14ac:dyDescent="0.3">
      <c r="A6540" s="1" t="s">
        <v>6538</v>
      </c>
      <c r="B6540" s="1" t="s">
        <v>6536</v>
      </c>
      <c r="C6540" s="1" t="s">
        <v>6344</v>
      </c>
      <c r="D6540" s="1" t="s">
        <v>8333</v>
      </c>
      <c r="E6540">
        <v>874.99999999999898</v>
      </c>
      <c r="F6540">
        <v>570</v>
      </c>
      <c r="G6540" s="3">
        <v>5947.8620000000001</v>
      </c>
      <c r="H6540" s="3">
        <v>5939.9953999999998</v>
      </c>
      <c r="I6540" s="3">
        <v>1612029.22339998</v>
      </c>
      <c r="J6540" s="3">
        <v>1612029.22339998</v>
      </c>
      <c r="K6540" s="3">
        <v>1</v>
      </c>
      <c r="L6540">
        <v>1</v>
      </c>
      <c r="M6540" s="3">
        <v>1612029</v>
      </c>
      <c r="N6540">
        <v>1612029</v>
      </c>
      <c r="O6540" s="3">
        <v>6378.7803889922297</v>
      </c>
      <c r="P6540" s="3">
        <v>6378.7803889922297</v>
      </c>
      <c r="Q6540">
        <v>203</v>
      </c>
      <c r="R6540" s="3">
        <v>162.4</v>
      </c>
      <c r="S6540" s="3">
        <v>896.48912422349201</v>
      </c>
      <c r="T6540">
        <v>252</v>
      </c>
      <c r="U6540">
        <v>222</v>
      </c>
      <c r="V6540" s="3">
        <v>517.60315733047901</v>
      </c>
      <c r="W6540">
        <v>3701</v>
      </c>
      <c r="X6540">
        <v>3</v>
      </c>
      <c r="Y6540">
        <v>3751</v>
      </c>
      <c r="Z6540" s="3">
        <v>51.857337340000001</v>
      </c>
      <c r="AA6540" s="3">
        <v>52.678071719999998</v>
      </c>
      <c r="AB6540" s="2">
        <v>0.17686318100000001</v>
      </c>
      <c r="AC6540" s="3">
        <v>125.59509749221216</v>
      </c>
      <c r="AD6540" s="2">
        <v>5.0790068000000001E-2</v>
      </c>
      <c r="AE6540" s="3">
        <v>12.88395425</v>
      </c>
    </row>
    <row r="6541" spans="1:31" x14ac:dyDescent="0.3">
      <c r="A6541" s="1" t="s">
        <v>6539</v>
      </c>
      <c r="B6541" s="1" t="s">
        <v>6536</v>
      </c>
      <c r="C6541" s="1" t="s">
        <v>6344</v>
      </c>
      <c r="D6541" s="1" t="s">
        <v>8333</v>
      </c>
      <c r="E6541">
        <v>585</v>
      </c>
      <c r="F6541">
        <v>332</v>
      </c>
      <c r="G6541" s="3">
        <v>7864.6940529411704</v>
      </c>
      <c r="H6541" s="3">
        <v>7815.1934000000001</v>
      </c>
      <c r="I6541" s="3">
        <v>3101.2139999994802</v>
      </c>
      <c r="J6541" s="3">
        <v>3101.2139999994802</v>
      </c>
      <c r="K6541" s="3">
        <v>1</v>
      </c>
      <c r="L6541">
        <v>1</v>
      </c>
      <c r="M6541" s="3">
        <v>3101</v>
      </c>
      <c r="N6541">
        <v>3101</v>
      </c>
      <c r="O6541" s="3">
        <v>4449.8916083916101</v>
      </c>
      <c r="P6541" s="3">
        <v>4449.8916083916001</v>
      </c>
      <c r="Q6541">
        <v>40</v>
      </c>
      <c r="R6541" s="3">
        <v>32</v>
      </c>
      <c r="S6541" s="3">
        <v>896.48912422349201</v>
      </c>
      <c r="T6541">
        <v>220</v>
      </c>
      <c r="U6541">
        <v>215</v>
      </c>
      <c r="V6541" s="3">
        <v>1055.64009212326</v>
      </c>
      <c r="W6541">
        <v>5841</v>
      </c>
      <c r="X6541">
        <v>5</v>
      </c>
      <c r="Y6541">
        <v>6510</v>
      </c>
      <c r="Z6541" s="3">
        <v>23.87809773</v>
      </c>
      <c r="AA6541" s="3">
        <v>0</v>
      </c>
      <c r="AB6541" s="2">
        <v>0.12121212100000001</v>
      </c>
      <c r="AC6541" s="3" t="s">
        <v>22</v>
      </c>
      <c r="AD6541" s="2">
        <v>1.2844037000000001E-2</v>
      </c>
      <c r="AE6541" s="3">
        <v>15.63625</v>
      </c>
    </row>
    <row r="6542" spans="1:31" x14ac:dyDescent="0.3">
      <c r="A6542" s="1" t="s">
        <v>6541</v>
      </c>
      <c r="B6542" s="1" t="s">
        <v>6536</v>
      </c>
      <c r="C6542" s="1" t="s">
        <v>6344</v>
      </c>
      <c r="D6542" s="1" t="s">
        <v>8333</v>
      </c>
      <c r="E6542">
        <v>431.99999999999898</v>
      </c>
      <c r="F6542">
        <v>260</v>
      </c>
      <c r="G6542" s="3">
        <v>7515.3008181818104</v>
      </c>
      <c r="H6542" s="3">
        <v>7536.3525</v>
      </c>
      <c r="I6542" s="3">
        <v>3101.2139999994802</v>
      </c>
      <c r="J6542" s="3">
        <v>3101.2139999994802</v>
      </c>
      <c r="K6542" s="3">
        <v>1</v>
      </c>
      <c r="L6542">
        <v>1</v>
      </c>
      <c r="M6542" s="3">
        <v>3101</v>
      </c>
      <c r="N6542">
        <v>3101</v>
      </c>
      <c r="O6542" s="3">
        <v>4449.8916083916101</v>
      </c>
      <c r="P6542" s="3">
        <v>4449.8916083916001</v>
      </c>
      <c r="Q6542">
        <v>34</v>
      </c>
      <c r="R6542" s="3">
        <v>27.2</v>
      </c>
      <c r="S6542" s="3">
        <v>896.48912422349201</v>
      </c>
      <c r="T6542">
        <v>194</v>
      </c>
      <c r="U6542">
        <v>184</v>
      </c>
      <c r="V6542" s="3">
        <v>488.587480882112</v>
      </c>
      <c r="W6542">
        <v>5378</v>
      </c>
      <c r="X6542">
        <v>4</v>
      </c>
      <c r="Y6542">
        <v>5305</v>
      </c>
      <c r="Z6542" s="3">
        <v>126.1657278</v>
      </c>
      <c r="AA6542" s="3">
        <v>0</v>
      </c>
      <c r="AB6542" s="2">
        <v>0.139759036</v>
      </c>
      <c r="AC6542" s="3" t="s">
        <v>22</v>
      </c>
      <c r="AD6542" s="2">
        <v>6.6079299999999997E-3</v>
      </c>
      <c r="AE6542" s="3">
        <v>12.84622807</v>
      </c>
    </row>
    <row r="6543" spans="1:31" x14ac:dyDescent="0.3">
      <c r="A6543" s="1" t="s">
        <v>6542</v>
      </c>
      <c r="B6543" s="1" t="s">
        <v>6536</v>
      </c>
      <c r="C6543" s="1" t="s">
        <v>6344</v>
      </c>
      <c r="D6543" s="1" t="s">
        <v>8333</v>
      </c>
      <c r="E6543">
        <v>670</v>
      </c>
      <c r="F6543">
        <v>400</v>
      </c>
      <c r="G6543" s="3">
        <v>7405.6729047619001</v>
      </c>
      <c r="H6543" s="3">
        <v>7421.9673000000003</v>
      </c>
      <c r="I6543" s="3">
        <v>3101.2139999994802</v>
      </c>
      <c r="J6543" s="3">
        <v>3101.2139999994802</v>
      </c>
      <c r="K6543" s="3">
        <v>1</v>
      </c>
      <c r="L6543">
        <v>1</v>
      </c>
      <c r="M6543" s="3">
        <v>3101</v>
      </c>
      <c r="N6543">
        <v>3101</v>
      </c>
      <c r="O6543" s="3">
        <v>4449.8916083916101</v>
      </c>
      <c r="P6543" s="3">
        <v>4449.8916083916001</v>
      </c>
      <c r="Q6543">
        <v>37</v>
      </c>
      <c r="R6543" s="3">
        <v>29.6</v>
      </c>
      <c r="S6543" s="3">
        <v>896.48912422349201</v>
      </c>
      <c r="T6543">
        <v>268</v>
      </c>
      <c r="U6543">
        <v>260</v>
      </c>
      <c r="V6543" s="3">
        <v>383.40918832726499</v>
      </c>
      <c r="W6543">
        <v>3881</v>
      </c>
      <c r="X6543">
        <v>3</v>
      </c>
      <c r="Y6543">
        <v>4782</v>
      </c>
      <c r="Z6543" s="3">
        <v>11.15873103</v>
      </c>
      <c r="AA6543" s="3">
        <v>0</v>
      </c>
      <c r="AB6543" s="2">
        <v>0.161741835</v>
      </c>
      <c r="AC6543" s="3">
        <v>61.60107939057329</v>
      </c>
      <c r="AD6543" s="2">
        <v>4.2519685000000002E-2</v>
      </c>
      <c r="AE6543" s="3">
        <v>13.331125</v>
      </c>
    </row>
    <row r="6544" spans="1:31" x14ac:dyDescent="0.3">
      <c r="A6544" s="1" t="s">
        <v>6543</v>
      </c>
      <c r="B6544" s="1" t="s">
        <v>6544</v>
      </c>
      <c r="C6544" s="1" t="s">
        <v>6344</v>
      </c>
      <c r="D6544" s="1" t="s">
        <v>8333</v>
      </c>
      <c r="E6544">
        <v>624.99999999999898</v>
      </c>
      <c r="F6544">
        <v>347</v>
      </c>
      <c r="G6544" s="3">
        <v>7230.0623315789398</v>
      </c>
      <c r="H6544" s="3">
        <v>7203.7046</v>
      </c>
      <c r="I6544" s="3">
        <v>31500.699549996902</v>
      </c>
      <c r="J6544" s="3">
        <v>31500.699549996902</v>
      </c>
      <c r="K6544" s="3">
        <v>1</v>
      </c>
      <c r="L6544">
        <v>1</v>
      </c>
      <c r="M6544" s="3">
        <v>31500</v>
      </c>
      <c r="N6544">
        <v>31500</v>
      </c>
      <c r="O6544" s="3">
        <v>21149.0514288862</v>
      </c>
      <c r="P6544" s="3">
        <v>21149.0514288862</v>
      </c>
      <c r="Q6544">
        <v>11</v>
      </c>
      <c r="R6544" s="3">
        <v>6.9872958257713202</v>
      </c>
      <c r="S6544" s="3">
        <v>825.93192609450603</v>
      </c>
      <c r="T6544">
        <v>260</v>
      </c>
      <c r="U6544">
        <v>250</v>
      </c>
      <c r="V6544" s="3">
        <v>482.083117939224</v>
      </c>
      <c r="W6544">
        <v>3925</v>
      </c>
      <c r="X6544">
        <v>3</v>
      </c>
      <c r="Y6544">
        <v>4252</v>
      </c>
      <c r="Z6544" s="3">
        <v>18.476056280000002</v>
      </c>
      <c r="AA6544" s="3">
        <v>29.380359290000001</v>
      </c>
      <c r="AB6544" s="2">
        <v>0.13657770799999999</v>
      </c>
      <c r="AC6544" s="3">
        <v>49.858062640835577</v>
      </c>
      <c r="AD6544" s="2">
        <v>4.6382188999999997E-2</v>
      </c>
      <c r="AE6544" s="3">
        <v>10.452016130000001</v>
      </c>
    </row>
    <row r="6545" spans="1:31" x14ac:dyDescent="0.3">
      <c r="A6545" s="1" t="s">
        <v>6545</v>
      </c>
      <c r="B6545" s="1" t="s">
        <v>6544</v>
      </c>
      <c r="C6545" s="1" t="s">
        <v>6344</v>
      </c>
      <c r="D6545" s="1" t="s">
        <v>8333</v>
      </c>
      <c r="E6545">
        <v>536</v>
      </c>
      <c r="F6545">
        <v>330</v>
      </c>
      <c r="G6545" s="3">
        <v>7182.3559722222199</v>
      </c>
      <c r="H6545" s="3">
        <v>7216.2326499999999</v>
      </c>
      <c r="I6545" s="3">
        <v>31500.699549996902</v>
      </c>
      <c r="J6545" s="3">
        <v>31500.699549996902</v>
      </c>
      <c r="K6545" s="3">
        <v>1</v>
      </c>
      <c r="L6545">
        <v>1</v>
      </c>
      <c r="M6545" s="3">
        <v>31500</v>
      </c>
      <c r="N6545">
        <v>31500</v>
      </c>
      <c r="O6545" s="3">
        <v>21149.0514288862</v>
      </c>
      <c r="P6545" s="3">
        <v>21149.0514288862</v>
      </c>
      <c r="Q6545">
        <v>63</v>
      </c>
      <c r="R6545" s="3">
        <v>40.018148820326601</v>
      </c>
      <c r="S6545" s="3">
        <v>825.93192609450603</v>
      </c>
      <c r="T6545">
        <v>193</v>
      </c>
      <c r="U6545">
        <v>178</v>
      </c>
      <c r="V6545" s="3">
        <v>437.65277777995402</v>
      </c>
      <c r="W6545">
        <v>4219</v>
      </c>
      <c r="X6545">
        <v>4</v>
      </c>
      <c r="Y6545">
        <v>3997</v>
      </c>
      <c r="Z6545" s="3">
        <v>65.850688239999997</v>
      </c>
      <c r="AA6545" s="3">
        <v>86.471674980000003</v>
      </c>
      <c r="AB6545" s="2">
        <v>0.157389635</v>
      </c>
      <c r="AC6545" s="3">
        <v>212.70899030166004</v>
      </c>
      <c r="AD6545" s="2">
        <v>9.5684802999999999E-2</v>
      </c>
      <c r="AE6545" s="3">
        <v>10.83551724</v>
      </c>
    </row>
    <row r="6546" spans="1:31" x14ac:dyDescent="0.3">
      <c r="A6546" s="1" t="s">
        <v>6546</v>
      </c>
      <c r="B6546" s="1" t="s">
        <v>6544</v>
      </c>
      <c r="C6546" s="1" t="s">
        <v>6344</v>
      </c>
      <c r="D6546" s="1" t="s">
        <v>8333</v>
      </c>
      <c r="E6546">
        <v>909</v>
      </c>
      <c r="F6546">
        <v>534</v>
      </c>
      <c r="G6546" s="3">
        <v>3013.8128095237998</v>
      </c>
      <c r="H6546" s="3">
        <v>2987.3339999999998</v>
      </c>
      <c r="I6546" s="3">
        <v>1612029.22339998</v>
      </c>
      <c r="J6546" s="3">
        <v>1612029.22339998</v>
      </c>
      <c r="K6546" s="3">
        <v>1</v>
      </c>
      <c r="L6546">
        <v>1</v>
      </c>
      <c r="M6546" s="3">
        <v>1612029</v>
      </c>
      <c r="N6546">
        <v>1612029</v>
      </c>
      <c r="O6546" s="3">
        <v>6378.7803889922297</v>
      </c>
      <c r="P6546" s="3">
        <v>6378.7803889922297</v>
      </c>
      <c r="Q6546">
        <v>33</v>
      </c>
      <c r="R6546" s="3">
        <v>20.961887477313901</v>
      </c>
      <c r="S6546" s="3">
        <v>825.93192609450603</v>
      </c>
      <c r="T6546">
        <v>322</v>
      </c>
      <c r="U6546">
        <v>314</v>
      </c>
      <c r="V6546" s="3">
        <v>485.25511206837098</v>
      </c>
      <c r="W6546">
        <v>4014</v>
      </c>
      <c r="X6546">
        <v>3</v>
      </c>
      <c r="Y6546">
        <v>3948</v>
      </c>
      <c r="Z6546" s="3">
        <v>49.458603429999997</v>
      </c>
      <c r="AA6546" s="3">
        <v>19.731909630000001</v>
      </c>
      <c r="AB6546" s="2">
        <v>0.194473964</v>
      </c>
      <c r="AC6546" s="3">
        <v>33.256617214091833</v>
      </c>
      <c r="AD6546" s="2">
        <v>4.4917258000000002E-2</v>
      </c>
      <c r="AE6546" s="3">
        <v>8.4153448280000003</v>
      </c>
    </row>
    <row r="6547" spans="1:31" x14ac:dyDescent="0.3">
      <c r="A6547" s="1" t="s">
        <v>6547</v>
      </c>
      <c r="B6547" s="1" t="s">
        <v>6544</v>
      </c>
      <c r="C6547" s="1" t="s">
        <v>6344</v>
      </c>
      <c r="D6547" s="1" t="s">
        <v>8333</v>
      </c>
      <c r="E6547">
        <v>880.99999999999898</v>
      </c>
      <c r="F6547">
        <v>581</v>
      </c>
      <c r="G6547" s="3">
        <v>3078.2223578947301</v>
      </c>
      <c r="H6547" s="3">
        <v>3046.3829999999998</v>
      </c>
      <c r="I6547" s="3">
        <v>1612029.22339998</v>
      </c>
      <c r="J6547" s="3">
        <v>1612029.22339998</v>
      </c>
      <c r="K6547" s="3">
        <v>1</v>
      </c>
      <c r="L6547">
        <v>1</v>
      </c>
      <c r="M6547" s="3">
        <v>1612029</v>
      </c>
      <c r="N6547">
        <v>1612029</v>
      </c>
      <c r="O6547" s="3">
        <v>6378.7803889922297</v>
      </c>
      <c r="P6547" s="3">
        <v>6378.7803889922297</v>
      </c>
      <c r="Q6547">
        <v>30</v>
      </c>
      <c r="R6547" s="3">
        <v>19.0562613430127</v>
      </c>
      <c r="S6547" s="3">
        <v>825.93192609450603</v>
      </c>
      <c r="T6547">
        <v>306</v>
      </c>
      <c r="U6547">
        <v>289</v>
      </c>
      <c r="V6547" s="3">
        <v>419.88022157854698</v>
      </c>
      <c r="W6547">
        <v>5917</v>
      </c>
      <c r="X6547">
        <v>5</v>
      </c>
      <c r="Y6547">
        <v>5403</v>
      </c>
      <c r="Z6547" s="3">
        <v>16.72832678</v>
      </c>
      <c r="AA6547" s="3">
        <v>0</v>
      </c>
      <c r="AB6547" s="2">
        <v>0.14965197199999999</v>
      </c>
      <c r="AC6547" s="3">
        <v>59.190910576672849</v>
      </c>
      <c r="AD6547" s="2">
        <v>5.1311287999999997E-2</v>
      </c>
      <c r="AE6547" s="3">
        <v>8.9542966750000001</v>
      </c>
    </row>
    <row r="6548" spans="1:31" x14ac:dyDescent="0.3">
      <c r="A6548" s="1" t="s">
        <v>6548</v>
      </c>
      <c r="B6548" s="1" t="s">
        <v>6544</v>
      </c>
      <c r="C6548" s="1" t="s">
        <v>6344</v>
      </c>
      <c r="D6548" s="1" t="s">
        <v>8333</v>
      </c>
      <c r="E6548">
        <v>1285</v>
      </c>
      <c r="F6548">
        <v>933</v>
      </c>
      <c r="G6548" s="3">
        <v>6975.5177000000003</v>
      </c>
      <c r="H6548" s="3">
        <v>6986.9579999999996</v>
      </c>
      <c r="I6548" s="3">
        <v>31500.699549996902</v>
      </c>
      <c r="J6548" s="3">
        <v>31500.699549996902</v>
      </c>
      <c r="K6548" s="3">
        <v>1</v>
      </c>
      <c r="L6548">
        <v>1</v>
      </c>
      <c r="M6548" s="3">
        <v>31500</v>
      </c>
      <c r="N6548">
        <v>31500</v>
      </c>
      <c r="O6548" s="3">
        <v>21149.0514288862</v>
      </c>
      <c r="P6548" s="3">
        <v>21149.0514288862</v>
      </c>
      <c r="Q6548">
        <v>0</v>
      </c>
      <c r="R6548" s="3">
        <v>0</v>
      </c>
      <c r="S6548" s="3">
        <v>0</v>
      </c>
      <c r="T6548">
        <v>108</v>
      </c>
      <c r="U6548">
        <v>83</v>
      </c>
      <c r="V6548" s="3">
        <v>258.51960811139298</v>
      </c>
      <c r="W6548">
        <v>4624</v>
      </c>
      <c r="X6548">
        <v>4</v>
      </c>
      <c r="Y6548">
        <v>6504</v>
      </c>
      <c r="Z6548" s="3">
        <v>27.58237166</v>
      </c>
      <c r="AA6548" s="3">
        <v>0</v>
      </c>
      <c r="AB6548" s="2">
        <v>9.0039840999999995E-2</v>
      </c>
      <c r="AC6548" s="3">
        <v>40.059891971284038</v>
      </c>
      <c r="AD6548" s="2">
        <v>3.0448718E-2</v>
      </c>
      <c r="AE6548" s="3">
        <v>10.861315790000001</v>
      </c>
    </row>
    <row r="6549" spans="1:31" x14ac:dyDescent="0.3">
      <c r="A6549" s="1" t="s">
        <v>6549</v>
      </c>
      <c r="B6549" s="1" t="s">
        <v>6544</v>
      </c>
      <c r="C6549" s="1" t="s">
        <v>6344</v>
      </c>
      <c r="D6549" s="1" t="s">
        <v>8333</v>
      </c>
      <c r="E6549">
        <v>764.99999999999898</v>
      </c>
      <c r="F6549">
        <v>412</v>
      </c>
      <c r="G6549" s="3">
        <v>337.59463054545398</v>
      </c>
      <c r="H6549" s="3">
        <v>251.38462999999999</v>
      </c>
      <c r="I6549" s="3">
        <v>2754.2875454538198</v>
      </c>
      <c r="J6549" s="3">
        <v>3101.2139999994802</v>
      </c>
      <c r="K6549" s="3">
        <v>1.5</v>
      </c>
      <c r="L6549">
        <v>1.5</v>
      </c>
      <c r="M6549" s="3">
        <v>3697.5</v>
      </c>
      <c r="N6549">
        <v>3697.5</v>
      </c>
      <c r="O6549" s="3">
        <v>3934.3067387158299</v>
      </c>
      <c r="P6549" s="3">
        <v>4449.8916083916001</v>
      </c>
      <c r="Q6549">
        <v>115</v>
      </c>
      <c r="R6549" s="3">
        <v>73.049001814882004</v>
      </c>
      <c r="S6549" s="3">
        <v>825.93192609450603</v>
      </c>
      <c r="T6549">
        <v>234</v>
      </c>
      <c r="U6549">
        <v>230</v>
      </c>
      <c r="V6549" s="3">
        <v>566.58344612061296</v>
      </c>
      <c r="W6549">
        <v>4899</v>
      </c>
      <c r="X6549">
        <v>4</v>
      </c>
      <c r="Y6549">
        <v>4342</v>
      </c>
      <c r="Z6549" s="3">
        <v>64.480165880000001</v>
      </c>
      <c r="AA6549" s="3">
        <v>26.112461939999999</v>
      </c>
      <c r="AB6549" s="2">
        <v>0.205298013</v>
      </c>
      <c r="AC6549" s="3" t="s">
        <v>22</v>
      </c>
      <c r="AD6549" s="2">
        <v>5.5696203E-2</v>
      </c>
      <c r="AE6549" s="3">
        <v>18.277074469999999</v>
      </c>
    </row>
    <row r="6550" spans="1:31" x14ac:dyDescent="0.3">
      <c r="A6550" s="1" t="s">
        <v>6550</v>
      </c>
      <c r="B6550" s="1" t="s">
        <v>6544</v>
      </c>
      <c r="C6550" s="1" t="s">
        <v>6344</v>
      </c>
      <c r="D6550" s="1" t="s">
        <v>8333</v>
      </c>
      <c r="E6550">
        <v>1141.99999999999</v>
      </c>
      <c r="F6550">
        <v>762</v>
      </c>
      <c r="G6550" s="3">
        <v>231.76483311538399</v>
      </c>
      <c r="H6550" s="3">
        <v>197.37559999999999</v>
      </c>
      <c r="I6550" s="3">
        <v>1780.22480769101</v>
      </c>
      <c r="J6550" s="3">
        <v>1193.11849999836</v>
      </c>
      <c r="K6550" s="3">
        <v>1.57692307692307</v>
      </c>
      <c r="L6550">
        <v>2</v>
      </c>
      <c r="M6550" s="3">
        <v>3348.9615384615299</v>
      </c>
      <c r="N6550">
        <v>4294</v>
      </c>
      <c r="O6550" s="3">
        <v>2486.7030661645999</v>
      </c>
      <c r="P6550" s="3">
        <v>1614.1748251748199</v>
      </c>
      <c r="Q6550">
        <v>129</v>
      </c>
      <c r="R6550" s="3">
        <v>81.941923774954603</v>
      </c>
      <c r="S6550" s="3">
        <v>825.93192609450603</v>
      </c>
      <c r="T6550">
        <v>195</v>
      </c>
      <c r="U6550">
        <v>188</v>
      </c>
      <c r="V6550" s="3">
        <v>456.444399478435</v>
      </c>
      <c r="W6550">
        <v>3953</v>
      </c>
      <c r="X6550">
        <v>3</v>
      </c>
      <c r="Y6550">
        <v>4972</v>
      </c>
      <c r="Z6550" s="3">
        <v>98.968358989999999</v>
      </c>
      <c r="AA6550" s="3">
        <v>13.67624949</v>
      </c>
      <c r="AB6550" s="2">
        <v>0.12398190100000001</v>
      </c>
      <c r="AC6550" s="3">
        <v>134.65157406054635</v>
      </c>
      <c r="AD6550" s="2">
        <v>9.4339622999999997E-2</v>
      </c>
      <c r="AE6550" s="3">
        <v>18.585718750000002</v>
      </c>
    </row>
    <row r="6551" spans="1:31" x14ac:dyDescent="0.3">
      <c r="A6551" s="1" t="s">
        <v>6553</v>
      </c>
      <c r="B6551" s="1" t="s">
        <v>6552</v>
      </c>
      <c r="C6551" s="1" t="s">
        <v>6344</v>
      </c>
      <c r="D6551" s="1" t="s">
        <v>8333</v>
      </c>
      <c r="E6551">
        <v>1343.99999999999</v>
      </c>
      <c r="F6551">
        <v>733</v>
      </c>
      <c r="G6551" s="3">
        <v>552.006936153845</v>
      </c>
      <c r="H6551" s="3">
        <v>524.50450000000001</v>
      </c>
      <c r="I6551" s="3">
        <v>1393.1654999997299</v>
      </c>
      <c r="J6551" s="3">
        <v>1393.1654999997299</v>
      </c>
      <c r="K6551" s="3">
        <v>1</v>
      </c>
      <c r="L6551">
        <v>1</v>
      </c>
      <c r="M6551" s="3">
        <v>1393</v>
      </c>
      <c r="N6551">
        <v>1393</v>
      </c>
      <c r="O6551" s="3">
        <v>6753.6307692307701</v>
      </c>
      <c r="P6551" s="3">
        <v>6753.6307692307701</v>
      </c>
      <c r="Q6551">
        <v>238</v>
      </c>
      <c r="R6551" s="3">
        <v>137.72377622377601</v>
      </c>
      <c r="S6551" s="3">
        <v>1178.28738392479</v>
      </c>
      <c r="T6551">
        <v>474</v>
      </c>
      <c r="U6551">
        <v>427</v>
      </c>
      <c r="V6551" s="3">
        <v>725.29824790026498</v>
      </c>
      <c r="W6551">
        <v>5969</v>
      </c>
      <c r="X6551">
        <v>5</v>
      </c>
      <c r="Y6551">
        <v>5299</v>
      </c>
      <c r="Z6551" s="3">
        <v>47.242420449999997</v>
      </c>
      <c r="AA6551" s="3">
        <v>12.679039769999999</v>
      </c>
      <c r="AB6551" s="2">
        <v>0.194549584</v>
      </c>
      <c r="AC6551" s="3">
        <v>140.17626392737569</v>
      </c>
      <c r="AD6551" s="2">
        <v>0.105653383</v>
      </c>
      <c r="AE6551" s="3">
        <v>3.5307377049999999</v>
      </c>
    </row>
    <row r="6552" spans="1:31" x14ac:dyDescent="0.3">
      <c r="A6552" s="1" t="s">
        <v>6554</v>
      </c>
      <c r="B6552" s="1" t="s">
        <v>6552</v>
      </c>
      <c r="C6552" s="1" t="s">
        <v>6344</v>
      </c>
      <c r="D6552" s="1" t="s">
        <v>8333</v>
      </c>
      <c r="E6552">
        <v>1138.99999999999</v>
      </c>
      <c r="F6552">
        <v>753</v>
      </c>
      <c r="G6552" s="3">
        <v>473.42057789743598</v>
      </c>
      <c r="H6552" s="3">
        <v>475.46713</v>
      </c>
      <c r="I6552" s="3">
        <v>1393.1654999997299</v>
      </c>
      <c r="J6552" s="3">
        <v>1393.1654999997299</v>
      </c>
      <c r="K6552" s="3">
        <v>1</v>
      </c>
      <c r="L6552">
        <v>1</v>
      </c>
      <c r="M6552" s="3">
        <v>1393</v>
      </c>
      <c r="N6552">
        <v>1393</v>
      </c>
      <c r="O6552" s="3">
        <v>6753.6307692307701</v>
      </c>
      <c r="P6552" s="3">
        <v>6753.6307692307701</v>
      </c>
      <c r="Q6552">
        <v>228</v>
      </c>
      <c r="R6552" s="3">
        <v>131.937062937062</v>
      </c>
      <c r="S6552" s="3">
        <v>1178.28738392479</v>
      </c>
      <c r="T6552">
        <v>356</v>
      </c>
      <c r="U6552">
        <v>339</v>
      </c>
      <c r="V6552" s="3">
        <v>506.49528238651101</v>
      </c>
      <c r="W6552">
        <v>5187</v>
      </c>
      <c r="X6552">
        <v>4</v>
      </c>
      <c r="Y6552">
        <v>5075</v>
      </c>
      <c r="Z6552" s="3">
        <v>28.616164059999999</v>
      </c>
      <c r="AA6552" s="3">
        <v>13.14089134</v>
      </c>
      <c r="AB6552" s="2">
        <v>0.17137960599999999</v>
      </c>
      <c r="AC6552" s="3">
        <v>53.256498316958101</v>
      </c>
      <c r="AD6552" s="2">
        <v>0.10767790300000001</v>
      </c>
      <c r="AE6552" s="3">
        <v>2.551061453</v>
      </c>
    </row>
    <row r="6553" spans="1:31" x14ac:dyDescent="0.3">
      <c r="A6553" s="1" t="s">
        <v>6555</v>
      </c>
      <c r="B6553" s="1" t="s">
        <v>6552</v>
      </c>
      <c r="C6553" s="1" t="s">
        <v>6344</v>
      </c>
      <c r="D6553" s="1" t="s">
        <v>8333</v>
      </c>
      <c r="E6553">
        <v>720</v>
      </c>
      <c r="F6553">
        <v>375</v>
      </c>
      <c r="G6553" s="3">
        <v>805.13678000000004</v>
      </c>
      <c r="H6553" s="3">
        <v>859.007599999999</v>
      </c>
      <c r="I6553" s="3">
        <v>1393.1654999997299</v>
      </c>
      <c r="J6553" s="3">
        <v>1393.1654999997299</v>
      </c>
      <c r="K6553" s="3">
        <v>1</v>
      </c>
      <c r="L6553">
        <v>1</v>
      </c>
      <c r="M6553" s="3">
        <v>1393</v>
      </c>
      <c r="N6553">
        <v>1393</v>
      </c>
      <c r="O6553" s="3">
        <v>6753.6307692307701</v>
      </c>
      <c r="P6553" s="3">
        <v>6753.6307692307701</v>
      </c>
      <c r="Q6553">
        <v>54</v>
      </c>
      <c r="R6553" s="3">
        <v>31.2482517482517</v>
      </c>
      <c r="S6553" s="3">
        <v>1178.28738392479</v>
      </c>
      <c r="T6553">
        <v>147</v>
      </c>
      <c r="U6553">
        <v>126</v>
      </c>
      <c r="V6553" s="3">
        <v>458.75700616696798</v>
      </c>
      <c r="W6553">
        <v>4764</v>
      </c>
      <c r="X6553">
        <v>4</v>
      </c>
      <c r="Y6553">
        <v>4981</v>
      </c>
      <c r="Z6553" s="3">
        <v>57.01011244</v>
      </c>
      <c r="AA6553" s="3">
        <v>30.573737430000001</v>
      </c>
      <c r="AB6553" s="2">
        <v>0.18195488700000001</v>
      </c>
      <c r="AC6553" s="3">
        <v>44.278537696810929</v>
      </c>
      <c r="AD6553" s="2">
        <v>3.8338657999999998E-2</v>
      </c>
      <c r="AE6553" s="3">
        <v>4.897016807</v>
      </c>
    </row>
    <row r="6554" spans="1:31" x14ac:dyDescent="0.3">
      <c r="A6554" s="1" t="s">
        <v>6556</v>
      </c>
      <c r="B6554" s="1" t="s">
        <v>6557</v>
      </c>
      <c r="C6554" s="1" t="s">
        <v>6344</v>
      </c>
      <c r="D6554" s="1" t="s">
        <v>8333</v>
      </c>
      <c r="E6554">
        <v>779</v>
      </c>
      <c r="F6554">
        <v>450</v>
      </c>
      <c r="G6554" s="3">
        <v>3877.95531999999</v>
      </c>
      <c r="H6554" s="3">
        <v>3865.5659999999998</v>
      </c>
      <c r="I6554" s="3">
        <v>7393.0419499997297</v>
      </c>
      <c r="J6554" s="3">
        <v>7393.0419499997297</v>
      </c>
      <c r="K6554" s="3">
        <v>1</v>
      </c>
      <c r="L6554">
        <v>1</v>
      </c>
      <c r="M6554" s="3">
        <v>7393</v>
      </c>
      <c r="N6554">
        <v>7393</v>
      </c>
      <c r="O6554" s="3">
        <v>3430</v>
      </c>
      <c r="P6554" s="3">
        <v>3430</v>
      </c>
      <c r="Q6554">
        <v>23</v>
      </c>
      <c r="R6554" s="3">
        <v>15.731132075471599</v>
      </c>
      <c r="S6554" s="3">
        <v>1543.07156822506</v>
      </c>
      <c r="T6554">
        <v>60</v>
      </c>
      <c r="U6554">
        <v>59</v>
      </c>
      <c r="V6554" s="3">
        <v>131.81090459321999</v>
      </c>
      <c r="W6554">
        <v>4445</v>
      </c>
      <c r="X6554">
        <v>4</v>
      </c>
      <c r="Y6554">
        <v>4984</v>
      </c>
      <c r="Z6554" s="3">
        <v>101.30627490000001</v>
      </c>
      <c r="AA6554" s="3">
        <v>24.216378330000001</v>
      </c>
      <c r="AB6554" s="2">
        <v>0.16905071499999999</v>
      </c>
      <c r="AC6554" s="3">
        <v>106.60497676917863</v>
      </c>
      <c r="AD6554" s="2">
        <v>2.8455285E-2</v>
      </c>
      <c r="AE6554" s="3">
        <v>8.4505803569999998</v>
      </c>
    </row>
    <row r="6555" spans="1:31" x14ac:dyDescent="0.3">
      <c r="A6555" s="1" t="s">
        <v>6558</v>
      </c>
      <c r="B6555" s="1" t="s">
        <v>6557</v>
      </c>
      <c r="C6555" s="1" t="s">
        <v>6344</v>
      </c>
      <c r="D6555" s="1" t="s">
        <v>8333</v>
      </c>
      <c r="E6555">
        <v>880</v>
      </c>
      <c r="F6555">
        <v>507</v>
      </c>
      <c r="G6555" s="3">
        <v>3703.3986593749901</v>
      </c>
      <c r="H6555" s="3">
        <v>3677.5437999999999</v>
      </c>
      <c r="I6555" s="3">
        <v>7393.0419499997197</v>
      </c>
      <c r="J6555" s="3">
        <v>7393.0419499997297</v>
      </c>
      <c r="K6555" s="3">
        <v>1</v>
      </c>
      <c r="L6555">
        <v>1</v>
      </c>
      <c r="M6555" s="3">
        <v>7393</v>
      </c>
      <c r="N6555">
        <v>7393</v>
      </c>
      <c r="O6555" s="3">
        <v>3430</v>
      </c>
      <c r="P6555" s="3">
        <v>3430</v>
      </c>
      <c r="Q6555">
        <v>226</v>
      </c>
      <c r="R6555" s="3">
        <v>154.57547169811301</v>
      </c>
      <c r="S6555" s="3">
        <v>1543.07156822506</v>
      </c>
      <c r="T6555">
        <v>243</v>
      </c>
      <c r="U6555">
        <v>218</v>
      </c>
      <c r="V6555" s="3">
        <v>432.79765215788802</v>
      </c>
      <c r="W6555">
        <v>4192</v>
      </c>
      <c r="X6555">
        <v>4</v>
      </c>
      <c r="Y6555">
        <v>4372</v>
      </c>
      <c r="Z6555" s="3">
        <v>61.224938029999997</v>
      </c>
      <c r="AA6555" s="3">
        <v>18.698307610000001</v>
      </c>
      <c r="AB6555" s="2">
        <v>0.18160095600000001</v>
      </c>
      <c r="AC6555" s="3">
        <v>336.11044017540343</v>
      </c>
      <c r="AD6555" s="2">
        <v>8.6100861000000001E-2</v>
      </c>
      <c r="AE6555" s="3">
        <v>2.8770606060000001</v>
      </c>
    </row>
    <row r="6556" spans="1:31" x14ac:dyDescent="0.3">
      <c r="A6556" s="1" t="s">
        <v>6559</v>
      </c>
      <c r="B6556" s="1" t="s">
        <v>6557</v>
      </c>
      <c r="C6556" s="1" t="s">
        <v>6344</v>
      </c>
      <c r="D6556" s="1" t="s">
        <v>8333</v>
      </c>
      <c r="E6556">
        <v>964.99999999999898</v>
      </c>
      <c r="F6556">
        <v>573</v>
      </c>
      <c r="G6556" s="3">
        <v>3412.0264892857099</v>
      </c>
      <c r="H6556" s="3">
        <v>3397.7923999999998</v>
      </c>
      <c r="I6556" s="3">
        <v>7393.0419499997297</v>
      </c>
      <c r="J6556" s="3">
        <v>7393.0419499997297</v>
      </c>
      <c r="K6556" s="3">
        <v>1</v>
      </c>
      <c r="L6556">
        <v>1</v>
      </c>
      <c r="M6556" s="3">
        <v>7393</v>
      </c>
      <c r="N6556">
        <v>7393</v>
      </c>
      <c r="O6556" s="3">
        <v>3430</v>
      </c>
      <c r="P6556" s="3">
        <v>3430</v>
      </c>
      <c r="Q6556">
        <v>98</v>
      </c>
      <c r="R6556" s="3">
        <v>67.028301886792406</v>
      </c>
      <c r="S6556" s="3">
        <v>1543.07156822506</v>
      </c>
      <c r="T6556">
        <v>335</v>
      </c>
      <c r="U6556">
        <v>323</v>
      </c>
      <c r="V6556" s="3">
        <v>613.14549183491795</v>
      </c>
      <c r="W6556">
        <v>5190</v>
      </c>
      <c r="X6556">
        <v>4</v>
      </c>
      <c r="Y6556">
        <v>5327</v>
      </c>
      <c r="Z6556" s="3">
        <v>29.960614280000001</v>
      </c>
      <c r="AA6556" s="3">
        <v>16.153602889999998</v>
      </c>
      <c r="AB6556" s="2">
        <v>0.15353535400000001</v>
      </c>
      <c r="AC6556" s="3">
        <v>199.85708068127715</v>
      </c>
      <c r="AD6556" s="2">
        <v>0.113265306</v>
      </c>
      <c r="AE6556" s="3">
        <v>3.6202631580000002</v>
      </c>
    </row>
    <row r="6557" spans="1:31" x14ac:dyDescent="0.3">
      <c r="A6557" s="1" t="s">
        <v>6562</v>
      </c>
      <c r="B6557" s="1" t="s">
        <v>6557</v>
      </c>
      <c r="C6557" s="1" t="s">
        <v>6344</v>
      </c>
      <c r="D6557" s="1" t="s">
        <v>8333</v>
      </c>
      <c r="E6557">
        <v>806</v>
      </c>
      <c r="F6557">
        <v>511</v>
      </c>
      <c r="G6557" s="3">
        <v>3859.6853666666598</v>
      </c>
      <c r="H6557" s="3">
        <v>3872.7761</v>
      </c>
      <c r="I6557" s="3">
        <v>7393.0419499997297</v>
      </c>
      <c r="J6557" s="3">
        <v>7393.0419499997297</v>
      </c>
      <c r="K6557" s="3">
        <v>1</v>
      </c>
      <c r="L6557">
        <v>1</v>
      </c>
      <c r="M6557" s="3">
        <v>7393</v>
      </c>
      <c r="N6557">
        <v>7393</v>
      </c>
      <c r="O6557" s="3">
        <v>3430</v>
      </c>
      <c r="P6557" s="3">
        <v>3430</v>
      </c>
      <c r="Q6557">
        <v>0</v>
      </c>
      <c r="R6557" s="3">
        <v>0</v>
      </c>
      <c r="S6557" s="3">
        <v>0</v>
      </c>
      <c r="T6557">
        <v>51</v>
      </c>
      <c r="U6557">
        <v>49</v>
      </c>
      <c r="V6557" s="3">
        <v>642.82090308062698</v>
      </c>
      <c r="W6557">
        <v>4581</v>
      </c>
      <c r="X6557">
        <v>4</v>
      </c>
      <c r="Y6557">
        <v>6068</v>
      </c>
      <c r="Z6557" s="3">
        <v>26.416417039999999</v>
      </c>
      <c r="AA6557" s="3">
        <v>62.051235980000001</v>
      </c>
      <c r="AB6557" s="2">
        <v>0.14116251499999999</v>
      </c>
      <c r="AC6557" s="3" t="s">
        <v>22</v>
      </c>
      <c r="AD6557" s="2">
        <v>6.2870700000000002E-2</v>
      </c>
      <c r="AE6557" s="3">
        <v>9.9000377359999998</v>
      </c>
    </row>
    <row r="6558" spans="1:31" x14ac:dyDescent="0.3">
      <c r="A6558" s="1" t="s">
        <v>8190</v>
      </c>
      <c r="B6558" s="1" t="s">
        <v>8191</v>
      </c>
      <c r="C6558" s="1" t="s">
        <v>7999</v>
      </c>
      <c r="D6558" s="1" t="s">
        <v>8331</v>
      </c>
      <c r="E6558">
        <v>723</v>
      </c>
      <c r="F6558">
        <v>514</v>
      </c>
      <c r="G6558" s="3">
        <v>449.18662772727203</v>
      </c>
      <c r="H6558" s="3">
        <v>496.58942000000002</v>
      </c>
      <c r="I6558" s="3">
        <v>70812.2423999967</v>
      </c>
      <c r="J6558" s="3">
        <v>74125.732299996598</v>
      </c>
      <c r="K6558" s="3">
        <v>1.5909090909090899</v>
      </c>
      <c r="L6558">
        <v>2</v>
      </c>
      <c r="M6558" s="3">
        <v>96392.909090909001</v>
      </c>
      <c r="N6558">
        <v>75354</v>
      </c>
      <c r="O6558" s="3">
        <v>8723.8568034846994</v>
      </c>
      <c r="P6558" s="3">
        <v>8762.8523474307494</v>
      </c>
      <c r="Q6558">
        <v>183</v>
      </c>
      <c r="R6558" s="3">
        <v>133.90500863557801</v>
      </c>
      <c r="S6558" s="3">
        <v>361.89787936113601</v>
      </c>
      <c r="T6558">
        <v>188</v>
      </c>
      <c r="U6558">
        <v>184</v>
      </c>
      <c r="V6558" s="3">
        <v>409.501528921903</v>
      </c>
      <c r="W6558">
        <v>3645</v>
      </c>
      <c r="X6558">
        <v>3</v>
      </c>
      <c r="Y6558">
        <v>3048</v>
      </c>
      <c r="Z6558" s="3">
        <v>164.97507039999999</v>
      </c>
      <c r="AA6558" s="3">
        <v>104.15664460000001</v>
      </c>
      <c r="AB6558" s="2">
        <v>0.18766756000000001</v>
      </c>
      <c r="AC6558" s="3">
        <v>265.48645394962529</v>
      </c>
      <c r="AD6558" s="2">
        <v>4.9792531000000001E-2</v>
      </c>
      <c r="AE6558" s="3">
        <v>2.7488095239999999</v>
      </c>
    </row>
    <row r="6559" spans="1:31" x14ac:dyDescent="0.3">
      <c r="A6559" s="1" t="s">
        <v>8192</v>
      </c>
      <c r="B6559" s="1" t="s">
        <v>8191</v>
      </c>
      <c r="C6559" s="1" t="s">
        <v>7999</v>
      </c>
      <c r="D6559" s="1" t="s">
        <v>8331</v>
      </c>
      <c r="E6559">
        <v>755</v>
      </c>
      <c r="F6559">
        <v>512</v>
      </c>
      <c r="G6559" s="3">
        <v>560.941236</v>
      </c>
      <c r="H6559" s="3">
        <v>570.54359999999997</v>
      </c>
      <c r="I6559" s="3">
        <v>54686.591553330298</v>
      </c>
      <c r="J6559" s="3">
        <v>74125.732299996598</v>
      </c>
      <c r="K6559" s="3">
        <v>2.4666666666666601</v>
      </c>
      <c r="L6559">
        <v>2</v>
      </c>
      <c r="M6559" s="3">
        <v>292540.66666666599</v>
      </c>
      <c r="N6559">
        <v>75354</v>
      </c>
      <c r="O6559" s="3">
        <v>8534.0784896139594</v>
      </c>
      <c r="P6559" s="3">
        <v>8762.8523474307494</v>
      </c>
      <c r="Q6559">
        <v>192</v>
      </c>
      <c r="R6559" s="3">
        <v>140.490500863557</v>
      </c>
      <c r="S6559" s="3">
        <v>361.89787936113601</v>
      </c>
      <c r="T6559">
        <v>185</v>
      </c>
      <c r="U6559">
        <v>185</v>
      </c>
      <c r="V6559" s="3">
        <v>246.965330997298</v>
      </c>
      <c r="W6559">
        <v>2054</v>
      </c>
      <c r="X6559">
        <v>2</v>
      </c>
      <c r="Y6559">
        <v>1921</v>
      </c>
      <c r="Z6559" s="3">
        <v>185.35102670000001</v>
      </c>
      <c r="AA6559" s="3">
        <v>71.770525309999996</v>
      </c>
      <c r="AB6559" s="2">
        <v>0.21664464999999999</v>
      </c>
      <c r="AC6559" s="3">
        <v>402.13551147363466</v>
      </c>
      <c r="AD6559" s="2">
        <v>0.110414053</v>
      </c>
      <c r="AE6559" s="3">
        <v>3.6829166670000002</v>
      </c>
    </row>
    <row r="6560" spans="1:31" x14ac:dyDescent="0.3">
      <c r="A6560" s="1" t="s">
        <v>8193</v>
      </c>
      <c r="B6560" s="1" t="s">
        <v>8191</v>
      </c>
      <c r="C6560" s="1" t="s">
        <v>7999</v>
      </c>
      <c r="D6560" s="1" t="s">
        <v>8331</v>
      </c>
      <c r="E6560">
        <v>768</v>
      </c>
      <c r="F6560">
        <v>450</v>
      </c>
      <c r="G6560" s="3">
        <v>435.412175217391</v>
      </c>
      <c r="H6560" s="3">
        <v>409.55829999999997</v>
      </c>
      <c r="I6560" s="3">
        <v>1228.95449999794</v>
      </c>
      <c r="J6560" s="3">
        <v>1228.95449999794</v>
      </c>
      <c r="K6560" s="3">
        <v>2.4782608695652102</v>
      </c>
      <c r="L6560">
        <v>2</v>
      </c>
      <c r="M6560" s="3">
        <v>468055.739130434</v>
      </c>
      <c r="N6560">
        <v>466628</v>
      </c>
      <c r="O6560" s="3">
        <v>7904.9503806177599</v>
      </c>
      <c r="P6560" s="3">
        <v>7904.9503806177599</v>
      </c>
      <c r="Q6560">
        <v>143</v>
      </c>
      <c r="R6560" s="3">
        <v>104.636154289004</v>
      </c>
      <c r="S6560" s="3">
        <v>361.89787936113601</v>
      </c>
      <c r="T6560">
        <v>231</v>
      </c>
      <c r="U6560">
        <v>229</v>
      </c>
      <c r="V6560" s="3">
        <v>372.96759966739398</v>
      </c>
      <c r="W6560">
        <v>5029</v>
      </c>
      <c r="X6560">
        <v>4</v>
      </c>
      <c r="Y6560">
        <v>3888</v>
      </c>
      <c r="Z6560" s="3">
        <v>80.815434159999995</v>
      </c>
      <c r="AA6560" s="3">
        <v>0</v>
      </c>
      <c r="AB6560" s="2">
        <v>0.16198125799999999</v>
      </c>
      <c r="AC6560" s="3">
        <v>201.33197092175396</v>
      </c>
      <c r="AD6560" s="2">
        <v>5.5412371000000002E-2</v>
      </c>
      <c r="AE6560" s="3">
        <v>3.5986348119999998</v>
      </c>
    </row>
    <row r="6561" spans="1:31" x14ac:dyDescent="0.3">
      <c r="A6561" s="1" t="s">
        <v>8194</v>
      </c>
      <c r="B6561" s="1" t="s">
        <v>8191</v>
      </c>
      <c r="C6561" s="1" t="s">
        <v>7999</v>
      </c>
      <c r="D6561" s="1" t="s">
        <v>8331</v>
      </c>
      <c r="E6561">
        <v>993.99999999999898</v>
      </c>
      <c r="F6561">
        <v>558</v>
      </c>
      <c r="G6561" s="3">
        <v>363.64909425925902</v>
      </c>
      <c r="H6561" s="3">
        <v>339.58467000000002</v>
      </c>
      <c r="I6561" s="3">
        <v>147356.74775555599</v>
      </c>
      <c r="J6561" s="3">
        <v>1228.95449999794</v>
      </c>
      <c r="K6561" s="3">
        <v>2</v>
      </c>
      <c r="L6561">
        <v>2</v>
      </c>
      <c r="M6561" s="3">
        <v>467977.94444444397</v>
      </c>
      <c r="N6561">
        <v>466628</v>
      </c>
      <c r="O6561" s="3">
        <v>9239.5497724328197</v>
      </c>
      <c r="P6561" s="3">
        <v>7904.9503806177599</v>
      </c>
      <c r="Q6561">
        <v>479</v>
      </c>
      <c r="R6561" s="3">
        <v>350.49453080023</v>
      </c>
      <c r="S6561" s="3">
        <v>361.89787936113601</v>
      </c>
      <c r="T6561">
        <v>114</v>
      </c>
      <c r="U6561">
        <v>106</v>
      </c>
      <c r="V6561" s="3">
        <v>249.47174364030101</v>
      </c>
      <c r="W6561">
        <v>2088</v>
      </c>
      <c r="X6561">
        <v>2</v>
      </c>
      <c r="Y6561">
        <v>1620</v>
      </c>
      <c r="Z6561" s="3">
        <v>133.15571449999999</v>
      </c>
      <c r="AA6561" s="3">
        <v>65.014083799999995</v>
      </c>
      <c r="AB6561" s="2">
        <v>0.26616379299999998</v>
      </c>
      <c r="AC6561" s="3">
        <v>1534.1956216966912</v>
      </c>
      <c r="AD6561" s="2">
        <v>0.12121212100000001</v>
      </c>
      <c r="AE6561" s="3">
        <v>6.1604964539999996</v>
      </c>
    </row>
    <row r="6562" spans="1:31" x14ac:dyDescent="0.3">
      <c r="A6562" s="1" t="s">
        <v>8195</v>
      </c>
      <c r="B6562" s="1" t="s">
        <v>8191</v>
      </c>
      <c r="C6562" s="1" t="s">
        <v>7999</v>
      </c>
      <c r="D6562" s="1" t="s">
        <v>8331</v>
      </c>
      <c r="E6562">
        <v>680</v>
      </c>
      <c r="F6562">
        <v>426</v>
      </c>
      <c r="G6562" s="3">
        <v>205.265281904761</v>
      </c>
      <c r="H6562" s="3">
        <v>217.27632</v>
      </c>
      <c r="I6562" s="3">
        <v>465399.59190000797</v>
      </c>
      <c r="J6562" s="3">
        <v>465399.59190000797</v>
      </c>
      <c r="K6562" s="3">
        <v>2</v>
      </c>
      <c r="L6562">
        <v>2</v>
      </c>
      <c r="M6562" s="3">
        <v>466628</v>
      </c>
      <c r="N6562">
        <v>466628</v>
      </c>
      <c r="O6562" s="3">
        <v>12144.266095794999</v>
      </c>
      <c r="P6562" s="3">
        <v>12144.266095794999</v>
      </c>
      <c r="Q6562">
        <v>351</v>
      </c>
      <c r="R6562" s="3">
        <v>256.83419689119103</v>
      </c>
      <c r="S6562" s="3">
        <v>361.89787936113601</v>
      </c>
      <c r="T6562">
        <v>77</v>
      </c>
      <c r="U6562">
        <v>74</v>
      </c>
      <c r="V6562" s="3">
        <v>224.64582306192801</v>
      </c>
      <c r="W6562">
        <v>406</v>
      </c>
      <c r="X6562">
        <v>1</v>
      </c>
      <c r="Y6562">
        <v>457</v>
      </c>
      <c r="Z6562" s="3">
        <v>230.71075569999999</v>
      </c>
      <c r="AA6562" s="3">
        <v>362.41069220000003</v>
      </c>
      <c r="AB6562" s="2">
        <v>0.27662957100000002</v>
      </c>
      <c r="AC6562" s="3">
        <v>931.38984724288628</v>
      </c>
      <c r="AD6562" s="2">
        <v>0.154083205</v>
      </c>
      <c r="AE6562" s="3">
        <v>5.7308024690000003</v>
      </c>
    </row>
    <row r="6563" spans="1:31" x14ac:dyDescent="0.3">
      <c r="A6563" s="1" t="s">
        <v>8196</v>
      </c>
      <c r="B6563" s="1" t="s">
        <v>8191</v>
      </c>
      <c r="C6563" s="1" t="s">
        <v>7999</v>
      </c>
      <c r="D6563" s="1" t="s">
        <v>8331</v>
      </c>
      <c r="E6563">
        <v>603.99999999999898</v>
      </c>
      <c r="F6563">
        <v>385</v>
      </c>
      <c r="G6563" s="3">
        <v>126.809882</v>
      </c>
      <c r="H6563" s="3">
        <v>128.47179</v>
      </c>
      <c r="I6563" s="3">
        <v>465399.59190000797</v>
      </c>
      <c r="J6563" s="3">
        <v>465399.59190000797</v>
      </c>
      <c r="K6563" s="3">
        <v>2</v>
      </c>
      <c r="L6563">
        <v>2</v>
      </c>
      <c r="M6563" s="3">
        <v>466628</v>
      </c>
      <c r="N6563">
        <v>466628</v>
      </c>
      <c r="O6563" s="3">
        <v>12144.266095794999</v>
      </c>
      <c r="P6563" s="3">
        <v>12144.266095794999</v>
      </c>
      <c r="Q6563">
        <v>110</v>
      </c>
      <c r="R6563" s="3">
        <v>80.489349453079996</v>
      </c>
      <c r="S6563" s="3">
        <v>361.89787936113601</v>
      </c>
      <c r="T6563">
        <v>166</v>
      </c>
      <c r="U6563">
        <v>166</v>
      </c>
      <c r="V6563" s="3">
        <v>248.51289108126599</v>
      </c>
      <c r="W6563">
        <v>1290</v>
      </c>
      <c r="X6563">
        <v>1</v>
      </c>
      <c r="Y6563">
        <v>1372</v>
      </c>
      <c r="Z6563" s="3">
        <v>117.82851290000001</v>
      </c>
      <c r="AA6563" s="3">
        <v>340.91533500000003</v>
      </c>
      <c r="AB6563" s="2">
        <v>0.215517241</v>
      </c>
      <c r="AC6563" s="3">
        <v>324.53277230296999</v>
      </c>
      <c r="AD6563" s="2">
        <v>0.16319444399999999</v>
      </c>
      <c r="AE6563" s="3">
        <v>6.1179523810000003</v>
      </c>
    </row>
    <row r="6564" spans="1:31" x14ac:dyDescent="0.3">
      <c r="A6564" s="1" t="s">
        <v>8197</v>
      </c>
      <c r="B6564" s="1" t="s">
        <v>8191</v>
      </c>
      <c r="C6564" s="1" t="s">
        <v>7999</v>
      </c>
      <c r="D6564" s="1" t="s">
        <v>8331</v>
      </c>
      <c r="E6564">
        <v>812</v>
      </c>
      <c r="F6564">
        <v>557</v>
      </c>
      <c r="G6564" s="3">
        <v>151.11242096874901</v>
      </c>
      <c r="H6564" s="3">
        <v>142.14364</v>
      </c>
      <c r="I6564" s="3">
        <v>160787.61110625099</v>
      </c>
      <c r="J6564" s="3">
        <v>1228.95449999794</v>
      </c>
      <c r="K6564" s="3">
        <v>2</v>
      </c>
      <c r="L6564">
        <v>2</v>
      </c>
      <c r="M6564" s="3">
        <v>466628</v>
      </c>
      <c r="N6564">
        <v>466628</v>
      </c>
      <c r="O6564" s="3">
        <v>9362.2151577099503</v>
      </c>
      <c r="P6564" s="3">
        <v>7904.9503806177599</v>
      </c>
      <c r="Q6564">
        <v>287</v>
      </c>
      <c r="R6564" s="3">
        <v>210.004029936672</v>
      </c>
      <c r="S6564" s="3">
        <v>361.89787936113601</v>
      </c>
      <c r="T6564">
        <v>180</v>
      </c>
      <c r="U6564">
        <v>174</v>
      </c>
      <c r="V6564" s="3">
        <v>236.86176237258601</v>
      </c>
      <c r="W6564">
        <v>1860</v>
      </c>
      <c r="X6564">
        <v>2</v>
      </c>
      <c r="Y6564">
        <v>1857</v>
      </c>
      <c r="Z6564" s="3">
        <v>356.31251880000002</v>
      </c>
      <c r="AA6564" s="3">
        <v>105.6448865</v>
      </c>
      <c r="AB6564" s="2">
        <v>0.190876351</v>
      </c>
      <c r="AC6564" s="3">
        <v>779.9051766855664</v>
      </c>
      <c r="AD6564" s="2">
        <v>0.14408867</v>
      </c>
      <c r="AE6564" s="3">
        <v>4.6160106379999997</v>
      </c>
    </row>
    <row r="6565" spans="1:31" x14ac:dyDescent="0.3">
      <c r="A6565" s="1" t="s">
        <v>8198</v>
      </c>
      <c r="B6565" s="1" t="s">
        <v>8191</v>
      </c>
      <c r="C6565" s="1" t="s">
        <v>7999</v>
      </c>
      <c r="D6565" s="1" t="s">
        <v>8331</v>
      </c>
      <c r="E6565">
        <v>656</v>
      </c>
      <c r="F6565">
        <v>424</v>
      </c>
      <c r="G6565" s="3">
        <v>156.76144149999999</v>
      </c>
      <c r="H6565" s="3">
        <v>144.99917500000001</v>
      </c>
      <c r="I6565" s="3">
        <v>465399.59190000797</v>
      </c>
      <c r="J6565" s="3">
        <v>465399.59190000797</v>
      </c>
      <c r="K6565" s="3">
        <v>1.9166666666666601</v>
      </c>
      <c r="L6565">
        <v>2</v>
      </c>
      <c r="M6565" s="3">
        <v>466525.58333333302</v>
      </c>
      <c r="N6565">
        <v>466628</v>
      </c>
      <c r="O6565" s="3">
        <v>12144.266095794999</v>
      </c>
      <c r="P6565" s="3">
        <v>12144.266095794999</v>
      </c>
      <c r="Q6565">
        <v>31</v>
      </c>
      <c r="R6565" s="3">
        <v>22.683362118595198</v>
      </c>
      <c r="S6565" s="3">
        <v>361.89787936113601</v>
      </c>
      <c r="T6565">
        <v>212</v>
      </c>
      <c r="U6565">
        <v>212</v>
      </c>
      <c r="V6565" s="3">
        <v>310.030119931613</v>
      </c>
      <c r="W6565">
        <v>2999</v>
      </c>
      <c r="X6565">
        <v>3</v>
      </c>
      <c r="Y6565">
        <v>2992</v>
      </c>
      <c r="Z6565" s="3">
        <v>59.162945399999998</v>
      </c>
      <c r="AA6565" s="3">
        <v>63.673609399999997</v>
      </c>
      <c r="AB6565" s="2">
        <v>0.19184290000000001</v>
      </c>
      <c r="AC6565" s="3">
        <v>123.43494853692228</v>
      </c>
      <c r="AD6565" s="2">
        <v>9.1900311999999998E-2</v>
      </c>
      <c r="AE6565" s="3">
        <v>5.483923077</v>
      </c>
    </row>
    <row r="6566" spans="1:31" x14ac:dyDescent="0.3">
      <c r="A6566" s="1" t="s">
        <v>8199</v>
      </c>
      <c r="B6566" s="1" t="s">
        <v>8191</v>
      </c>
      <c r="C6566" s="1" t="s">
        <v>7999</v>
      </c>
      <c r="D6566" s="1" t="s">
        <v>8331</v>
      </c>
      <c r="E6566">
        <v>449</v>
      </c>
      <c r="F6566">
        <v>281</v>
      </c>
      <c r="G6566" s="3">
        <v>430.60317333333302</v>
      </c>
      <c r="H6566" s="3">
        <v>423.116999999999</v>
      </c>
      <c r="I6566" s="3">
        <v>413825.07663333998</v>
      </c>
      <c r="J6566" s="3">
        <v>465399.59190000797</v>
      </c>
      <c r="K6566" s="3">
        <v>2</v>
      </c>
      <c r="L6566">
        <v>2</v>
      </c>
      <c r="M6566" s="3">
        <v>466628</v>
      </c>
      <c r="N6566">
        <v>466628</v>
      </c>
      <c r="O6566" s="3">
        <v>11673.231016330899</v>
      </c>
      <c r="P6566" s="3">
        <v>12144.266095794999</v>
      </c>
      <c r="Q6566">
        <v>7</v>
      </c>
      <c r="R6566" s="3">
        <v>5.1220495106505401</v>
      </c>
      <c r="S6566" s="3">
        <v>361.89787936113601</v>
      </c>
      <c r="T6566">
        <v>183</v>
      </c>
      <c r="U6566">
        <v>183</v>
      </c>
      <c r="V6566" s="3">
        <v>265.378513459023</v>
      </c>
      <c r="W6566">
        <v>5921</v>
      </c>
      <c r="X6566">
        <v>5</v>
      </c>
      <c r="Y6566">
        <v>5230</v>
      </c>
      <c r="Z6566" s="3">
        <v>121.47036850000001</v>
      </c>
      <c r="AA6566" s="3">
        <v>0</v>
      </c>
      <c r="AB6566" s="2">
        <v>0.16122004400000001</v>
      </c>
      <c r="AC6566" s="3" t="s">
        <v>22</v>
      </c>
      <c r="AD6566" s="2">
        <v>3.2051282E-2</v>
      </c>
      <c r="AE6566" s="3">
        <v>5.3319333330000003</v>
      </c>
    </row>
    <row r="6567" spans="1:31" x14ac:dyDescent="0.3">
      <c r="A6567" s="1" t="s">
        <v>8200</v>
      </c>
      <c r="B6567" s="1" t="s">
        <v>8201</v>
      </c>
      <c r="C6567" s="1" t="s">
        <v>7999</v>
      </c>
      <c r="D6567" s="1" t="s">
        <v>8331</v>
      </c>
      <c r="E6567">
        <v>543</v>
      </c>
      <c r="F6567">
        <v>369</v>
      </c>
      <c r="G6567" s="3">
        <v>1178.0312624999999</v>
      </c>
      <c r="H6567" s="3">
        <v>1188.5335</v>
      </c>
      <c r="I6567" s="3">
        <v>1228.95449999794</v>
      </c>
      <c r="J6567" s="3">
        <v>1228.95449999794</v>
      </c>
      <c r="K6567" s="3">
        <v>1</v>
      </c>
      <c r="L6567">
        <v>1</v>
      </c>
      <c r="M6567" s="3">
        <v>1228</v>
      </c>
      <c r="N6567">
        <v>1228</v>
      </c>
      <c r="O6567" s="3">
        <v>7904.9503806177599</v>
      </c>
      <c r="P6567" s="3">
        <v>7904.9503806177599</v>
      </c>
      <c r="Q6567">
        <v>54</v>
      </c>
      <c r="R6567" s="3">
        <v>45.516616314199297</v>
      </c>
      <c r="S6567" s="3">
        <v>345.77661756827501</v>
      </c>
      <c r="T6567">
        <v>218</v>
      </c>
      <c r="U6567">
        <v>218</v>
      </c>
      <c r="V6567" s="3">
        <v>148.213213314265</v>
      </c>
      <c r="W6567">
        <v>3098</v>
      </c>
      <c r="X6567">
        <v>3</v>
      </c>
      <c r="Y6567">
        <v>2946</v>
      </c>
      <c r="Z6567" s="3">
        <v>38.763071160000003</v>
      </c>
      <c r="AA6567" s="3">
        <v>76.760315199999994</v>
      </c>
      <c r="AB6567" s="2">
        <v>0.21708185099999999</v>
      </c>
      <c r="AC6567" s="3">
        <v>187.76180131305736</v>
      </c>
      <c r="AD6567" s="2">
        <v>7.2566372000000004E-2</v>
      </c>
      <c r="AE6567" s="3">
        <v>6.7273809519999999</v>
      </c>
    </row>
    <row r="6568" spans="1:31" x14ac:dyDescent="0.3">
      <c r="A6568" s="1" t="s">
        <v>8202</v>
      </c>
      <c r="B6568" s="1" t="s">
        <v>8201</v>
      </c>
      <c r="C6568" s="1" t="s">
        <v>7999</v>
      </c>
      <c r="D6568" s="1" t="s">
        <v>8331</v>
      </c>
      <c r="E6568">
        <v>837.99999999999898</v>
      </c>
      <c r="F6568">
        <v>571</v>
      </c>
      <c r="G6568" s="3">
        <v>1185.1074166666599</v>
      </c>
      <c r="H6568" s="3">
        <v>1186.9374</v>
      </c>
      <c r="I6568" s="3">
        <v>465399.59190000797</v>
      </c>
      <c r="J6568" s="3">
        <v>465399.59190000797</v>
      </c>
      <c r="K6568" s="3">
        <v>1</v>
      </c>
      <c r="L6568">
        <v>1</v>
      </c>
      <c r="M6568" s="3">
        <v>465399</v>
      </c>
      <c r="N6568">
        <v>465399</v>
      </c>
      <c r="O6568" s="3">
        <v>12144.266095794999</v>
      </c>
      <c r="P6568" s="3">
        <v>12144.266095794999</v>
      </c>
      <c r="Q6568">
        <v>8</v>
      </c>
      <c r="R6568" s="3">
        <v>6.7432024169184199</v>
      </c>
      <c r="S6568" s="3">
        <v>345.77661756827501</v>
      </c>
      <c r="T6568">
        <v>273</v>
      </c>
      <c r="U6568">
        <v>273</v>
      </c>
      <c r="V6568" s="3">
        <v>204.10761057692699</v>
      </c>
      <c r="W6568">
        <v>5551</v>
      </c>
      <c r="X6568">
        <v>4</v>
      </c>
      <c r="Y6568">
        <v>5548</v>
      </c>
      <c r="Z6568" s="3">
        <v>28.632197900000001</v>
      </c>
      <c r="AA6568" s="3">
        <v>0</v>
      </c>
      <c r="AB6568" s="2">
        <v>0.123957092</v>
      </c>
      <c r="AC6568" s="3">
        <v>194.55699031295848</v>
      </c>
      <c r="AD6568" s="2">
        <v>2.8606965000000002E-2</v>
      </c>
      <c r="AE6568" s="3">
        <v>7.2186486490000004</v>
      </c>
    </row>
    <row r="6569" spans="1:31" x14ac:dyDescent="0.3">
      <c r="A6569" s="1" t="s">
        <v>8203</v>
      </c>
      <c r="B6569" s="1" t="s">
        <v>8201</v>
      </c>
      <c r="C6569" s="1" t="s">
        <v>7999</v>
      </c>
      <c r="D6569" s="1" t="s">
        <v>8331</v>
      </c>
      <c r="E6569">
        <v>728</v>
      </c>
      <c r="F6569">
        <v>457</v>
      </c>
      <c r="G6569" s="3">
        <v>1610.77745</v>
      </c>
      <c r="H6569" s="3">
        <v>1613.8434499999901</v>
      </c>
      <c r="I6569" s="3">
        <v>465399.59190000797</v>
      </c>
      <c r="J6569" s="3">
        <v>465399.59190000797</v>
      </c>
      <c r="K6569" s="3">
        <v>1</v>
      </c>
      <c r="L6569">
        <v>1</v>
      </c>
      <c r="M6569" s="3">
        <v>465399</v>
      </c>
      <c r="N6569">
        <v>465399</v>
      </c>
      <c r="O6569" s="3">
        <v>12144.266095794999</v>
      </c>
      <c r="P6569" s="3">
        <v>12144.266095794999</v>
      </c>
      <c r="Q6569">
        <v>1</v>
      </c>
      <c r="R6569" s="3">
        <v>0.84290030211480305</v>
      </c>
      <c r="S6569" s="3">
        <v>345.77661756827501</v>
      </c>
      <c r="T6569">
        <v>313</v>
      </c>
      <c r="U6569">
        <v>312</v>
      </c>
      <c r="V6569" s="3">
        <v>210.63635433552901</v>
      </c>
      <c r="W6569">
        <v>2906</v>
      </c>
      <c r="X6569">
        <v>3</v>
      </c>
      <c r="Y6569">
        <v>3086</v>
      </c>
      <c r="Z6569" s="3">
        <v>63.824573540000003</v>
      </c>
      <c r="AA6569" s="3">
        <v>83.752797040000004</v>
      </c>
      <c r="AB6569" s="2">
        <v>0.20028011200000001</v>
      </c>
      <c r="AC6569" s="3">
        <v>158.24881958554016</v>
      </c>
      <c r="AD6569" s="2">
        <v>5.2486188000000003E-2</v>
      </c>
      <c r="AE6569" s="3">
        <v>8.6894029849999992</v>
      </c>
    </row>
    <row r="6570" spans="1:31" x14ac:dyDescent="0.3">
      <c r="A6570" s="1" t="s">
        <v>8204</v>
      </c>
      <c r="B6570" s="1" t="s">
        <v>8201</v>
      </c>
      <c r="C6570" s="1" t="s">
        <v>7999</v>
      </c>
      <c r="D6570" s="1" t="s">
        <v>8331</v>
      </c>
      <c r="E6570">
        <v>825</v>
      </c>
      <c r="F6570">
        <v>532</v>
      </c>
      <c r="G6570" s="3">
        <v>1317.47910833333</v>
      </c>
      <c r="H6570" s="3">
        <v>1350.0037</v>
      </c>
      <c r="I6570" s="3">
        <v>465399.59190000797</v>
      </c>
      <c r="J6570" s="3">
        <v>465399.59190000797</v>
      </c>
      <c r="K6570" s="3">
        <v>1</v>
      </c>
      <c r="L6570">
        <v>1</v>
      </c>
      <c r="M6570" s="3">
        <v>465399</v>
      </c>
      <c r="N6570">
        <v>465399</v>
      </c>
      <c r="O6570" s="3">
        <v>12144.266095794999</v>
      </c>
      <c r="P6570" s="3">
        <v>12144.266095794999</v>
      </c>
      <c r="Q6570">
        <v>26</v>
      </c>
      <c r="R6570" s="3">
        <v>21.915407854984799</v>
      </c>
      <c r="S6570" s="3">
        <v>345.77661756827501</v>
      </c>
      <c r="T6570">
        <v>326</v>
      </c>
      <c r="U6570">
        <v>322</v>
      </c>
      <c r="V6570" s="3">
        <v>282.52626345196501</v>
      </c>
      <c r="W6570">
        <v>3740</v>
      </c>
      <c r="X6570">
        <v>3</v>
      </c>
      <c r="Y6570">
        <v>3679</v>
      </c>
      <c r="Z6570" s="3">
        <v>61.223607309999998</v>
      </c>
      <c r="AA6570" s="3">
        <v>61.008100210000002</v>
      </c>
      <c r="AB6570" s="2">
        <v>0.197761194</v>
      </c>
      <c r="AC6570" s="3">
        <v>150.39374711308446</v>
      </c>
      <c r="AD6570" s="2">
        <v>7.0731707000000005E-2</v>
      </c>
      <c r="AE6570" s="3">
        <v>7.5712738850000001</v>
      </c>
    </row>
    <row r="6571" spans="1:31" x14ac:dyDescent="0.3">
      <c r="A6571" s="1" t="s">
        <v>8205</v>
      </c>
      <c r="B6571" s="1" t="s">
        <v>8201</v>
      </c>
      <c r="C6571" s="1" t="s">
        <v>7999</v>
      </c>
      <c r="D6571" s="1" t="s">
        <v>8331</v>
      </c>
      <c r="E6571">
        <v>462.99999999999898</v>
      </c>
      <c r="F6571">
        <v>328</v>
      </c>
      <c r="G6571" s="3">
        <v>1043.961</v>
      </c>
      <c r="H6571" s="3">
        <v>1064.2415000000001</v>
      </c>
      <c r="I6571" s="3">
        <v>465399.59190000797</v>
      </c>
      <c r="J6571" s="3">
        <v>465399.59190000797</v>
      </c>
      <c r="K6571" s="3">
        <v>1</v>
      </c>
      <c r="L6571">
        <v>1</v>
      </c>
      <c r="M6571" s="3">
        <v>465399</v>
      </c>
      <c r="N6571">
        <v>465399</v>
      </c>
      <c r="O6571" s="3">
        <v>12144.266095794999</v>
      </c>
      <c r="P6571" s="3">
        <v>12144.266095794999</v>
      </c>
      <c r="Q6571">
        <v>9</v>
      </c>
      <c r="R6571" s="3">
        <v>7.5861027190332297</v>
      </c>
      <c r="S6571" s="3">
        <v>345.77661756827501</v>
      </c>
      <c r="T6571">
        <v>184</v>
      </c>
      <c r="U6571">
        <v>184</v>
      </c>
      <c r="V6571" s="3">
        <v>242.04755438591999</v>
      </c>
      <c r="W6571">
        <v>5995</v>
      </c>
      <c r="X6571">
        <v>5</v>
      </c>
      <c r="Y6571">
        <v>5625</v>
      </c>
      <c r="Z6571" s="3">
        <v>140.83117680000001</v>
      </c>
      <c r="AA6571" s="3">
        <v>0</v>
      </c>
      <c r="AB6571" s="2">
        <v>0.13417190800000001</v>
      </c>
      <c r="AC6571" s="3">
        <v>65.336302717038294</v>
      </c>
      <c r="AD6571" s="2">
        <v>2.4291498000000002E-2</v>
      </c>
      <c r="AE6571" s="3">
        <v>8.2366891889999998</v>
      </c>
    </row>
    <row r="6572" spans="1:31" x14ac:dyDescent="0.3">
      <c r="A6572" s="1" t="s">
        <v>8206</v>
      </c>
      <c r="B6572" s="1" t="s">
        <v>8201</v>
      </c>
      <c r="C6572" s="1" t="s">
        <v>7999</v>
      </c>
      <c r="D6572" s="1" t="s">
        <v>8331</v>
      </c>
      <c r="E6572">
        <v>407</v>
      </c>
      <c r="F6572">
        <v>277</v>
      </c>
      <c r="G6572" s="3">
        <v>723.12016749999998</v>
      </c>
      <c r="H6572" s="3">
        <v>697.96772999999996</v>
      </c>
      <c r="I6572" s="3">
        <v>465399.59190000797</v>
      </c>
      <c r="J6572" s="3">
        <v>465399.59190000797</v>
      </c>
      <c r="K6572" s="3">
        <v>1.6666666666666601</v>
      </c>
      <c r="L6572">
        <v>2</v>
      </c>
      <c r="M6572" s="3">
        <v>466218.33333333302</v>
      </c>
      <c r="N6572">
        <v>466628</v>
      </c>
      <c r="O6572" s="3">
        <v>12144.266095794999</v>
      </c>
      <c r="P6572" s="3">
        <v>12144.266095794999</v>
      </c>
      <c r="Q6572">
        <v>71</v>
      </c>
      <c r="R6572" s="3">
        <v>59.845921450151003</v>
      </c>
      <c r="S6572" s="3">
        <v>345.77661756827501</v>
      </c>
      <c r="T6572">
        <v>136</v>
      </c>
      <c r="U6572">
        <v>133</v>
      </c>
      <c r="V6572" s="3">
        <v>295.03374374677099</v>
      </c>
      <c r="W6572">
        <v>4652</v>
      </c>
      <c r="X6572">
        <v>4</v>
      </c>
      <c r="Y6572">
        <v>4658</v>
      </c>
      <c r="Z6572" s="3">
        <v>75.784081509999993</v>
      </c>
      <c r="AA6572" s="3">
        <v>0</v>
      </c>
      <c r="AB6572" s="2">
        <v>0.15646258499999999</v>
      </c>
      <c r="AC6572" s="3">
        <v>138.96927879497034</v>
      </c>
      <c r="AD6572" s="2">
        <v>6.9930069999999997E-2</v>
      </c>
      <c r="AE6572" s="3">
        <v>7.0687735849999997</v>
      </c>
    </row>
    <row r="6573" spans="1:31" x14ac:dyDescent="0.3">
      <c r="A6573" s="1" t="s">
        <v>8207</v>
      </c>
      <c r="B6573" s="1" t="s">
        <v>8201</v>
      </c>
      <c r="C6573" s="1" t="s">
        <v>7999</v>
      </c>
      <c r="D6573" s="1" t="s">
        <v>8331</v>
      </c>
      <c r="E6573">
        <v>804.99999999999898</v>
      </c>
      <c r="F6573">
        <v>509</v>
      </c>
      <c r="G6573" s="3">
        <v>748.85291266666604</v>
      </c>
      <c r="H6573" s="3">
        <v>766.64526000000001</v>
      </c>
      <c r="I6573" s="3">
        <v>465399.59190000797</v>
      </c>
      <c r="J6573" s="3">
        <v>465399.59190000797</v>
      </c>
      <c r="K6573" s="3">
        <v>1</v>
      </c>
      <c r="L6573">
        <v>1</v>
      </c>
      <c r="M6573" s="3">
        <v>465399</v>
      </c>
      <c r="N6573">
        <v>465399</v>
      </c>
      <c r="O6573" s="3">
        <v>12144.266095794999</v>
      </c>
      <c r="P6573" s="3">
        <v>12144.266095794999</v>
      </c>
      <c r="Q6573">
        <v>29</v>
      </c>
      <c r="R6573" s="3">
        <v>24.4441087613293</v>
      </c>
      <c r="S6573" s="3">
        <v>345.77661756827501</v>
      </c>
      <c r="T6573">
        <v>348</v>
      </c>
      <c r="U6573">
        <v>348</v>
      </c>
      <c r="V6573" s="3">
        <v>207.00519682614001</v>
      </c>
      <c r="W6573">
        <v>1293</v>
      </c>
      <c r="X6573">
        <v>1</v>
      </c>
      <c r="Y6573">
        <v>1301</v>
      </c>
      <c r="Z6573" s="3">
        <v>90.677658100000002</v>
      </c>
      <c r="AA6573" s="3">
        <v>163.50592789999999</v>
      </c>
      <c r="AB6573" s="2">
        <v>0.263093788</v>
      </c>
      <c r="AC6573" s="3">
        <v>346.46298212138015</v>
      </c>
      <c r="AD6573" s="2">
        <v>0.131961259</v>
      </c>
      <c r="AE6573" s="3">
        <v>7.4189380529999998</v>
      </c>
    </row>
    <row r="6574" spans="1:31" x14ac:dyDescent="0.3">
      <c r="A6574" s="1" t="s">
        <v>8208</v>
      </c>
      <c r="B6574" s="1" t="s">
        <v>8201</v>
      </c>
      <c r="C6574" s="1" t="s">
        <v>7999</v>
      </c>
      <c r="D6574" s="1" t="s">
        <v>8331</v>
      </c>
      <c r="E6574">
        <v>506</v>
      </c>
      <c r="F6574">
        <v>333</v>
      </c>
      <c r="G6574" s="3">
        <v>455.76475799999997</v>
      </c>
      <c r="H6574" s="3">
        <v>504.71377999999999</v>
      </c>
      <c r="I6574" s="3">
        <v>465399.59190000797</v>
      </c>
      <c r="J6574" s="3">
        <v>465399.59190000797</v>
      </c>
      <c r="K6574" s="3">
        <v>1.2</v>
      </c>
      <c r="L6574">
        <v>1</v>
      </c>
      <c r="M6574" s="3">
        <v>465644.79999999999</v>
      </c>
      <c r="N6574">
        <v>465399</v>
      </c>
      <c r="O6574" s="3">
        <v>12144.266095794999</v>
      </c>
      <c r="P6574" s="3">
        <v>12144.266095794999</v>
      </c>
      <c r="Q6574">
        <v>39</v>
      </c>
      <c r="R6574" s="3">
        <v>32.873111782477302</v>
      </c>
      <c r="S6574" s="3">
        <v>345.77661756827501</v>
      </c>
      <c r="T6574">
        <v>106</v>
      </c>
      <c r="U6574">
        <v>106</v>
      </c>
      <c r="V6574" s="3">
        <v>404.406541358548</v>
      </c>
      <c r="W6574">
        <v>5959</v>
      </c>
      <c r="X6574">
        <v>5</v>
      </c>
      <c r="Y6574">
        <v>6200</v>
      </c>
      <c r="Z6574" s="3">
        <v>47.380883429999997</v>
      </c>
      <c r="AA6574" s="3">
        <v>0</v>
      </c>
      <c r="AB6574" s="2">
        <v>0.104166667</v>
      </c>
      <c r="AC6574" s="3">
        <v>187.99218389135555</v>
      </c>
      <c r="AD6574" s="2">
        <v>3.9823008999999999E-2</v>
      </c>
      <c r="AE6574" s="3">
        <v>7.4876732669999999</v>
      </c>
    </row>
    <row r="6575" spans="1:31" x14ac:dyDescent="0.3">
      <c r="A6575" s="1" t="s">
        <v>8209</v>
      </c>
      <c r="B6575" s="1" t="s">
        <v>8201</v>
      </c>
      <c r="C6575" s="1" t="s">
        <v>7999</v>
      </c>
      <c r="D6575" s="1" t="s">
        <v>8331</v>
      </c>
      <c r="E6575">
        <v>920</v>
      </c>
      <c r="F6575">
        <v>650</v>
      </c>
      <c r="G6575" s="3">
        <v>171.51535668420999</v>
      </c>
      <c r="H6575" s="3">
        <v>166.30092999999999</v>
      </c>
      <c r="I6575" s="3">
        <v>465399.59190000797</v>
      </c>
      <c r="J6575" s="3">
        <v>465399.59190000797</v>
      </c>
      <c r="K6575" s="3">
        <v>1.4736842105263099</v>
      </c>
      <c r="L6575">
        <v>1</v>
      </c>
      <c r="M6575" s="3">
        <v>465981.15789473598</v>
      </c>
      <c r="N6575">
        <v>465399</v>
      </c>
      <c r="O6575" s="3">
        <v>12144.266095794999</v>
      </c>
      <c r="P6575" s="3">
        <v>12144.266095794999</v>
      </c>
      <c r="Q6575">
        <v>91</v>
      </c>
      <c r="R6575" s="3">
        <v>76.703927492447093</v>
      </c>
      <c r="S6575" s="3">
        <v>345.77661756827501</v>
      </c>
      <c r="T6575">
        <v>317</v>
      </c>
      <c r="U6575">
        <v>316</v>
      </c>
      <c r="V6575" s="3">
        <v>241.21715994139799</v>
      </c>
      <c r="W6575">
        <v>1793</v>
      </c>
      <c r="X6575">
        <v>2</v>
      </c>
      <c r="Y6575">
        <v>1512</v>
      </c>
      <c r="Z6575" s="3">
        <v>146.43044649999999</v>
      </c>
      <c r="AA6575" s="3">
        <v>84.126195749999994</v>
      </c>
      <c r="AB6575" s="2">
        <v>0.225840336</v>
      </c>
      <c r="AC6575" s="3">
        <v>183.74826862890521</v>
      </c>
      <c r="AD6575" s="2">
        <v>0.122881356</v>
      </c>
      <c r="AE6575" s="3">
        <v>7.2183251229999996</v>
      </c>
    </row>
    <row r="6576" spans="1:31" x14ac:dyDescent="0.3">
      <c r="A6576" s="1" t="s">
        <v>8210</v>
      </c>
      <c r="B6576" s="1" t="s">
        <v>8211</v>
      </c>
      <c r="C6576" s="1" t="s">
        <v>7999</v>
      </c>
      <c r="D6576" s="1" t="s">
        <v>8331</v>
      </c>
      <c r="E6576">
        <v>747</v>
      </c>
      <c r="F6576">
        <v>482</v>
      </c>
      <c r="G6576" s="3">
        <v>184.331613882352</v>
      </c>
      <c r="H6576" s="3">
        <v>153.05228</v>
      </c>
      <c r="I6576" s="3">
        <v>27605.0605000133</v>
      </c>
      <c r="J6576" s="3">
        <v>27605.0605000133</v>
      </c>
      <c r="K6576" s="3">
        <v>1</v>
      </c>
      <c r="L6576">
        <v>1</v>
      </c>
      <c r="M6576" s="3">
        <v>27605</v>
      </c>
      <c r="N6576">
        <v>27605</v>
      </c>
      <c r="O6576" s="3">
        <v>3300.6516806722602</v>
      </c>
      <c r="P6576" s="3">
        <v>3300.6516806722602</v>
      </c>
      <c r="Q6576">
        <v>88</v>
      </c>
      <c r="R6576" s="3">
        <v>78.645669291338507</v>
      </c>
      <c r="S6576" s="3">
        <v>699.85367376060697</v>
      </c>
      <c r="T6576">
        <v>314</v>
      </c>
      <c r="U6576">
        <v>305</v>
      </c>
      <c r="V6576" s="3">
        <v>396.51564152232902</v>
      </c>
      <c r="W6576">
        <v>2629</v>
      </c>
      <c r="X6576">
        <v>2</v>
      </c>
      <c r="Y6576">
        <v>2210</v>
      </c>
      <c r="Z6576" s="3">
        <v>86.743172549999997</v>
      </c>
      <c r="AA6576" s="3">
        <v>89.765949759999998</v>
      </c>
      <c r="AB6576" s="2">
        <v>0.222222222</v>
      </c>
      <c r="AC6576" s="3">
        <v>318.33003496327552</v>
      </c>
      <c r="AD6576" s="2">
        <v>8.3700441E-2</v>
      </c>
      <c r="AE6576" s="3">
        <v>6.3641780819999996</v>
      </c>
    </row>
    <row r="6577" spans="1:31" x14ac:dyDescent="0.3">
      <c r="A6577" s="1" t="s">
        <v>8212</v>
      </c>
      <c r="B6577" s="1" t="s">
        <v>8211</v>
      </c>
      <c r="C6577" s="1" t="s">
        <v>7999</v>
      </c>
      <c r="D6577" s="1" t="s">
        <v>8331</v>
      </c>
      <c r="E6577">
        <v>681.99999999999898</v>
      </c>
      <c r="F6577">
        <v>434</v>
      </c>
      <c r="G6577" s="3">
        <v>277.79492264285699</v>
      </c>
      <c r="H6577" s="3">
        <v>115.28444</v>
      </c>
      <c r="I6577" s="3">
        <v>27605.0605000133</v>
      </c>
      <c r="J6577" s="3">
        <v>27605.0605000133</v>
      </c>
      <c r="K6577" s="3">
        <v>1</v>
      </c>
      <c r="L6577">
        <v>1</v>
      </c>
      <c r="M6577" s="3">
        <v>27605</v>
      </c>
      <c r="N6577">
        <v>27605</v>
      </c>
      <c r="O6577" s="3">
        <v>3300.6516806722602</v>
      </c>
      <c r="P6577" s="3">
        <v>3300.6516806722602</v>
      </c>
      <c r="Q6577">
        <v>16</v>
      </c>
      <c r="R6577" s="3">
        <v>14.2992125984251</v>
      </c>
      <c r="S6577" s="3">
        <v>699.85367376060697</v>
      </c>
      <c r="T6577">
        <v>325</v>
      </c>
      <c r="U6577">
        <v>301</v>
      </c>
      <c r="V6577" s="3">
        <v>305.34202158033401</v>
      </c>
      <c r="W6577">
        <v>3641</v>
      </c>
      <c r="X6577">
        <v>3</v>
      </c>
      <c r="Y6577">
        <v>3022</v>
      </c>
      <c r="Z6577" s="3">
        <v>54.6768687</v>
      </c>
      <c r="AA6577" s="3">
        <v>69.957985789999995</v>
      </c>
      <c r="AB6577" s="2">
        <v>0.19650655</v>
      </c>
      <c r="AC6577" s="3" t="s">
        <v>22</v>
      </c>
      <c r="AD6577" s="2">
        <v>4.9062049000000003E-2</v>
      </c>
      <c r="AE6577" s="3">
        <v>6.3981007749999996</v>
      </c>
    </row>
    <row r="6578" spans="1:31" x14ac:dyDescent="0.3">
      <c r="A6578" s="1" t="s">
        <v>8213</v>
      </c>
      <c r="B6578" s="1" t="s">
        <v>8211</v>
      </c>
      <c r="C6578" s="1" t="s">
        <v>7999</v>
      </c>
      <c r="D6578" s="1" t="s">
        <v>8331</v>
      </c>
      <c r="E6578">
        <v>649</v>
      </c>
      <c r="F6578">
        <v>426</v>
      </c>
      <c r="G6578" s="3">
        <v>848.04162199999996</v>
      </c>
      <c r="H6578" s="3">
        <v>771.93515000000002</v>
      </c>
      <c r="I6578" s="3">
        <v>27605.0605000133</v>
      </c>
      <c r="J6578" s="3">
        <v>27605.0605000133</v>
      </c>
      <c r="K6578" s="3">
        <v>1</v>
      </c>
      <c r="L6578">
        <v>1</v>
      </c>
      <c r="M6578" s="3">
        <v>27605</v>
      </c>
      <c r="N6578">
        <v>27605</v>
      </c>
      <c r="O6578" s="3">
        <v>3300.6516806722602</v>
      </c>
      <c r="P6578" s="3">
        <v>3300.6516806722602</v>
      </c>
      <c r="Q6578">
        <v>63</v>
      </c>
      <c r="R6578" s="3">
        <v>56.303149606299201</v>
      </c>
      <c r="S6578" s="3">
        <v>699.85367376060697</v>
      </c>
      <c r="T6578">
        <v>221</v>
      </c>
      <c r="U6578">
        <v>208</v>
      </c>
      <c r="V6578" s="3">
        <v>275.26043697008902</v>
      </c>
      <c r="W6578">
        <v>1605</v>
      </c>
      <c r="X6578">
        <v>2</v>
      </c>
      <c r="Y6578">
        <v>1249</v>
      </c>
      <c r="Z6578" s="3">
        <v>183.5294987</v>
      </c>
      <c r="AA6578" s="3">
        <v>145.22999970000001</v>
      </c>
      <c r="AB6578" s="2">
        <v>0.27340267499999998</v>
      </c>
      <c r="AC6578" s="3">
        <v>310.46328241429546</v>
      </c>
      <c r="AD6578" s="2">
        <v>9.9560760999999998E-2</v>
      </c>
      <c r="AE6578" s="3">
        <v>5.4431666669999998</v>
      </c>
    </row>
    <row r="6579" spans="1:31" x14ac:dyDescent="0.3">
      <c r="A6579" s="1" t="s">
        <v>8215</v>
      </c>
      <c r="B6579" s="1" t="s">
        <v>8211</v>
      </c>
      <c r="C6579" s="1" t="s">
        <v>7999</v>
      </c>
      <c r="D6579" s="1" t="s">
        <v>8331</v>
      </c>
      <c r="E6579">
        <v>816.99999999999898</v>
      </c>
      <c r="F6579">
        <v>486</v>
      </c>
      <c r="G6579" s="3">
        <v>262.01303149999899</v>
      </c>
      <c r="H6579" s="3">
        <v>236.842795</v>
      </c>
      <c r="I6579" s="3">
        <v>22348.5350499991</v>
      </c>
      <c r="J6579" s="3">
        <v>22348.5350499991</v>
      </c>
      <c r="K6579" s="3">
        <v>1</v>
      </c>
      <c r="L6579">
        <v>1</v>
      </c>
      <c r="M6579" s="3">
        <v>22348</v>
      </c>
      <c r="N6579">
        <v>22348</v>
      </c>
      <c r="O6579" s="3">
        <v>2748</v>
      </c>
      <c r="P6579" s="3">
        <v>2748</v>
      </c>
      <c r="Q6579">
        <v>22</v>
      </c>
      <c r="R6579" s="3">
        <v>19.661417322834598</v>
      </c>
      <c r="S6579" s="3">
        <v>699.85367376060697</v>
      </c>
      <c r="T6579">
        <v>274</v>
      </c>
      <c r="U6579">
        <v>266</v>
      </c>
      <c r="V6579" s="3">
        <v>565.76513197694101</v>
      </c>
      <c r="W6579">
        <v>4962</v>
      </c>
      <c r="X6579">
        <v>4</v>
      </c>
      <c r="Y6579">
        <v>4905</v>
      </c>
      <c r="Z6579" s="3">
        <v>23.0030772</v>
      </c>
      <c r="AA6579" s="3">
        <v>149.26254610000001</v>
      </c>
      <c r="AB6579" s="2">
        <v>0.135235732</v>
      </c>
      <c r="AC6579" s="3">
        <v>115.48766070712674</v>
      </c>
      <c r="AD6579" s="2">
        <v>3.7533511999999998E-2</v>
      </c>
      <c r="AE6579" s="3">
        <v>10.270171230000001</v>
      </c>
    </row>
    <row r="6580" spans="1:31" x14ac:dyDescent="0.3">
      <c r="A6580" s="1" t="s">
        <v>8216</v>
      </c>
      <c r="B6580" s="1" t="s">
        <v>8217</v>
      </c>
      <c r="C6580" s="1" t="s">
        <v>7999</v>
      </c>
      <c r="D6580" s="1" t="s">
        <v>8331</v>
      </c>
      <c r="E6580">
        <v>557</v>
      </c>
      <c r="F6580">
        <v>358</v>
      </c>
      <c r="G6580" s="3">
        <v>1177.0344</v>
      </c>
      <c r="H6580" s="3">
        <v>1177.0344</v>
      </c>
      <c r="I6580" s="3">
        <v>22348.5350499991</v>
      </c>
      <c r="J6580" s="3">
        <v>22348.5350499991</v>
      </c>
      <c r="K6580" s="3">
        <v>1</v>
      </c>
      <c r="L6580">
        <v>1</v>
      </c>
      <c r="M6580" s="3">
        <v>22348</v>
      </c>
      <c r="N6580">
        <v>22348</v>
      </c>
      <c r="O6580" s="3">
        <v>2748</v>
      </c>
      <c r="P6580" s="3">
        <v>2748</v>
      </c>
      <c r="Q6580">
        <v>0</v>
      </c>
      <c r="R6580" s="3">
        <v>0</v>
      </c>
      <c r="S6580" s="3">
        <v>0</v>
      </c>
      <c r="T6580">
        <v>1</v>
      </c>
      <c r="U6580">
        <v>1</v>
      </c>
      <c r="V6580" s="3">
        <v>2212.1321400001102</v>
      </c>
      <c r="W6580">
        <v>5838</v>
      </c>
      <c r="X6580">
        <v>5</v>
      </c>
      <c r="Y6580">
        <v>6949</v>
      </c>
      <c r="Z6580" s="3">
        <v>24.818662710000002</v>
      </c>
      <c r="AA6580" s="3">
        <v>0</v>
      </c>
      <c r="AB6580" s="2">
        <v>8.7499999999999994E-2</v>
      </c>
      <c r="AC6580" s="3">
        <v>253.9953603552832</v>
      </c>
      <c r="AD6580" s="2">
        <v>5.0561797999999998E-2</v>
      </c>
      <c r="AE6580" s="3">
        <v>7.6576315790000002</v>
      </c>
    </row>
    <row r="6581" spans="1:31" x14ac:dyDescent="0.3">
      <c r="A6581" s="1" t="s">
        <v>8218</v>
      </c>
      <c r="B6581" s="1" t="s">
        <v>8217</v>
      </c>
      <c r="C6581" s="1" t="s">
        <v>7999</v>
      </c>
      <c r="D6581" s="1" t="s">
        <v>8331</v>
      </c>
      <c r="E6581">
        <v>623.99999999999898</v>
      </c>
      <c r="F6581">
        <v>425</v>
      </c>
      <c r="G6581" s="3">
        <v>1334.7142899999999</v>
      </c>
      <c r="H6581" s="3">
        <v>1334.01325</v>
      </c>
      <c r="I6581" s="3">
        <v>26368.8891000074</v>
      </c>
      <c r="J6581" s="3">
        <v>26368.8891000074</v>
      </c>
      <c r="K6581" s="3">
        <v>1</v>
      </c>
      <c r="L6581">
        <v>1</v>
      </c>
      <c r="M6581" s="3">
        <v>26368</v>
      </c>
      <c r="N6581">
        <v>26368</v>
      </c>
      <c r="O6581" s="3">
        <v>8003.5022285941204</v>
      </c>
      <c r="P6581" s="3">
        <v>8003.5022285941204</v>
      </c>
      <c r="Q6581">
        <v>18</v>
      </c>
      <c r="R6581" s="3">
        <v>15.5694716242661</v>
      </c>
      <c r="S6581" s="3">
        <v>456.97631538417698</v>
      </c>
      <c r="T6581">
        <v>207</v>
      </c>
      <c r="U6581">
        <v>205</v>
      </c>
      <c r="V6581" s="3">
        <v>438.75452370157399</v>
      </c>
      <c r="W6581">
        <v>6818</v>
      </c>
      <c r="X6581">
        <v>5</v>
      </c>
      <c r="Y6581">
        <v>6743</v>
      </c>
      <c r="Z6581" s="3">
        <v>22.80867606</v>
      </c>
      <c r="AA6581" s="3">
        <v>0</v>
      </c>
      <c r="AB6581" s="2">
        <v>0.118858954</v>
      </c>
      <c r="AC6581" s="3" t="s">
        <v>22</v>
      </c>
      <c r="AD6581" s="2">
        <v>4.2168675000000003E-2</v>
      </c>
      <c r="AE6581" s="3">
        <v>4.7173488370000003</v>
      </c>
    </row>
    <row r="6582" spans="1:31" x14ac:dyDescent="0.3">
      <c r="A6582" s="1" t="s">
        <v>8219</v>
      </c>
      <c r="B6582" s="1" t="s">
        <v>8217</v>
      </c>
      <c r="C6582" s="1" t="s">
        <v>7999</v>
      </c>
      <c r="D6582" s="1" t="s">
        <v>8331</v>
      </c>
      <c r="E6582">
        <v>830</v>
      </c>
      <c r="F6582">
        <v>525</v>
      </c>
      <c r="G6582" s="3">
        <v>971.75373368421003</v>
      </c>
      <c r="H6582" s="3">
        <v>971.70830000000001</v>
      </c>
      <c r="I6582" s="3">
        <v>26368.8891000074</v>
      </c>
      <c r="J6582" s="3">
        <v>26368.8891000074</v>
      </c>
      <c r="K6582" s="3">
        <v>1</v>
      </c>
      <c r="L6582">
        <v>1</v>
      </c>
      <c r="M6582" s="3">
        <v>26368</v>
      </c>
      <c r="N6582">
        <v>26368</v>
      </c>
      <c r="O6582" s="3">
        <v>8003.5022285941204</v>
      </c>
      <c r="P6582" s="3">
        <v>8003.5022285941204</v>
      </c>
      <c r="Q6582">
        <v>4</v>
      </c>
      <c r="R6582" s="3">
        <v>3.4598825831702502</v>
      </c>
      <c r="S6582" s="3">
        <v>456.97631538417698</v>
      </c>
      <c r="T6582">
        <v>338</v>
      </c>
      <c r="U6582">
        <v>338</v>
      </c>
      <c r="V6582" s="3">
        <v>243.61419133282899</v>
      </c>
      <c r="W6582">
        <v>4534</v>
      </c>
      <c r="X6582">
        <v>4</v>
      </c>
      <c r="Y6582">
        <v>3475</v>
      </c>
      <c r="Z6582" s="3">
        <v>111.04462770000001</v>
      </c>
      <c r="AA6582" s="3">
        <v>0</v>
      </c>
      <c r="AB6582" s="2">
        <v>0.19235364399999999</v>
      </c>
      <c r="AC6582" s="3">
        <v>60.726765704104167</v>
      </c>
      <c r="AD6582" s="2">
        <v>0.14819004499999999</v>
      </c>
      <c r="AE6582" s="3">
        <v>2.6768840580000002</v>
      </c>
    </row>
    <row r="6583" spans="1:31" x14ac:dyDescent="0.3">
      <c r="A6583" s="1" t="s">
        <v>8220</v>
      </c>
      <c r="B6583" s="1" t="s">
        <v>8217</v>
      </c>
      <c r="C6583" s="1" t="s">
        <v>7999</v>
      </c>
      <c r="D6583" s="1" t="s">
        <v>8331</v>
      </c>
      <c r="E6583">
        <v>619</v>
      </c>
      <c r="F6583">
        <v>423</v>
      </c>
      <c r="G6583" s="3">
        <v>801.840859999999</v>
      </c>
      <c r="H6583" s="3">
        <v>835.70630000000006</v>
      </c>
      <c r="I6583" s="3">
        <v>26368.8891000074</v>
      </c>
      <c r="J6583" s="3">
        <v>26368.8891000074</v>
      </c>
      <c r="K6583" s="3">
        <v>2</v>
      </c>
      <c r="L6583">
        <v>2</v>
      </c>
      <c r="M6583" s="3">
        <v>62798.529411764699</v>
      </c>
      <c r="N6583">
        <v>85705</v>
      </c>
      <c r="O6583" s="3">
        <v>8003.5022285941204</v>
      </c>
      <c r="P6583" s="3">
        <v>8003.5022285941204</v>
      </c>
      <c r="Q6583">
        <v>166</v>
      </c>
      <c r="R6583" s="3">
        <v>143.585127201565</v>
      </c>
      <c r="S6583" s="3">
        <v>456.97631538417698</v>
      </c>
      <c r="T6583">
        <v>147</v>
      </c>
      <c r="U6583">
        <v>145</v>
      </c>
      <c r="V6583" s="3">
        <v>206.149435494833</v>
      </c>
      <c r="W6583">
        <v>3830</v>
      </c>
      <c r="X6583">
        <v>3</v>
      </c>
      <c r="Y6583">
        <v>4038</v>
      </c>
      <c r="Z6583" s="3">
        <v>63.694606090000001</v>
      </c>
      <c r="AA6583" s="3">
        <v>0</v>
      </c>
      <c r="AB6583" s="2">
        <v>0.19682539700000001</v>
      </c>
      <c r="AC6583" s="3">
        <v>179.77065904917359</v>
      </c>
      <c r="AD6583" s="2">
        <v>7.9069766999999999E-2</v>
      </c>
      <c r="AE6583" s="3">
        <v>3.0143</v>
      </c>
    </row>
    <row r="6584" spans="1:31" x14ac:dyDescent="0.3">
      <c r="A6584" s="1" t="s">
        <v>8221</v>
      </c>
      <c r="B6584" s="1" t="s">
        <v>8217</v>
      </c>
      <c r="C6584" s="1" t="s">
        <v>7999</v>
      </c>
      <c r="D6584" s="1" t="s">
        <v>8331</v>
      </c>
      <c r="E6584">
        <v>620</v>
      </c>
      <c r="F6584">
        <v>366</v>
      </c>
      <c r="G6584" s="3">
        <v>359.07666176470502</v>
      </c>
      <c r="H6584" s="3">
        <v>373.90910000000002</v>
      </c>
      <c r="I6584" s="3">
        <v>26368.8891000074</v>
      </c>
      <c r="J6584" s="3">
        <v>26368.8891000074</v>
      </c>
      <c r="K6584" s="3">
        <v>3</v>
      </c>
      <c r="L6584">
        <v>3</v>
      </c>
      <c r="M6584" s="3">
        <v>89412</v>
      </c>
      <c r="N6584">
        <v>89412</v>
      </c>
      <c r="O6584" s="3">
        <v>8003.5022285941204</v>
      </c>
      <c r="P6584" s="3">
        <v>8003.5022285941204</v>
      </c>
      <c r="Q6584">
        <v>176</v>
      </c>
      <c r="R6584" s="3">
        <v>152.23483365949099</v>
      </c>
      <c r="S6584" s="3">
        <v>456.97631538417698</v>
      </c>
      <c r="T6584">
        <v>116</v>
      </c>
      <c r="U6584">
        <v>115</v>
      </c>
      <c r="V6584" s="3">
        <v>288.05752941308799</v>
      </c>
      <c r="W6584">
        <v>2754</v>
      </c>
      <c r="X6584">
        <v>2</v>
      </c>
      <c r="Y6584">
        <v>2565</v>
      </c>
      <c r="Z6584" s="3">
        <v>84.160029629999997</v>
      </c>
      <c r="AA6584" s="3">
        <v>124.8541793</v>
      </c>
      <c r="AB6584" s="2">
        <v>0.22704507500000001</v>
      </c>
      <c r="AC6584" s="3">
        <v>102.48403335883263</v>
      </c>
      <c r="AD6584" s="2">
        <v>6.9565216999999999E-2</v>
      </c>
      <c r="AE6584" s="3">
        <v>3.3980833330000002</v>
      </c>
    </row>
    <row r="6585" spans="1:31" x14ac:dyDescent="0.3">
      <c r="A6585" s="1" t="s">
        <v>8222</v>
      </c>
      <c r="B6585" s="1" t="s">
        <v>8217</v>
      </c>
      <c r="C6585" s="1" t="s">
        <v>7999</v>
      </c>
      <c r="D6585" s="1" t="s">
        <v>8331</v>
      </c>
      <c r="E6585">
        <v>884.99999999999898</v>
      </c>
      <c r="F6585">
        <v>453</v>
      </c>
      <c r="G6585" s="3">
        <v>251.42774309523799</v>
      </c>
      <c r="H6585" s="3">
        <v>242.04337999999899</v>
      </c>
      <c r="I6585" s="3">
        <v>26368.8891000074</v>
      </c>
      <c r="J6585" s="3">
        <v>26368.8891000074</v>
      </c>
      <c r="K6585" s="3">
        <v>2.8571428571428501</v>
      </c>
      <c r="L6585">
        <v>3</v>
      </c>
      <c r="M6585" s="3">
        <v>83584.333333333299</v>
      </c>
      <c r="N6585">
        <v>89412</v>
      </c>
      <c r="O6585" s="3">
        <v>8003.5022285941204</v>
      </c>
      <c r="P6585" s="3">
        <v>8003.5022285941204</v>
      </c>
      <c r="Q6585">
        <v>10</v>
      </c>
      <c r="R6585" s="3">
        <v>8.64970645792563</v>
      </c>
      <c r="S6585" s="3">
        <v>456.97631538417698</v>
      </c>
      <c r="T6585">
        <v>351</v>
      </c>
      <c r="U6585">
        <v>350</v>
      </c>
      <c r="V6585" s="3">
        <v>388.75929722492401</v>
      </c>
      <c r="W6585">
        <v>6761</v>
      </c>
      <c r="X6585">
        <v>5</v>
      </c>
      <c r="Y6585">
        <v>6732</v>
      </c>
      <c r="Z6585" s="3">
        <v>15.91408663</v>
      </c>
      <c r="AA6585" s="3">
        <v>0</v>
      </c>
      <c r="AB6585" s="2">
        <v>0.124439462</v>
      </c>
      <c r="AC6585" s="3">
        <v>57.838289872198871</v>
      </c>
      <c r="AD6585" s="2">
        <v>1.0011123E-2</v>
      </c>
      <c r="AE6585" s="3">
        <v>4.3221140939999998</v>
      </c>
    </row>
    <row r="6586" spans="1:31" x14ac:dyDescent="0.3">
      <c r="A6586" s="1" t="s">
        <v>8223</v>
      </c>
      <c r="B6586" s="1" t="s">
        <v>8217</v>
      </c>
      <c r="C6586" s="1" t="s">
        <v>7999</v>
      </c>
      <c r="D6586" s="1" t="s">
        <v>8331</v>
      </c>
      <c r="E6586">
        <v>993</v>
      </c>
      <c r="F6586">
        <v>598</v>
      </c>
      <c r="G6586" s="3">
        <v>512.89188687499995</v>
      </c>
      <c r="H6586" s="3">
        <v>480.71211</v>
      </c>
      <c r="I6586" s="3">
        <v>26368.8891000074</v>
      </c>
      <c r="J6586" s="3">
        <v>26368.8891000074</v>
      </c>
      <c r="K6586" s="3">
        <v>2.1875</v>
      </c>
      <c r="L6586">
        <v>2</v>
      </c>
      <c r="M6586" s="3">
        <v>51631.3125</v>
      </c>
      <c r="N6586">
        <v>30075</v>
      </c>
      <c r="O6586" s="3">
        <v>8003.5022285941204</v>
      </c>
      <c r="P6586" s="3">
        <v>8003.5022285941204</v>
      </c>
      <c r="Q6586">
        <v>0</v>
      </c>
      <c r="R6586" s="3">
        <v>0</v>
      </c>
      <c r="S6586" s="3">
        <v>0</v>
      </c>
      <c r="T6586">
        <v>386</v>
      </c>
      <c r="U6586">
        <v>384</v>
      </c>
      <c r="V6586" s="3">
        <v>336.803471782028</v>
      </c>
      <c r="W6586">
        <v>6767</v>
      </c>
      <c r="X6586">
        <v>5</v>
      </c>
      <c r="Y6586">
        <v>6915</v>
      </c>
      <c r="Z6586" s="3">
        <v>6.7963670409999999</v>
      </c>
      <c r="AA6586" s="3">
        <v>0</v>
      </c>
      <c r="AB6586" s="2">
        <v>0.12537018799999999</v>
      </c>
      <c r="AC6586" s="3">
        <v>30.520643400688204</v>
      </c>
      <c r="AD6586" s="2">
        <v>1.1857708E-2</v>
      </c>
      <c r="AE6586" s="3">
        <v>4.7807281550000003</v>
      </c>
    </row>
    <row r="6587" spans="1:31" x14ac:dyDescent="0.3">
      <c r="A6587" s="1" t="s">
        <v>8224</v>
      </c>
      <c r="B6587" s="1" t="s">
        <v>8217</v>
      </c>
      <c r="C6587" s="1" t="s">
        <v>7999</v>
      </c>
      <c r="D6587" s="1" t="s">
        <v>8331</v>
      </c>
      <c r="E6587">
        <v>749.99999999999898</v>
      </c>
      <c r="F6587">
        <v>455</v>
      </c>
      <c r="G6587" s="3">
        <v>215.883991095238</v>
      </c>
      <c r="H6587" s="3">
        <v>175.93181000000001</v>
      </c>
      <c r="I6587" s="3">
        <v>17624.703557144599</v>
      </c>
      <c r="J6587" s="3">
        <v>26368.8891000074</v>
      </c>
      <c r="K6587" s="3">
        <v>4.1428571428571397</v>
      </c>
      <c r="L6587">
        <v>4</v>
      </c>
      <c r="M6587" s="3">
        <v>117034.47619047599</v>
      </c>
      <c r="N6587">
        <v>95625</v>
      </c>
      <c r="O6587" s="3">
        <v>4363.0763935444602</v>
      </c>
      <c r="P6587" s="3">
        <v>5780.8941655941499</v>
      </c>
      <c r="Q6587">
        <v>91</v>
      </c>
      <c r="R6587" s="3">
        <v>78.712328767123296</v>
      </c>
      <c r="S6587" s="3">
        <v>456.97631538417698</v>
      </c>
      <c r="T6587">
        <v>233</v>
      </c>
      <c r="U6587">
        <v>222</v>
      </c>
      <c r="V6587" s="3">
        <v>464.26540896745001</v>
      </c>
      <c r="W6587">
        <v>6667</v>
      </c>
      <c r="X6587">
        <v>5</v>
      </c>
      <c r="Y6587">
        <v>6446</v>
      </c>
      <c r="Z6587" s="3">
        <v>32.07611627</v>
      </c>
      <c r="AA6587" s="3">
        <v>0</v>
      </c>
      <c r="AB6587" s="2">
        <v>0.12064343199999999</v>
      </c>
      <c r="AC6587" s="3">
        <v>40.425759860542165</v>
      </c>
      <c r="AD6587" s="2">
        <v>3.8926174000000001E-2</v>
      </c>
      <c r="AE6587" s="3">
        <v>5.491520468</v>
      </c>
    </row>
    <row r="6588" spans="1:31" x14ac:dyDescent="0.3">
      <c r="A6588" s="1" t="s">
        <v>8225</v>
      </c>
      <c r="B6588" s="1" t="s">
        <v>8226</v>
      </c>
      <c r="C6588" s="1" t="s">
        <v>7999</v>
      </c>
      <c r="D6588" s="1" t="s">
        <v>8331</v>
      </c>
      <c r="E6588">
        <v>740</v>
      </c>
      <c r="F6588">
        <v>481</v>
      </c>
      <c r="G6588" s="3">
        <v>1570.3589999999999</v>
      </c>
      <c r="H6588" s="3">
        <v>1566.7741000000001</v>
      </c>
      <c r="I6588" s="3">
        <v>55215.910537503602</v>
      </c>
      <c r="J6588" s="3">
        <v>59336.913600003099</v>
      </c>
      <c r="K6588" s="3">
        <v>1</v>
      </c>
      <c r="L6588">
        <v>1</v>
      </c>
      <c r="M6588" s="3">
        <v>55215</v>
      </c>
      <c r="N6588">
        <v>59336</v>
      </c>
      <c r="O6588" s="3">
        <v>6058.7201734691498</v>
      </c>
      <c r="P6588" s="3">
        <v>5780.8941655941499</v>
      </c>
      <c r="Q6588">
        <v>137</v>
      </c>
      <c r="R6588" s="3">
        <v>82.901814300960496</v>
      </c>
      <c r="S6588" s="3">
        <v>300.74171310473702</v>
      </c>
      <c r="T6588">
        <v>198</v>
      </c>
      <c r="U6588">
        <v>197</v>
      </c>
      <c r="V6588" s="3">
        <v>258.10608361679601</v>
      </c>
      <c r="W6588">
        <v>5397</v>
      </c>
      <c r="X6588">
        <v>4</v>
      </c>
      <c r="Y6588">
        <v>5049</v>
      </c>
      <c r="Z6588" s="3">
        <v>77.597268220000004</v>
      </c>
      <c r="AA6588" s="3">
        <v>0</v>
      </c>
      <c r="AB6588" s="2">
        <v>0.16261203599999999</v>
      </c>
      <c r="AC6588" s="3" t="s">
        <v>22</v>
      </c>
      <c r="AD6588" s="2">
        <v>4.5859873000000002E-2</v>
      </c>
      <c r="AE6588" s="3">
        <v>4.7793951610000001</v>
      </c>
    </row>
    <row r="6589" spans="1:31" x14ac:dyDescent="0.3">
      <c r="A6589" s="1" t="s">
        <v>8227</v>
      </c>
      <c r="B6589" s="1" t="s">
        <v>8226</v>
      </c>
      <c r="C6589" s="1" t="s">
        <v>7999</v>
      </c>
      <c r="D6589" s="1" t="s">
        <v>8331</v>
      </c>
      <c r="E6589">
        <v>703</v>
      </c>
      <c r="F6589">
        <v>428</v>
      </c>
      <c r="G6589" s="3">
        <v>992.17955999999901</v>
      </c>
      <c r="H6589" s="3">
        <v>990.89085</v>
      </c>
      <c r="I6589" s="3">
        <v>59336.913600003099</v>
      </c>
      <c r="J6589" s="3">
        <v>59336.913600003099</v>
      </c>
      <c r="K6589" s="3">
        <v>1.6818181818181801</v>
      </c>
      <c r="L6589">
        <v>1</v>
      </c>
      <c r="M6589" s="3">
        <v>71134.318181818104</v>
      </c>
      <c r="N6589">
        <v>59336</v>
      </c>
      <c r="O6589" s="3">
        <v>5780.8941655941499</v>
      </c>
      <c r="P6589" s="3">
        <v>5780.8941655941499</v>
      </c>
      <c r="Q6589">
        <v>145</v>
      </c>
      <c r="R6589" s="3">
        <v>87.742796157950906</v>
      </c>
      <c r="S6589" s="3">
        <v>300.74171310473702</v>
      </c>
      <c r="T6589">
        <v>168</v>
      </c>
      <c r="U6589">
        <v>167</v>
      </c>
      <c r="V6589" s="3">
        <v>386.80681342921099</v>
      </c>
      <c r="W6589">
        <v>6449</v>
      </c>
      <c r="X6589">
        <v>5</v>
      </c>
      <c r="Y6589">
        <v>6052</v>
      </c>
      <c r="Z6589" s="3">
        <v>21.33739254</v>
      </c>
      <c r="AA6589" s="3">
        <v>22.01399425</v>
      </c>
      <c r="AB6589" s="2">
        <v>0.147230321</v>
      </c>
      <c r="AC6589" s="3">
        <v>216.70951891294879</v>
      </c>
      <c r="AD6589" s="2">
        <v>8.3464567000000003E-2</v>
      </c>
      <c r="AE6589" s="3">
        <v>4.1135984849999998</v>
      </c>
    </row>
    <row r="6590" spans="1:31" x14ac:dyDescent="0.3">
      <c r="A6590" s="1" t="s">
        <v>8228</v>
      </c>
      <c r="B6590" s="1" t="s">
        <v>8226</v>
      </c>
      <c r="C6590" s="1" t="s">
        <v>7999</v>
      </c>
      <c r="D6590" s="1" t="s">
        <v>8331</v>
      </c>
      <c r="E6590">
        <v>877.99999999999898</v>
      </c>
      <c r="F6590">
        <v>508</v>
      </c>
      <c r="G6590" s="3">
        <v>246.95720267567501</v>
      </c>
      <c r="H6590" s="3">
        <v>177.68511999999899</v>
      </c>
      <c r="I6590" s="3">
        <v>52765.784002706001</v>
      </c>
      <c r="J6590" s="3">
        <v>59336.913600003099</v>
      </c>
      <c r="K6590" s="3">
        <v>3.1621621621621601</v>
      </c>
      <c r="L6590">
        <v>3</v>
      </c>
      <c r="M6590" s="3">
        <v>93913.7837837837</v>
      </c>
      <c r="N6590">
        <v>89412</v>
      </c>
      <c r="O6590" s="3">
        <v>5748.4272023550502</v>
      </c>
      <c r="P6590" s="3">
        <v>5780.8941655941499</v>
      </c>
      <c r="Q6590">
        <v>535</v>
      </c>
      <c r="R6590" s="3">
        <v>323.74066168623199</v>
      </c>
      <c r="S6590" s="3">
        <v>300.74171310473702</v>
      </c>
      <c r="T6590">
        <v>78</v>
      </c>
      <c r="U6590">
        <v>64</v>
      </c>
      <c r="V6590" s="3">
        <v>392.46595763796302</v>
      </c>
      <c r="W6590">
        <v>2682</v>
      </c>
      <c r="X6590">
        <v>2</v>
      </c>
      <c r="Y6590">
        <v>2467</v>
      </c>
      <c r="Z6590" s="3">
        <v>218.95173149999999</v>
      </c>
      <c r="AA6590" s="3">
        <v>271.10959270000001</v>
      </c>
      <c r="AB6590" s="2">
        <v>0.20783460300000001</v>
      </c>
      <c r="AC6590" s="3">
        <v>313.03579315393716</v>
      </c>
      <c r="AD6590" s="2">
        <v>0.14008620699999999</v>
      </c>
      <c r="AE6590" s="3">
        <v>3.9933739840000002</v>
      </c>
    </row>
    <row r="6591" spans="1:31" x14ac:dyDescent="0.3">
      <c r="A6591" s="1" t="s">
        <v>8229</v>
      </c>
      <c r="B6591" s="1" t="s">
        <v>8226</v>
      </c>
      <c r="C6591" s="1" t="s">
        <v>7999</v>
      </c>
      <c r="D6591" s="1" t="s">
        <v>8331</v>
      </c>
      <c r="E6591">
        <v>731</v>
      </c>
      <c r="F6591">
        <v>360</v>
      </c>
      <c r="G6591" s="3">
        <v>731.88537399999996</v>
      </c>
      <c r="H6591" s="3">
        <v>673.24959999999999</v>
      </c>
      <c r="I6591" s="3">
        <v>59336.913600003099</v>
      </c>
      <c r="J6591" s="3">
        <v>59336.913600003099</v>
      </c>
      <c r="K6591" s="3">
        <v>2.1333333333333302</v>
      </c>
      <c r="L6591">
        <v>2</v>
      </c>
      <c r="M6591" s="3">
        <v>78645.266666666605</v>
      </c>
      <c r="N6591">
        <v>85705</v>
      </c>
      <c r="O6591" s="3">
        <v>5780.8941655941499</v>
      </c>
      <c r="P6591" s="3">
        <v>5780.8941655941499</v>
      </c>
      <c r="Q6591">
        <v>52</v>
      </c>
      <c r="R6591" s="3">
        <v>31.466382070437501</v>
      </c>
      <c r="S6591" s="3">
        <v>300.74171310473702</v>
      </c>
      <c r="T6591">
        <v>177</v>
      </c>
      <c r="U6591">
        <v>174</v>
      </c>
      <c r="V6591" s="3">
        <v>630.10919956759199</v>
      </c>
      <c r="W6591">
        <v>6650</v>
      </c>
      <c r="X6591">
        <v>5</v>
      </c>
      <c r="Y6591">
        <v>4755</v>
      </c>
      <c r="Z6591" s="3">
        <v>28.260909649999999</v>
      </c>
      <c r="AA6591" s="3">
        <v>0</v>
      </c>
      <c r="AB6591" s="2">
        <v>0.219917012</v>
      </c>
      <c r="AC6591" s="3">
        <v>152.65850802409443</v>
      </c>
      <c r="AD6591" s="2">
        <v>3.3653846000000001E-2</v>
      </c>
      <c r="AE6591" s="3">
        <v>4.3782203390000003</v>
      </c>
    </row>
    <row r="6592" spans="1:31" x14ac:dyDescent="0.3">
      <c r="A6592" s="1" t="s">
        <v>8230</v>
      </c>
      <c r="B6592" s="1" t="s">
        <v>8226</v>
      </c>
      <c r="C6592" s="1" t="s">
        <v>7999</v>
      </c>
      <c r="D6592" s="1" t="s">
        <v>8331</v>
      </c>
      <c r="E6592">
        <v>681</v>
      </c>
      <c r="F6592">
        <v>413</v>
      </c>
      <c r="G6592" s="3">
        <v>1566.7216874999999</v>
      </c>
      <c r="H6592" s="3">
        <v>1571.8369499999999</v>
      </c>
      <c r="I6592" s="3">
        <v>59336.913600003099</v>
      </c>
      <c r="J6592" s="3">
        <v>59336.913600003099</v>
      </c>
      <c r="K6592" s="3">
        <v>1</v>
      </c>
      <c r="L6592">
        <v>1</v>
      </c>
      <c r="M6592" s="3">
        <v>59336</v>
      </c>
      <c r="N6592">
        <v>59336</v>
      </c>
      <c r="O6592" s="3">
        <v>5780.8941655941499</v>
      </c>
      <c r="P6592" s="3">
        <v>5780.8941655941499</v>
      </c>
      <c r="Q6592">
        <v>36</v>
      </c>
      <c r="R6592" s="3">
        <v>21.784418356456701</v>
      </c>
      <c r="S6592" s="3">
        <v>300.74171310473702</v>
      </c>
      <c r="T6592">
        <v>273</v>
      </c>
      <c r="U6592">
        <v>272</v>
      </c>
      <c r="V6592" s="3">
        <v>213.04859236815801</v>
      </c>
      <c r="W6592">
        <v>3724</v>
      </c>
      <c r="X6592">
        <v>3</v>
      </c>
      <c r="Y6592">
        <v>3752</v>
      </c>
      <c r="Z6592" s="3">
        <v>97.860089189999997</v>
      </c>
      <c r="AA6592" s="3">
        <v>237.90836469999999</v>
      </c>
      <c r="AB6592" s="2">
        <v>0.201438849</v>
      </c>
      <c r="AC6592" s="3">
        <v>179.9866430207986</v>
      </c>
      <c r="AD6592" s="2">
        <v>8.4151473000000004E-2</v>
      </c>
      <c r="AE6592" s="3">
        <v>5.7676562499999999</v>
      </c>
    </row>
    <row r="6593" spans="1:31" x14ac:dyDescent="0.3">
      <c r="A6593" s="1" t="s">
        <v>8231</v>
      </c>
      <c r="B6593" s="1" t="s">
        <v>8226</v>
      </c>
      <c r="C6593" s="1" t="s">
        <v>7999</v>
      </c>
      <c r="D6593" s="1" t="s">
        <v>8331</v>
      </c>
      <c r="E6593">
        <v>640</v>
      </c>
      <c r="F6593">
        <v>451</v>
      </c>
      <c r="G6593" s="3">
        <v>1511.74252307692</v>
      </c>
      <c r="H6593" s="3">
        <v>1520.9197999999999</v>
      </c>
      <c r="I6593" s="3">
        <v>59336.913600003099</v>
      </c>
      <c r="J6593" s="3">
        <v>59336.913600003099</v>
      </c>
      <c r="K6593" s="3">
        <v>1</v>
      </c>
      <c r="L6593">
        <v>1</v>
      </c>
      <c r="M6593" s="3">
        <v>59336</v>
      </c>
      <c r="N6593">
        <v>59336</v>
      </c>
      <c r="O6593" s="3">
        <v>5780.8941655941499</v>
      </c>
      <c r="P6593" s="3">
        <v>5780.8941655941499</v>
      </c>
      <c r="Q6593">
        <v>32</v>
      </c>
      <c r="R6593" s="3">
        <v>19.363927427961499</v>
      </c>
      <c r="S6593" s="3">
        <v>300.74171310473702</v>
      </c>
      <c r="T6593">
        <v>183</v>
      </c>
      <c r="U6593">
        <v>183</v>
      </c>
      <c r="V6593" s="3">
        <v>297.83591986610298</v>
      </c>
      <c r="W6593">
        <v>6128</v>
      </c>
      <c r="X6593">
        <v>5</v>
      </c>
      <c r="Y6593">
        <v>6601</v>
      </c>
      <c r="Z6593" s="3">
        <v>12.34143519</v>
      </c>
      <c r="AA6593" s="3">
        <v>0</v>
      </c>
      <c r="AB6593" s="2">
        <v>0.12440944900000001</v>
      </c>
      <c r="AC6593" s="3">
        <v>62.472428082142621</v>
      </c>
      <c r="AD6593" s="2">
        <v>4.8062015999999999E-2</v>
      </c>
      <c r="AE6593" s="3">
        <v>6.7168957349999996</v>
      </c>
    </row>
    <row r="6594" spans="1:31" x14ac:dyDescent="0.3">
      <c r="A6594" s="1" t="s">
        <v>8232</v>
      </c>
      <c r="B6594" s="1" t="s">
        <v>8233</v>
      </c>
      <c r="C6594" s="1" t="s">
        <v>7999</v>
      </c>
      <c r="D6594" s="1" t="s">
        <v>8331</v>
      </c>
      <c r="E6594">
        <v>783</v>
      </c>
      <c r="F6594">
        <v>415</v>
      </c>
      <c r="G6594" s="3">
        <v>245.46734263157899</v>
      </c>
      <c r="H6594" s="3">
        <v>243.01646</v>
      </c>
      <c r="I6594" s="3">
        <v>46173.920700003502</v>
      </c>
      <c r="J6594" s="3">
        <v>59336.913600003099</v>
      </c>
      <c r="K6594" s="3">
        <v>4.9473684210526301</v>
      </c>
      <c r="L6594">
        <v>5</v>
      </c>
      <c r="M6594" s="3">
        <v>143546.15789473601</v>
      </c>
      <c r="N6594">
        <v>144934</v>
      </c>
      <c r="O6594" s="3">
        <v>4537.4716614373001</v>
      </c>
      <c r="P6594" s="3">
        <v>5780.8941655941499</v>
      </c>
      <c r="Q6594">
        <v>166</v>
      </c>
      <c r="R6594" s="3">
        <v>92.931623931623903</v>
      </c>
      <c r="S6594" s="3">
        <v>265.67310894719998</v>
      </c>
      <c r="T6594">
        <v>234</v>
      </c>
      <c r="U6594">
        <v>230</v>
      </c>
      <c r="V6594" s="3">
        <v>345.58956351303601</v>
      </c>
      <c r="W6594">
        <v>6339</v>
      </c>
      <c r="X6594">
        <v>5</v>
      </c>
      <c r="Y6594">
        <v>5406</v>
      </c>
      <c r="Z6594" s="3">
        <v>18.017224649999999</v>
      </c>
      <c r="AA6594" s="3">
        <v>22.989902820000001</v>
      </c>
      <c r="AB6594" s="2">
        <v>0.17515528</v>
      </c>
      <c r="AC6594" s="3">
        <v>116.95696936752276</v>
      </c>
      <c r="AD6594" s="2">
        <v>5.6390977000000002E-2</v>
      </c>
      <c r="AE6594" s="3">
        <v>6.7521658990000004</v>
      </c>
    </row>
    <row r="6595" spans="1:31" x14ac:dyDescent="0.3">
      <c r="A6595" s="1" t="s">
        <v>8234</v>
      </c>
      <c r="B6595" s="1" t="s">
        <v>8233</v>
      </c>
      <c r="C6595" s="1" t="s">
        <v>7999</v>
      </c>
      <c r="D6595" s="1" t="s">
        <v>8331</v>
      </c>
      <c r="E6595">
        <v>606.99999999999898</v>
      </c>
      <c r="F6595">
        <v>385</v>
      </c>
      <c r="G6595" s="3">
        <v>97.007222999999996</v>
      </c>
      <c r="H6595" s="3">
        <v>98.371740000000003</v>
      </c>
      <c r="I6595" s="3">
        <v>41473.487263645999</v>
      </c>
      <c r="J6595" s="3">
        <v>49309.230000013602</v>
      </c>
      <c r="K6595" s="3">
        <v>3.1818181818181799</v>
      </c>
      <c r="L6595">
        <v>3</v>
      </c>
      <c r="M6595" s="3">
        <v>115532</v>
      </c>
      <c r="N6595">
        <v>114858</v>
      </c>
      <c r="O6595" s="3">
        <v>3959.8844217982901</v>
      </c>
      <c r="P6595" s="3">
        <v>4762.1669324827099</v>
      </c>
      <c r="Q6595">
        <v>18</v>
      </c>
      <c r="R6595" s="3">
        <v>10.076923076923</v>
      </c>
      <c r="S6595" s="3">
        <v>265.67310894719998</v>
      </c>
      <c r="T6595">
        <v>256</v>
      </c>
      <c r="U6595">
        <v>256</v>
      </c>
      <c r="V6595" s="3">
        <v>194.434863128941</v>
      </c>
      <c r="W6595">
        <v>6860</v>
      </c>
      <c r="X6595">
        <v>5</v>
      </c>
      <c r="Y6595">
        <v>6729</v>
      </c>
      <c r="Z6595" s="3">
        <v>5.7342776070000001</v>
      </c>
      <c r="AA6595" s="3">
        <v>0</v>
      </c>
      <c r="AB6595" s="2">
        <v>0.17152103599999999</v>
      </c>
      <c r="AC6595" s="3">
        <v>67.19896046993631</v>
      </c>
      <c r="AD6595" s="2">
        <v>2.9687499999999999E-2</v>
      </c>
      <c r="AE6595" s="3">
        <v>7.5683749999999996</v>
      </c>
    </row>
    <row r="6596" spans="1:31" x14ac:dyDescent="0.3">
      <c r="A6596" s="1" t="s">
        <v>8235</v>
      </c>
      <c r="B6596" s="1" t="s">
        <v>8233</v>
      </c>
      <c r="C6596" s="1" t="s">
        <v>7999</v>
      </c>
      <c r="D6596" s="1" t="s">
        <v>8331</v>
      </c>
      <c r="E6596">
        <v>565</v>
      </c>
      <c r="F6596">
        <v>350</v>
      </c>
      <c r="G6596" s="3">
        <v>123.526494125</v>
      </c>
      <c r="H6596" s="3">
        <v>111.520905</v>
      </c>
      <c r="I6596" s="3">
        <v>49309.230000013602</v>
      </c>
      <c r="J6596" s="3">
        <v>49309.230000013602</v>
      </c>
      <c r="K6596" s="3">
        <v>2</v>
      </c>
      <c r="L6596">
        <v>2</v>
      </c>
      <c r="M6596" s="3">
        <v>55521</v>
      </c>
      <c r="N6596">
        <v>55521</v>
      </c>
      <c r="O6596" s="3">
        <v>4762.1669324827099</v>
      </c>
      <c r="P6596" s="3">
        <v>4762.1669324827099</v>
      </c>
      <c r="Q6596">
        <v>20</v>
      </c>
      <c r="R6596" s="3">
        <v>11.1965811965811</v>
      </c>
      <c r="S6596" s="3">
        <v>265.67310894719998</v>
      </c>
      <c r="T6596">
        <v>228</v>
      </c>
      <c r="U6596">
        <v>228</v>
      </c>
      <c r="V6596" s="3">
        <v>158.57041665346301</v>
      </c>
      <c r="W6596">
        <v>6801</v>
      </c>
      <c r="X6596">
        <v>5</v>
      </c>
      <c r="Y6596">
        <v>6744</v>
      </c>
      <c r="Z6596" s="3">
        <v>45.899508779999998</v>
      </c>
      <c r="AA6596" s="3">
        <v>52.445401250000003</v>
      </c>
      <c r="AB6596" s="2">
        <v>0.13082437299999999</v>
      </c>
      <c r="AC6596" s="3">
        <v>72.57010295865237</v>
      </c>
      <c r="AD6596" s="2">
        <v>4.5918367000000002E-2</v>
      </c>
      <c r="AE6596" s="3">
        <v>8.1850520830000004</v>
      </c>
    </row>
    <row r="6597" spans="1:31" x14ac:dyDescent="0.3">
      <c r="A6597" s="1" t="s">
        <v>8236</v>
      </c>
      <c r="B6597" s="1" t="s">
        <v>8233</v>
      </c>
      <c r="C6597" s="1" t="s">
        <v>7999</v>
      </c>
      <c r="D6597" s="1" t="s">
        <v>8331</v>
      </c>
      <c r="E6597">
        <v>769</v>
      </c>
      <c r="F6597">
        <v>562</v>
      </c>
      <c r="G6597" s="3">
        <v>190.379981777777</v>
      </c>
      <c r="H6597" s="3">
        <v>198.64793</v>
      </c>
      <c r="I6597" s="3">
        <v>49309.230000013602</v>
      </c>
      <c r="J6597" s="3">
        <v>49309.230000013602</v>
      </c>
      <c r="K6597" s="3">
        <v>2</v>
      </c>
      <c r="L6597">
        <v>2</v>
      </c>
      <c r="M6597" s="3">
        <v>55521</v>
      </c>
      <c r="N6597">
        <v>55521</v>
      </c>
      <c r="O6597" s="3">
        <v>4762.1669324827099</v>
      </c>
      <c r="P6597" s="3">
        <v>4762.1669324827099</v>
      </c>
      <c r="Q6597">
        <v>2</v>
      </c>
      <c r="R6597" s="3">
        <v>1.1196581196581099</v>
      </c>
      <c r="S6597" s="3">
        <v>265.67310894719998</v>
      </c>
      <c r="T6597">
        <v>295</v>
      </c>
      <c r="U6597">
        <v>295</v>
      </c>
      <c r="V6597" s="3">
        <v>223.74549841860801</v>
      </c>
      <c r="W6597">
        <v>6795</v>
      </c>
      <c r="X6597">
        <v>5</v>
      </c>
      <c r="Y6597">
        <v>6424</v>
      </c>
      <c r="Z6597" s="3">
        <v>13.530261579999999</v>
      </c>
      <c r="AA6597" s="3">
        <v>18.54916897</v>
      </c>
      <c r="AB6597" s="2">
        <v>0.151324086</v>
      </c>
      <c r="AC6597" s="3" t="s">
        <v>22</v>
      </c>
      <c r="AD6597" s="2">
        <v>6.8886340000000003E-3</v>
      </c>
      <c r="AE6597" s="3">
        <v>8.7458730160000009</v>
      </c>
    </row>
    <row r="6598" spans="1:31" x14ac:dyDescent="0.3">
      <c r="A6598" s="1" t="s">
        <v>8237</v>
      </c>
      <c r="B6598" s="1" t="s">
        <v>8233</v>
      </c>
      <c r="C6598" s="1" t="s">
        <v>7999</v>
      </c>
      <c r="D6598" s="1" t="s">
        <v>8331</v>
      </c>
      <c r="E6598">
        <v>773</v>
      </c>
      <c r="F6598">
        <v>518</v>
      </c>
      <c r="G6598" s="3">
        <v>281.27117222222199</v>
      </c>
      <c r="H6598" s="3">
        <v>138.13037</v>
      </c>
      <c r="I6598" s="3">
        <v>50423.417066679103</v>
      </c>
      <c r="J6598" s="3">
        <v>49309.230000013602</v>
      </c>
      <c r="K6598" s="3">
        <v>2</v>
      </c>
      <c r="L6598">
        <v>2</v>
      </c>
      <c r="M6598" s="3">
        <v>62537.888888888803</v>
      </c>
      <c r="N6598">
        <v>55521</v>
      </c>
      <c r="O6598" s="3">
        <v>4875.3588472728698</v>
      </c>
      <c r="P6598" s="3">
        <v>4762.1669324827099</v>
      </c>
      <c r="Q6598">
        <v>20</v>
      </c>
      <c r="R6598" s="3">
        <v>11.1965811965811</v>
      </c>
      <c r="S6598" s="3">
        <v>265.67310894719998</v>
      </c>
      <c r="T6598">
        <v>248</v>
      </c>
      <c r="U6598">
        <v>244</v>
      </c>
      <c r="V6598" s="3">
        <v>347.048181597942</v>
      </c>
      <c r="W6598">
        <v>6280</v>
      </c>
      <c r="X6598">
        <v>5</v>
      </c>
      <c r="Y6598">
        <v>6783</v>
      </c>
      <c r="Z6598" s="3">
        <v>22.803257720000001</v>
      </c>
      <c r="AA6598" s="3">
        <v>54.497769560000002</v>
      </c>
      <c r="AB6598" s="2">
        <v>0.12198221099999999</v>
      </c>
      <c r="AC6598" s="3">
        <v>115.92456232392546</v>
      </c>
      <c r="AD6598" s="2">
        <v>4.1078306000000002E-2</v>
      </c>
      <c r="AE6598" s="3">
        <v>7.7454966890000003</v>
      </c>
    </row>
    <row r="6599" spans="1:31" x14ac:dyDescent="0.3">
      <c r="A6599" s="1" t="s">
        <v>8238</v>
      </c>
      <c r="B6599" s="1" t="s">
        <v>8239</v>
      </c>
      <c r="C6599" s="1" t="s">
        <v>7999</v>
      </c>
      <c r="D6599" s="1" t="s">
        <v>8331</v>
      </c>
      <c r="E6599">
        <v>756.99999999999898</v>
      </c>
      <c r="F6599">
        <v>485</v>
      </c>
      <c r="G6599" s="3">
        <v>239.543656380952</v>
      </c>
      <c r="H6599" s="3">
        <v>219.80446000000001</v>
      </c>
      <c r="I6599" s="3">
        <v>7173.9854500028396</v>
      </c>
      <c r="J6599" s="3">
        <v>7173.9854500028396</v>
      </c>
      <c r="K6599" s="3">
        <v>1.09523809523809</v>
      </c>
      <c r="L6599">
        <v>1</v>
      </c>
      <c r="M6599" s="3">
        <v>8198.3333333333303</v>
      </c>
      <c r="N6599">
        <v>7173</v>
      </c>
      <c r="O6599" s="3">
        <v>3052</v>
      </c>
      <c r="P6599" s="3">
        <v>3052</v>
      </c>
      <c r="Q6599">
        <v>189</v>
      </c>
      <c r="R6599" s="3">
        <v>149.52531645569599</v>
      </c>
      <c r="S6599" s="3">
        <v>442.74094081632001</v>
      </c>
      <c r="T6599">
        <v>173</v>
      </c>
      <c r="U6599">
        <v>169</v>
      </c>
      <c r="V6599" s="3">
        <v>223.280205511259</v>
      </c>
      <c r="W6599">
        <v>1157</v>
      </c>
      <c r="X6599">
        <v>1</v>
      </c>
      <c r="Y6599">
        <v>1563</v>
      </c>
      <c r="Z6599" s="3">
        <v>108.5784795</v>
      </c>
      <c r="AA6599" s="3">
        <v>253.13707539999999</v>
      </c>
      <c r="AB6599" s="2">
        <v>0.20208604999999999</v>
      </c>
      <c r="AC6599" s="3">
        <v>328.16841739535164</v>
      </c>
      <c r="AD6599" s="2">
        <v>0.14119171</v>
      </c>
      <c r="AE6599" s="3">
        <v>11.1177037</v>
      </c>
    </row>
    <row r="6600" spans="1:31" x14ac:dyDescent="0.3">
      <c r="A6600" s="1" t="s">
        <v>8240</v>
      </c>
      <c r="B6600" s="1" t="s">
        <v>8239</v>
      </c>
      <c r="C6600" s="1" t="s">
        <v>7999</v>
      </c>
      <c r="D6600" s="1" t="s">
        <v>8331</v>
      </c>
      <c r="E6600">
        <v>769</v>
      </c>
      <c r="F6600">
        <v>486</v>
      </c>
      <c r="G6600" s="3">
        <v>400.23422333333298</v>
      </c>
      <c r="H6600" s="3">
        <v>382.59769999999997</v>
      </c>
      <c r="I6600" s="3">
        <v>7173.9854500028396</v>
      </c>
      <c r="J6600" s="3">
        <v>7173.9854500028396</v>
      </c>
      <c r="K6600" s="3">
        <v>1.3333333333333299</v>
      </c>
      <c r="L6600">
        <v>1</v>
      </c>
      <c r="M6600" s="3">
        <v>10761.666666666601</v>
      </c>
      <c r="N6600">
        <v>7173</v>
      </c>
      <c r="O6600" s="3">
        <v>3052</v>
      </c>
      <c r="P6600" s="3">
        <v>3052</v>
      </c>
      <c r="Q6600">
        <v>12</v>
      </c>
      <c r="R6600" s="3">
        <v>9.4936708860759502</v>
      </c>
      <c r="S6600" s="3">
        <v>442.74094081632001</v>
      </c>
      <c r="T6600">
        <v>3</v>
      </c>
      <c r="U6600">
        <v>3</v>
      </c>
      <c r="V6600" s="3">
        <v>283.12661666736</v>
      </c>
      <c r="W6600">
        <v>5070</v>
      </c>
      <c r="X6600">
        <v>4</v>
      </c>
      <c r="Y6600">
        <v>5286</v>
      </c>
      <c r="Z6600" s="3">
        <v>32.64778158</v>
      </c>
      <c r="AA6600" s="3">
        <v>19.84924299</v>
      </c>
      <c r="AB6600" s="2">
        <v>0.16775884699999999</v>
      </c>
      <c r="AC6600" s="3">
        <v>184.51533920003155</v>
      </c>
      <c r="AD6600" s="2">
        <v>4.9136786000000002E-2</v>
      </c>
      <c r="AE6600" s="3">
        <v>9.8537984499999993</v>
      </c>
    </row>
    <row r="6601" spans="1:31" x14ac:dyDescent="0.3">
      <c r="A6601" s="1" t="s">
        <v>8241</v>
      </c>
      <c r="B6601" s="1" t="s">
        <v>8239</v>
      </c>
      <c r="C6601" s="1" t="s">
        <v>7999</v>
      </c>
      <c r="D6601" s="1" t="s">
        <v>8331</v>
      </c>
      <c r="E6601">
        <v>1196</v>
      </c>
      <c r="F6601">
        <v>658</v>
      </c>
      <c r="G6601" s="3">
        <v>301.51478533333301</v>
      </c>
      <c r="H6601" s="3">
        <v>257.51310000000001</v>
      </c>
      <c r="I6601" s="3">
        <v>294.30960000068097</v>
      </c>
      <c r="J6601" s="3">
        <v>294.30960000068097</v>
      </c>
      <c r="K6601" s="3">
        <v>1</v>
      </c>
      <c r="L6601">
        <v>1</v>
      </c>
      <c r="M6601" s="3">
        <v>294</v>
      </c>
      <c r="N6601">
        <v>294</v>
      </c>
      <c r="O6601" s="3">
        <v>5271.45128205128</v>
      </c>
      <c r="P6601" s="3">
        <v>5271.45128205128</v>
      </c>
      <c r="Q6601">
        <v>86</v>
      </c>
      <c r="R6601" s="3">
        <v>68.037974683544306</v>
      </c>
      <c r="S6601" s="3">
        <v>442.74094081632001</v>
      </c>
      <c r="T6601">
        <v>210</v>
      </c>
      <c r="U6601">
        <v>206</v>
      </c>
      <c r="V6601" s="3">
        <v>215.770695486184</v>
      </c>
      <c r="W6601">
        <v>5368</v>
      </c>
      <c r="X6601">
        <v>4</v>
      </c>
      <c r="Y6601">
        <v>6289</v>
      </c>
      <c r="Z6601" s="3">
        <v>36.983995630000003</v>
      </c>
      <c r="AA6601" s="3">
        <v>15.418557229999999</v>
      </c>
      <c r="AB6601" s="2">
        <v>0.134703196</v>
      </c>
      <c r="AC6601" s="3">
        <v>227.20267485773437</v>
      </c>
      <c r="AD6601" s="2">
        <v>4.8214286000000002E-2</v>
      </c>
      <c r="AE6601" s="3">
        <v>10.801974789999999</v>
      </c>
    </row>
    <row r="6602" spans="1:31" x14ac:dyDescent="0.3">
      <c r="A6602" s="1" t="s">
        <v>8242</v>
      </c>
      <c r="B6602" s="1" t="s">
        <v>8239</v>
      </c>
      <c r="C6602" s="1" t="s">
        <v>7999</v>
      </c>
      <c r="D6602" s="1" t="s">
        <v>8331</v>
      </c>
      <c r="E6602">
        <v>700.99999999999898</v>
      </c>
      <c r="F6602">
        <v>472</v>
      </c>
      <c r="G6602" s="3">
        <v>303.23723134615301</v>
      </c>
      <c r="H6602" s="3">
        <v>267.76351499999998</v>
      </c>
      <c r="I6602" s="3">
        <v>294.30960000068097</v>
      </c>
      <c r="J6602" s="3">
        <v>294.30960000068097</v>
      </c>
      <c r="K6602" s="3">
        <v>1</v>
      </c>
      <c r="L6602">
        <v>1</v>
      </c>
      <c r="M6602" s="3">
        <v>294</v>
      </c>
      <c r="N6602">
        <v>294</v>
      </c>
      <c r="O6602" s="3">
        <v>5271.45128205128</v>
      </c>
      <c r="P6602" s="3">
        <v>5271.45128205128</v>
      </c>
      <c r="Q6602">
        <v>101</v>
      </c>
      <c r="R6602" s="3">
        <v>79.9050632911392</v>
      </c>
      <c r="S6602" s="3">
        <v>442.74094081632001</v>
      </c>
      <c r="T6602">
        <v>301</v>
      </c>
      <c r="U6602">
        <v>297</v>
      </c>
      <c r="V6602" s="3">
        <v>129.77836340290401</v>
      </c>
      <c r="W6602">
        <v>2529</v>
      </c>
      <c r="X6602">
        <v>2</v>
      </c>
      <c r="Y6602">
        <v>1851</v>
      </c>
      <c r="Z6602" s="3">
        <v>183.0142084</v>
      </c>
      <c r="AA6602" s="3">
        <v>76.321739359999995</v>
      </c>
      <c r="AB6602" s="2">
        <v>0.21478382200000001</v>
      </c>
      <c r="AC6602" s="3">
        <v>244.91130303852668</v>
      </c>
      <c r="AD6602" s="2">
        <v>8.8082902000000005E-2</v>
      </c>
      <c r="AE6602" s="3">
        <v>10.339218750000001</v>
      </c>
    </row>
    <row r="6603" spans="1:31" x14ac:dyDescent="0.3">
      <c r="A6603" s="1" t="s">
        <v>8243</v>
      </c>
      <c r="B6603" s="1" t="s">
        <v>8239</v>
      </c>
      <c r="C6603" s="1" t="s">
        <v>7999</v>
      </c>
      <c r="D6603" s="1" t="s">
        <v>8331</v>
      </c>
      <c r="E6603">
        <v>924.99999999999898</v>
      </c>
      <c r="F6603">
        <v>576</v>
      </c>
      <c r="G6603" s="3">
        <v>575.05743333333305</v>
      </c>
      <c r="H6603" s="3">
        <v>575.15390000000002</v>
      </c>
      <c r="I6603" s="3">
        <v>294.30960000068097</v>
      </c>
      <c r="J6603" s="3">
        <v>294.30960000068097</v>
      </c>
      <c r="K6603" s="3">
        <v>1</v>
      </c>
      <c r="L6603">
        <v>1</v>
      </c>
      <c r="M6603" s="3">
        <v>294</v>
      </c>
      <c r="N6603">
        <v>294</v>
      </c>
      <c r="O6603" s="3">
        <v>5271.45128205128</v>
      </c>
      <c r="P6603" s="3">
        <v>5271.45128205128</v>
      </c>
      <c r="Q6603">
        <v>173</v>
      </c>
      <c r="R6603" s="3">
        <v>136.86708860759401</v>
      </c>
      <c r="S6603" s="3">
        <v>442.74094081632001</v>
      </c>
      <c r="T6603">
        <v>218</v>
      </c>
      <c r="U6603">
        <v>214</v>
      </c>
      <c r="V6603" s="3">
        <v>223.42492387780001</v>
      </c>
      <c r="W6603">
        <v>2308</v>
      </c>
      <c r="X6603">
        <v>2</v>
      </c>
      <c r="Y6603">
        <v>2359</v>
      </c>
      <c r="Z6603" s="3">
        <v>35.202666790000002</v>
      </c>
      <c r="AA6603" s="3">
        <v>52.498812620000002</v>
      </c>
      <c r="AB6603" s="2">
        <v>0.197167756</v>
      </c>
      <c r="AC6603" s="3">
        <v>251.52844304378732</v>
      </c>
      <c r="AD6603" s="2">
        <v>0.124312431</v>
      </c>
      <c r="AE6603" s="3">
        <v>10.08569767</v>
      </c>
    </row>
    <row r="6604" spans="1:31" x14ac:dyDescent="0.3">
      <c r="A6604" s="1" t="s">
        <v>8244</v>
      </c>
      <c r="B6604" s="1" t="s">
        <v>8239</v>
      </c>
      <c r="C6604" s="1" t="s">
        <v>7999</v>
      </c>
      <c r="D6604" s="1" t="s">
        <v>8331</v>
      </c>
      <c r="E6604">
        <v>1141</v>
      </c>
      <c r="F6604">
        <v>689</v>
      </c>
      <c r="G6604" s="3">
        <v>1011.28954894736</v>
      </c>
      <c r="H6604" s="3">
        <v>1093.2233000000001</v>
      </c>
      <c r="I6604" s="3">
        <v>294.30960000068097</v>
      </c>
      <c r="J6604" s="3">
        <v>294.30960000068097</v>
      </c>
      <c r="K6604" s="3">
        <v>1</v>
      </c>
      <c r="L6604">
        <v>1</v>
      </c>
      <c r="M6604" s="3">
        <v>294</v>
      </c>
      <c r="N6604">
        <v>294</v>
      </c>
      <c r="O6604" s="3">
        <v>5271.45128205128</v>
      </c>
      <c r="P6604" s="3">
        <v>5271.45128205128</v>
      </c>
      <c r="Q6604">
        <v>79</v>
      </c>
      <c r="R6604" s="3">
        <v>62.5</v>
      </c>
      <c r="S6604" s="3">
        <v>442.74094081632001</v>
      </c>
      <c r="T6604">
        <v>432</v>
      </c>
      <c r="U6604">
        <v>414</v>
      </c>
      <c r="V6604" s="3">
        <v>175.313783985817</v>
      </c>
      <c r="W6604">
        <v>5037</v>
      </c>
      <c r="X6604">
        <v>4</v>
      </c>
      <c r="Y6604">
        <v>4723</v>
      </c>
      <c r="Z6604" s="3">
        <v>49.20502475</v>
      </c>
      <c r="AA6604" s="3">
        <v>106.37059960000001</v>
      </c>
      <c r="AB6604" s="2">
        <v>0.15219611899999999</v>
      </c>
      <c r="AC6604" s="3">
        <v>217.3242976900068</v>
      </c>
      <c r="AD6604" s="2">
        <v>0.12658227799999999</v>
      </c>
      <c r="AE6604" s="3">
        <v>10.564358110000001</v>
      </c>
    </row>
    <row r="6605" spans="1:31" x14ac:dyDescent="0.3">
      <c r="A6605" s="1" t="s">
        <v>8245</v>
      </c>
      <c r="B6605" s="1" t="s">
        <v>8246</v>
      </c>
      <c r="C6605" s="1" t="s">
        <v>7999</v>
      </c>
      <c r="D6605" s="1" t="s">
        <v>8331</v>
      </c>
      <c r="E6605">
        <v>853</v>
      </c>
      <c r="F6605">
        <v>527</v>
      </c>
      <c r="G6605" s="3">
        <v>1136.0376939999901</v>
      </c>
      <c r="H6605" s="3">
        <v>1153.0836999999999</v>
      </c>
      <c r="I6605" s="3">
        <v>27389.575281993799</v>
      </c>
      <c r="J6605" s="3">
        <v>30696.100599992598</v>
      </c>
      <c r="K6605" s="3">
        <v>1.1599999999999999</v>
      </c>
      <c r="L6605">
        <v>1</v>
      </c>
      <c r="M6605" s="3">
        <v>30096.36</v>
      </c>
      <c r="N6605">
        <v>30696</v>
      </c>
      <c r="O6605" s="3">
        <v>9709.6365058952306</v>
      </c>
      <c r="P6605" s="3">
        <v>10134.196209150299</v>
      </c>
      <c r="Q6605">
        <v>328</v>
      </c>
      <c r="R6605" s="3">
        <v>288.78260869565202</v>
      </c>
      <c r="S6605" s="3">
        <v>320.594642208479</v>
      </c>
      <c r="T6605">
        <v>112</v>
      </c>
      <c r="U6605">
        <v>108</v>
      </c>
      <c r="V6605" s="3">
        <v>329.86834618191199</v>
      </c>
      <c r="W6605">
        <v>2129</v>
      </c>
      <c r="X6605">
        <v>2</v>
      </c>
      <c r="Y6605">
        <v>1498</v>
      </c>
      <c r="Z6605" s="3">
        <v>143.66912919999999</v>
      </c>
      <c r="AA6605" s="3">
        <v>71.471701390000007</v>
      </c>
      <c r="AB6605" s="2">
        <v>0.27522935799999998</v>
      </c>
      <c r="AC6605" s="3">
        <v>418.12686514627035</v>
      </c>
      <c r="AD6605" s="2">
        <v>8.5319950000000006E-2</v>
      </c>
      <c r="AE6605" s="3">
        <v>2.6512580649999999</v>
      </c>
    </row>
    <row r="6606" spans="1:31" x14ac:dyDescent="0.3">
      <c r="A6606" s="1" t="s">
        <v>8247</v>
      </c>
      <c r="B6606" s="1" t="s">
        <v>8246</v>
      </c>
      <c r="C6606" s="1" t="s">
        <v>7999</v>
      </c>
      <c r="D6606" s="1" t="s">
        <v>8331</v>
      </c>
      <c r="E6606">
        <v>792.99999999999898</v>
      </c>
      <c r="F6606">
        <v>500</v>
      </c>
      <c r="G6606" s="3">
        <v>1571.75037916666</v>
      </c>
      <c r="H6606" s="3">
        <v>1573.479</v>
      </c>
      <c r="I6606" s="3">
        <v>29548.001531243</v>
      </c>
      <c r="J6606" s="3">
        <v>30696.100599992598</v>
      </c>
      <c r="K6606" s="3">
        <v>1</v>
      </c>
      <c r="L6606">
        <v>1</v>
      </c>
      <c r="M6606" s="3">
        <v>29547.875</v>
      </c>
      <c r="N6606">
        <v>30696</v>
      </c>
      <c r="O6606" s="3">
        <v>9986.7796455200896</v>
      </c>
      <c r="P6606" s="3">
        <v>10134.196209150299</v>
      </c>
      <c r="Q6606">
        <v>72</v>
      </c>
      <c r="R6606" s="3">
        <v>63.391304347826001</v>
      </c>
      <c r="S6606" s="3">
        <v>320.594642208479</v>
      </c>
      <c r="T6606">
        <v>278</v>
      </c>
      <c r="U6606">
        <v>274</v>
      </c>
      <c r="V6606" s="3">
        <v>256.81823345286</v>
      </c>
      <c r="W6606">
        <v>2313</v>
      </c>
      <c r="X6606">
        <v>2</v>
      </c>
      <c r="Y6606">
        <v>2013</v>
      </c>
      <c r="Z6606" s="3">
        <v>91.113656860000006</v>
      </c>
      <c r="AA6606" s="3">
        <v>152.30906329999999</v>
      </c>
      <c r="AB6606" s="2">
        <v>0.20437956199999999</v>
      </c>
      <c r="AC6606" s="3">
        <v>214.63796520928975</v>
      </c>
      <c r="AD6606" s="2">
        <v>9.1872791999999995E-2</v>
      </c>
      <c r="AE6606" s="3">
        <v>3.218706294</v>
      </c>
    </row>
    <row r="6607" spans="1:31" x14ac:dyDescent="0.3">
      <c r="A6607" s="1" t="s">
        <v>8248</v>
      </c>
      <c r="B6607" s="1" t="s">
        <v>8246</v>
      </c>
      <c r="C6607" s="1" t="s">
        <v>7999</v>
      </c>
      <c r="D6607" s="1" t="s">
        <v>8331</v>
      </c>
      <c r="E6607">
        <v>1131</v>
      </c>
      <c r="F6607">
        <v>771</v>
      </c>
      <c r="G6607" s="3">
        <v>1298.736776</v>
      </c>
      <c r="H6607" s="3">
        <v>1303.394</v>
      </c>
      <c r="I6607" s="3">
        <v>3141.7229500027402</v>
      </c>
      <c r="J6607" s="3">
        <v>3141.7229500027402</v>
      </c>
      <c r="K6607" s="3">
        <v>1</v>
      </c>
      <c r="L6607">
        <v>1</v>
      </c>
      <c r="M6607" s="3">
        <v>3141</v>
      </c>
      <c r="N6607">
        <v>3141</v>
      </c>
      <c r="O6607" s="3">
        <v>6596.1986820245202</v>
      </c>
      <c r="P6607" s="3">
        <v>6596.1986820245202</v>
      </c>
      <c r="Q6607">
        <v>63</v>
      </c>
      <c r="R6607" s="3">
        <v>55.4673913043478</v>
      </c>
      <c r="S6607" s="3">
        <v>320.594642208479</v>
      </c>
      <c r="T6607">
        <v>389</v>
      </c>
      <c r="U6607">
        <v>387</v>
      </c>
      <c r="V6607" s="3">
        <v>176.46548206930299</v>
      </c>
      <c r="W6607">
        <v>3610</v>
      </c>
      <c r="X6607">
        <v>3</v>
      </c>
      <c r="Y6607">
        <v>3338</v>
      </c>
      <c r="Z6607" s="3">
        <v>78.260217440000005</v>
      </c>
      <c r="AA6607" s="3">
        <v>103.7725508</v>
      </c>
      <c r="AB6607" s="2">
        <v>0.18173836700000001</v>
      </c>
      <c r="AC6607" s="3">
        <v>185.55283894466839</v>
      </c>
      <c r="AD6607" s="2">
        <v>0.10564663000000001</v>
      </c>
      <c r="AE6607" s="3">
        <v>2.1579577460000001</v>
      </c>
    </row>
    <row r="6608" spans="1:31" x14ac:dyDescent="0.3">
      <c r="A6608" s="1" t="s">
        <v>8249</v>
      </c>
      <c r="B6608" s="1" t="s">
        <v>8246</v>
      </c>
      <c r="C6608" s="1" t="s">
        <v>7999</v>
      </c>
      <c r="D6608" s="1" t="s">
        <v>8331</v>
      </c>
      <c r="E6608">
        <v>824</v>
      </c>
      <c r="F6608">
        <v>606</v>
      </c>
      <c r="G6608" s="3">
        <v>657.88498277777705</v>
      </c>
      <c r="H6608" s="3">
        <v>625.37813499999902</v>
      </c>
      <c r="I6608" s="3">
        <v>3141.7229500027402</v>
      </c>
      <c r="J6608" s="3">
        <v>3141.7229500027402</v>
      </c>
      <c r="K6608" s="3">
        <v>1.3333333333333299</v>
      </c>
      <c r="L6608">
        <v>1</v>
      </c>
      <c r="M6608" s="3">
        <v>13373</v>
      </c>
      <c r="N6608">
        <v>3141</v>
      </c>
      <c r="O6608" s="3">
        <v>6596.1986820245202</v>
      </c>
      <c r="P6608" s="3">
        <v>6596.1986820245202</v>
      </c>
      <c r="Q6608">
        <v>61</v>
      </c>
      <c r="R6608" s="3">
        <v>53.706521739130402</v>
      </c>
      <c r="S6608" s="3">
        <v>320.594642208479</v>
      </c>
      <c r="T6608">
        <v>273</v>
      </c>
      <c r="U6608">
        <v>271</v>
      </c>
      <c r="V6608" s="3">
        <v>183.017859789867</v>
      </c>
      <c r="W6608">
        <v>4271</v>
      </c>
      <c r="X6608">
        <v>4</v>
      </c>
      <c r="Y6608">
        <v>3855</v>
      </c>
      <c r="Z6608" s="3">
        <v>51.935882650000003</v>
      </c>
      <c r="AA6608" s="3">
        <v>0</v>
      </c>
      <c r="AB6608" s="2">
        <v>0.16605166099999999</v>
      </c>
      <c r="AC6608" s="3">
        <v>98.450525218605492</v>
      </c>
      <c r="AD6608" s="2">
        <v>6.3855421999999995E-2</v>
      </c>
      <c r="AE6608" s="3">
        <v>3.4966019419999999</v>
      </c>
    </row>
    <row r="6609" spans="1:31" x14ac:dyDescent="0.3">
      <c r="A6609" s="1" t="s">
        <v>8250</v>
      </c>
      <c r="B6609" s="1" t="s">
        <v>8246</v>
      </c>
      <c r="C6609" s="1" t="s">
        <v>7999</v>
      </c>
      <c r="D6609" s="1" t="s">
        <v>8331</v>
      </c>
      <c r="E6609">
        <v>762</v>
      </c>
      <c r="F6609">
        <v>430</v>
      </c>
      <c r="G6609" s="3">
        <v>1755.4205777777699</v>
      </c>
      <c r="H6609" s="3">
        <v>1766.6239499999999</v>
      </c>
      <c r="I6609" s="3">
        <v>10795.7167416666</v>
      </c>
      <c r="J6609" s="3">
        <v>3141.7229500027402</v>
      </c>
      <c r="K6609" s="3">
        <v>1</v>
      </c>
      <c r="L6609">
        <v>1</v>
      </c>
      <c r="M6609" s="3">
        <v>10795.166666666601</v>
      </c>
      <c r="N6609">
        <v>3141</v>
      </c>
      <c r="O6609" s="3">
        <v>7578.9757728927998</v>
      </c>
      <c r="P6609" s="3">
        <v>6596.1986820245202</v>
      </c>
      <c r="Q6609">
        <v>114</v>
      </c>
      <c r="R6609" s="3">
        <v>100.369565217391</v>
      </c>
      <c r="S6609" s="3">
        <v>320.594642208479</v>
      </c>
      <c r="T6609">
        <v>334</v>
      </c>
      <c r="U6609">
        <v>286</v>
      </c>
      <c r="V6609" s="3">
        <v>152.884092945215</v>
      </c>
      <c r="W6609">
        <v>2488</v>
      </c>
      <c r="X6609">
        <v>2</v>
      </c>
      <c r="Y6609">
        <v>1287</v>
      </c>
      <c r="Z6609" s="3">
        <v>155.57489910000001</v>
      </c>
      <c r="AA6609" s="3">
        <v>195.4250625</v>
      </c>
      <c r="AB6609" s="2">
        <v>0.23076923099999999</v>
      </c>
      <c r="AC6609" s="3">
        <v>367.64877277448727</v>
      </c>
      <c r="AD6609" s="2">
        <v>8.1355932000000006E-2</v>
      </c>
      <c r="AE6609" s="3">
        <v>2.6469587630000002</v>
      </c>
    </row>
    <row r="6610" spans="1:31" x14ac:dyDescent="0.3">
      <c r="A6610" s="1" t="s">
        <v>8251</v>
      </c>
      <c r="B6610" s="1" t="s">
        <v>8252</v>
      </c>
      <c r="C6610" s="1" t="s">
        <v>7999</v>
      </c>
      <c r="D6610" s="1" t="s">
        <v>8331</v>
      </c>
      <c r="E6610">
        <v>655</v>
      </c>
      <c r="F6610">
        <v>422</v>
      </c>
      <c r="G6610" s="3">
        <v>435.64031173913003</v>
      </c>
      <c r="H6610" s="3">
        <v>439.25619999999998</v>
      </c>
      <c r="I6610" s="3">
        <v>243118.97195001601</v>
      </c>
      <c r="J6610" s="3">
        <v>243118.97195001601</v>
      </c>
      <c r="K6610" s="3">
        <v>1</v>
      </c>
      <c r="L6610">
        <v>1</v>
      </c>
      <c r="M6610" s="3">
        <v>243118</v>
      </c>
      <c r="N6610">
        <v>243118</v>
      </c>
      <c r="O6610" s="3">
        <v>9698.99279626934</v>
      </c>
      <c r="P6610" s="3">
        <v>9698.99279626934</v>
      </c>
      <c r="Q6610">
        <v>36</v>
      </c>
      <c r="R6610" s="3">
        <v>31.906354515050101</v>
      </c>
      <c r="S6610" s="3">
        <v>368.30075411619998</v>
      </c>
      <c r="T6610">
        <v>299</v>
      </c>
      <c r="U6610">
        <v>296</v>
      </c>
      <c r="V6610" s="3">
        <v>281.46902466962598</v>
      </c>
      <c r="W6610">
        <v>4179</v>
      </c>
      <c r="X6610">
        <v>3</v>
      </c>
      <c r="Y6610">
        <v>3450</v>
      </c>
      <c r="Z6610" s="3">
        <v>76.501169300000001</v>
      </c>
      <c r="AA6610" s="3">
        <v>51.035959230000003</v>
      </c>
      <c r="AB6610" s="2">
        <v>0.18722139700000001</v>
      </c>
      <c r="AC6610" s="3">
        <v>198.18678490834947</v>
      </c>
      <c r="AD6610" s="2">
        <v>5.3008595999999998E-2</v>
      </c>
      <c r="AE6610" s="3">
        <v>6.565538922</v>
      </c>
    </row>
    <row r="6611" spans="1:31" x14ac:dyDescent="0.3">
      <c r="A6611" s="1" t="s">
        <v>8253</v>
      </c>
      <c r="B6611" s="1" t="s">
        <v>8252</v>
      </c>
      <c r="C6611" s="1" t="s">
        <v>7999</v>
      </c>
      <c r="D6611" s="1" t="s">
        <v>8331</v>
      </c>
      <c r="E6611">
        <v>635.99999999999898</v>
      </c>
      <c r="F6611">
        <v>381</v>
      </c>
      <c r="G6611" s="3">
        <v>1728.4654384615301</v>
      </c>
      <c r="H6611" s="3">
        <v>1711.866</v>
      </c>
      <c r="I6611" s="3">
        <v>243118.97195001601</v>
      </c>
      <c r="J6611" s="3">
        <v>243118.97195001601</v>
      </c>
      <c r="K6611" s="3">
        <v>1</v>
      </c>
      <c r="L6611">
        <v>1</v>
      </c>
      <c r="M6611" s="3">
        <v>243118</v>
      </c>
      <c r="N6611">
        <v>243118</v>
      </c>
      <c r="O6611" s="3">
        <v>9698.99279626934</v>
      </c>
      <c r="P6611" s="3">
        <v>9698.99279626934</v>
      </c>
      <c r="Q6611">
        <v>68</v>
      </c>
      <c r="R6611" s="3">
        <v>60.267558528427998</v>
      </c>
      <c r="S6611" s="3">
        <v>368.30075411619998</v>
      </c>
      <c r="T6611">
        <v>277</v>
      </c>
      <c r="U6611">
        <v>277</v>
      </c>
      <c r="V6611" s="3">
        <v>176.34564987008099</v>
      </c>
      <c r="W6611">
        <v>3597</v>
      </c>
      <c r="X6611">
        <v>3</v>
      </c>
      <c r="Y6611">
        <v>3087</v>
      </c>
      <c r="Z6611" s="3">
        <v>83.975548380000006</v>
      </c>
      <c r="AA6611" s="3">
        <v>80.107548739999999</v>
      </c>
      <c r="AB6611" s="2">
        <v>0.22115384599999999</v>
      </c>
      <c r="AC6611" s="3">
        <v>80.174583920175209</v>
      </c>
      <c r="AD6611" s="2">
        <v>5.2316890999999997E-2</v>
      </c>
      <c r="AE6611" s="3">
        <v>8.0354819279999994</v>
      </c>
    </row>
    <row r="6612" spans="1:31" x14ac:dyDescent="0.3">
      <c r="A6612" s="1" t="s">
        <v>8255</v>
      </c>
      <c r="B6612" s="1" t="s">
        <v>8252</v>
      </c>
      <c r="C6612" s="1" t="s">
        <v>7999</v>
      </c>
      <c r="D6612" s="1" t="s">
        <v>8331</v>
      </c>
      <c r="E6612">
        <v>944</v>
      </c>
      <c r="F6612">
        <v>595</v>
      </c>
      <c r="G6612" s="3">
        <v>1823.4718642857099</v>
      </c>
      <c r="H6612" s="3">
        <v>1866.1256000000001</v>
      </c>
      <c r="I6612" s="3">
        <v>25938.061974996999</v>
      </c>
      <c r="J6612" s="3">
        <v>30696.100599992598</v>
      </c>
      <c r="K6612" s="3">
        <v>1</v>
      </c>
      <c r="L6612">
        <v>1</v>
      </c>
      <c r="M6612" s="3">
        <v>25937.785714285699</v>
      </c>
      <c r="N6612">
        <v>30696</v>
      </c>
      <c r="O6612" s="3">
        <v>8037.3430783508202</v>
      </c>
      <c r="P6612" s="3">
        <v>10134.196209150299</v>
      </c>
      <c r="Q6612">
        <v>0</v>
      </c>
      <c r="R6612" s="3">
        <v>0</v>
      </c>
      <c r="S6612" s="3">
        <v>0</v>
      </c>
      <c r="T6612">
        <v>490</v>
      </c>
      <c r="U6612">
        <v>489</v>
      </c>
      <c r="V6612" s="3">
        <v>221.00814444815899</v>
      </c>
      <c r="W6612">
        <v>5167</v>
      </c>
      <c r="X6612">
        <v>4</v>
      </c>
      <c r="Y6612">
        <v>4710</v>
      </c>
      <c r="Z6612" s="3">
        <v>28.653888240000001</v>
      </c>
      <c r="AA6612" s="3">
        <v>57.591650080000001</v>
      </c>
      <c r="AB6612" s="2">
        <v>0.17665615100000001</v>
      </c>
      <c r="AC6612" s="3">
        <v>96.970651817376449</v>
      </c>
      <c r="AD6612" s="2">
        <v>1.2631579E-2</v>
      </c>
      <c r="AE6612" s="3">
        <v>5.3304</v>
      </c>
    </row>
    <row r="6613" spans="1:31" x14ac:dyDescent="0.3">
      <c r="A6613" s="1" t="s">
        <v>8256</v>
      </c>
      <c r="B6613" s="1" t="s">
        <v>8252</v>
      </c>
      <c r="C6613" s="1" t="s">
        <v>7999</v>
      </c>
      <c r="D6613" s="1" t="s">
        <v>8331</v>
      </c>
      <c r="E6613">
        <v>722</v>
      </c>
      <c r="F6613">
        <v>381</v>
      </c>
      <c r="G6613" s="3">
        <v>1952.0543190476101</v>
      </c>
      <c r="H6613" s="3">
        <v>2012.8943999999999</v>
      </c>
      <c r="I6613" s="3">
        <v>141330.81853809999</v>
      </c>
      <c r="J6613" s="3">
        <v>243118.97195001601</v>
      </c>
      <c r="K6613" s="3">
        <v>1</v>
      </c>
      <c r="L6613">
        <v>1</v>
      </c>
      <c r="M6613" s="3">
        <v>141330.23809523799</v>
      </c>
      <c r="N6613">
        <v>243118</v>
      </c>
      <c r="O6613" s="3">
        <v>9626.6520992489204</v>
      </c>
      <c r="P6613" s="3">
        <v>9698.99279626934</v>
      </c>
      <c r="Q6613">
        <v>194</v>
      </c>
      <c r="R6613" s="3">
        <v>171.93979933110299</v>
      </c>
      <c r="S6613" s="3">
        <v>368.30075411619998</v>
      </c>
      <c r="T6613">
        <v>125</v>
      </c>
      <c r="U6613">
        <v>115</v>
      </c>
      <c r="V6613" s="3">
        <v>419.94419931779998</v>
      </c>
      <c r="W6613">
        <v>1792</v>
      </c>
      <c r="X6613">
        <v>2</v>
      </c>
      <c r="Y6613">
        <v>2117</v>
      </c>
      <c r="Z6613" s="3">
        <v>138.93508130000001</v>
      </c>
      <c r="AA6613" s="3">
        <v>140.35108299999999</v>
      </c>
      <c r="AB6613" s="2">
        <v>0.260808926</v>
      </c>
      <c r="AC6613" s="3">
        <v>283.33542278586191</v>
      </c>
      <c r="AD6613" s="2">
        <v>0.10720267999999999</v>
      </c>
      <c r="AE6613" s="3">
        <v>5.5475000000000003</v>
      </c>
    </row>
    <row r="6614" spans="1:31" x14ac:dyDescent="0.3">
      <c r="A6614" s="1" t="s">
        <v>8257</v>
      </c>
      <c r="B6614" s="1" t="s">
        <v>8252</v>
      </c>
      <c r="C6614" s="1" t="s">
        <v>7999</v>
      </c>
      <c r="D6614" s="1" t="s">
        <v>8331</v>
      </c>
      <c r="E6614">
        <v>746</v>
      </c>
      <c r="F6614">
        <v>389</v>
      </c>
      <c r="G6614" s="3">
        <v>1959.1984499999901</v>
      </c>
      <c r="H6614" s="3">
        <v>1923.2608</v>
      </c>
      <c r="I6614" s="3">
        <v>203289.68357188601</v>
      </c>
      <c r="J6614" s="3">
        <v>243118.97195001601</v>
      </c>
      <c r="K6614" s="3">
        <v>1</v>
      </c>
      <c r="L6614">
        <v>1</v>
      </c>
      <c r="M6614" s="3">
        <v>203288.875</v>
      </c>
      <c r="N6614">
        <v>243118</v>
      </c>
      <c r="O6614" s="3">
        <v>9780.5934361845193</v>
      </c>
      <c r="P6614" s="3">
        <v>9698.99279626934</v>
      </c>
      <c r="Q6614">
        <v>36</v>
      </c>
      <c r="R6614" s="3">
        <v>31.906354515050101</v>
      </c>
      <c r="S6614" s="3">
        <v>368.30075411619998</v>
      </c>
      <c r="T6614">
        <v>303</v>
      </c>
      <c r="U6614">
        <v>301</v>
      </c>
      <c r="V6614" s="3">
        <v>248.28101701726399</v>
      </c>
      <c r="W6614">
        <v>4843</v>
      </c>
      <c r="X6614">
        <v>4</v>
      </c>
      <c r="Y6614">
        <v>4753</v>
      </c>
      <c r="Z6614" s="3">
        <v>4.8878103939999997</v>
      </c>
      <c r="AA6614" s="3">
        <v>48.183288830000002</v>
      </c>
      <c r="AB6614" s="2">
        <v>0.180055402</v>
      </c>
      <c r="AC6614" s="3">
        <v>56.745788841279555</v>
      </c>
      <c r="AD6614" s="2">
        <v>4.4354839E-2</v>
      </c>
      <c r="AE6614" s="3">
        <v>6.9313286710000002</v>
      </c>
    </row>
    <row r="6615" spans="1:31" x14ac:dyDescent="0.3">
      <c r="A6615" s="1" t="s">
        <v>8258</v>
      </c>
      <c r="B6615" s="1" t="s">
        <v>8252</v>
      </c>
      <c r="C6615" s="1" t="s">
        <v>7999</v>
      </c>
      <c r="D6615" s="1" t="s">
        <v>8331</v>
      </c>
      <c r="E6615">
        <v>702</v>
      </c>
      <c r="F6615">
        <v>463</v>
      </c>
      <c r="G6615" s="3">
        <v>1987.16183571428</v>
      </c>
      <c r="H6615" s="3">
        <v>2019.0671499999901</v>
      </c>
      <c r="I6615" s="3">
        <v>45869.162839279998</v>
      </c>
      <c r="J6615" s="3">
        <v>30696.100599992598</v>
      </c>
      <c r="K6615" s="3">
        <v>1</v>
      </c>
      <c r="L6615">
        <v>1</v>
      </c>
      <c r="M6615" s="3">
        <v>45869</v>
      </c>
      <c r="N6615">
        <v>30696</v>
      </c>
      <c r="O6615" s="3">
        <v>10103.110251087301</v>
      </c>
      <c r="P6615" s="3">
        <v>10134.196209150299</v>
      </c>
      <c r="Q6615">
        <v>221</v>
      </c>
      <c r="R6615" s="3">
        <v>195.869565217391</v>
      </c>
      <c r="S6615" s="3">
        <v>368.30075411619998</v>
      </c>
      <c r="T6615">
        <v>119</v>
      </c>
      <c r="U6615">
        <v>116</v>
      </c>
      <c r="V6615" s="3">
        <v>228.566603613995</v>
      </c>
      <c r="W6615">
        <v>1055</v>
      </c>
      <c r="X6615">
        <v>1</v>
      </c>
      <c r="Y6615">
        <v>1048</v>
      </c>
      <c r="Z6615" s="3">
        <v>179.5266829</v>
      </c>
      <c r="AA6615" s="3">
        <v>191.69786060000001</v>
      </c>
      <c r="AB6615" s="2">
        <v>0.23066104100000001</v>
      </c>
      <c r="AC6615" s="3">
        <v>424.41448717854513</v>
      </c>
      <c r="AD6615" s="2">
        <v>0.12803234499999999</v>
      </c>
      <c r="AE6615" s="3">
        <v>4.128902439</v>
      </c>
    </row>
    <row r="6616" spans="1:31" x14ac:dyDescent="0.3">
      <c r="A6616" s="1" t="s">
        <v>8259</v>
      </c>
      <c r="B6616" s="1" t="s">
        <v>8252</v>
      </c>
      <c r="C6616" s="1" t="s">
        <v>7999</v>
      </c>
      <c r="D6616" s="1" t="s">
        <v>8331</v>
      </c>
      <c r="E6616">
        <v>930.99999999999898</v>
      </c>
      <c r="F6616">
        <v>600</v>
      </c>
      <c r="G6616" s="3">
        <v>2178.3865500000002</v>
      </c>
      <c r="H6616" s="3">
        <v>2174.3155000000002</v>
      </c>
      <c r="I6616" s="3">
        <v>73308.786847221694</v>
      </c>
      <c r="J6616" s="3">
        <v>30696.100599992598</v>
      </c>
      <c r="K6616" s="3">
        <v>1</v>
      </c>
      <c r="L6616">
        <v>1</v>
      </c>
      <c r="M6616" s="3">
        <v>73308.388888888803</v>
      </c>
      <c r="N6616">
        <v>30696</v>
      </c>
      <c r="O6616" s="3">
        <v>9447.8180851002508</v>
      </c>
      <c r="P6616" s="3">
        <v>10134.196209150299</v>
      </c>
      <c r="Q6616">
        <v>52</v>
      </c>
      <c r="R6616" s="3">
        <v>46.086956521739097</v>
      </c>
      <c r="S6616" s="3">
        <v>368.30075411619998</v>
      </c>
      <c r="T6616">
        <v>337</v>
      </c>
      <c r="U6616">
        <v>336</v>
      </c>
      <c r="V6616" s="3">
        <v>162.70483850334199</v>
      </c>
      <c r="W6616">
        <v>2307</v>
      </c>
      <c r="X6616">
        <v>2</v>
      </c>
      <c r="Y6616">
        <v>2533</v>
      </c>
      <c r="Z6616" s="3">
        <v>54.556751050000003</v>
      </c>
      <c r="AA6616" s="3">
        <v>155.70493909999999</v>
      </c>
      <c r="AB6616" s="2">
        <v>0.21074815599999999</v>
      </c>
      <c r="AC6616" s="3">
        <v>239.31131396322365</v>
      </c>
      <c r="AD6616" s="2">
        <v>0.120855615</v>
      </c>
      <c r="AE6616" s="3">
        <v>4.9681563420000003</v>
      </c>
    </row>
    <row r="6617" spans="1:31" x14ac:dyDescent="0.3">
      <c r="A6617" s="1" t="s">
        <v>8260</v>
      </c>
      <c r="B6617" s="1" t="s">
        <v>8261</v>
      </c>
      <c r="C6617" s="1" t="s">
        <v>7999</v>
      </c>
      <c r="D6617" s="1" t="s">
        <v>8331</v>
      </c>
      <c r="E6617">
        <v>746.99999999999898</v>
      </c>
      <c r="F6617">
        <v>460</v>
      </c>
      <c r="G6617" s="3">
        <v>1383.8906466666599</v>
      </c>
      <c r="H6617" s="3">
        <v>1343.6703</v>
      </c>
      <c r="I6617" s="3">
        <v>30696.100599992598</v>
      </c>
      <c r="J6617" s="3">
        <v>30696.100599992598</v>
      </c>
      <c r="K6617" s="3">
        <v>1</v>
      </c>
      <c r="L6617">
        <v>1</v>
      </c>
      <c r="M6617" s="3">
        <v>30696</v>
      </c>
      <c r="N6617">
        <v>30696</v>
      </c>
      <c r="O6617" s="3">
        <v>10134.196209150299</v>
      </c>
      <c r="P6617" s="3">
        <v>10134.196209150299</v>
      </c>
      <c r="Q6617">
        <v>9</v>
      </c>
      <c r="R6617" s="3">
        <v>8.0285714285714196</v>
      </c>
      <c r="S6617" s="3">
        <v>323.42301821719298</v>
      </c>
      <c r="T6617">
        <v>358</v>
      </c>
      <c r="U6617">
        <v>358</v>
      </c>
      <c r="V6617" s="3">
        <v>236.22514989243601</v>
      </c>
      <c r="W6617">
        <v>6055</v>
      </c>
      <c r="X6617">
        <v>5</v>
      </c>
      <c r="Y6617">
        <v>4858</v>
      </c>
      <c r="Z6617" s="3">
        <v>74.644318310000003</v>
      </c>
      <c r="AA6617" s="3">
        <v>91.142464439999998</v>
      </c>
      <c r="AB6617" s="2">
        <v>0.20512820500000001</v>
      </c>
      <c r="AC6617" s="3">
        <v>92.616183860119477</v>
      </c>
      <c r="AD6617" s="2">
        <v>3.6858974000000003E-2</v>
      </c>
      <c r="AE6617" s="3">
        <v>4.9612356320000002</v>
      </c>
    </row>
    <row r="6618" spans="1:31" x14ac:dyDescent="0.3">
      <c r="A6618" s="1" t="s">
        <v>8262</v>
      </c>
      <c r="B6618" s="1" t="s">
        <v>8261</v>
      </c>
      <c r="C6618" s="1" t="s">
        <v>7999</v>
      </c>
      <c r="D6618" s="1" t="s">
        <v>8331</v>
      </c>
      <c r="E6618">
        <v>719</v>
      </c>
      <c r="F6618">
        <v>482</v>
      </c>
      <c r="G6618" s="3">
        <v>875.36839166666596</v>
      </c>
      <c r="H6618" s="3">
        <v>847.08052499999997</v>
      </c>
      <c r="I6618" s="3">
        <v>30696.100599992598</v>
      </c>
      <c r="J6618" s="3">
        <v>30696.100599992598</v>
      </c>
      <c r="K6618" s="3">
        <v>1</v>
      </c>
      <c r="L6618">
        <v>1</v>
      </c>
      <c r="M6618" s="3">
        <v>30696</v>
      </c>
      <c r="N6618">
        <v>30696</v>
      </c>
      <c r="O6618" s="3">
        <v>10134.196209150299</v>
      </c>
      <c r="P6618" s="3">
        <v>10134.196209150299</v>
      </c>
      <c r="Q6618">
        <v>0</v>
      </c>
      <c r="R6618" s="3">
        <v>0</v>
      </c>
      <c r="S6618" s="3">
        <v>0</v>
      </c>
      <c r="T6618">
        <v>213</v>
      </c>
      <c r="U6618">
        <v>213</v>
      </c>
      <c r="V6618" s="3">
        <v>228.33502177472499</v>
      </c>
      <c r="W6618">
        <v>6745</v>
      </c>
      <c r="X6618">
        <v>5</v>
      </c>
      <c r="Y6618">
        <v>6793</v>
      </c>
      <c r="Z6618" s="3">
        <v>11.53342758</v>
      </c>
      <c r="AA6618" s="3">
        <v>0</v>
      </c>
      <c r="AB6618" s="2">
        <v>0.13342696600000001</v>
      </c>
      <c r="AC6618" s="3">
        <v>71.528305262117101</v>
      </c>
      <c r="AD6618" s="2">
        <v>3.0791789E-2</v>
      </c>
      <c r="AE6618" s="3">
        <v>4.3388749999999998</v>
      </c>
    </row>
    <row r="6619" spans="1:31" x14ac:dyDescent="0.3">
      <c r="A6619" s="1" t="s">
        <v>8263</v>
      </c>
      <c r="B6619" s="1" t="s">
        <v>8261</v>
      </c>
      <c r="C6619" s="1" t="s">
        <v>7999</v>
      </c>
      <c r="D6619" s="1" t="s">
        <v>8331</v>
      </c>
      <c r="E6619">
        <v>628.99999999999898</v>
      </c>
      <c r="F6619">
        <v>425</v>
      </c>
      <c r="G6619" s="3">
        <v>652.56782299999998</v>
      </c>
      <c r="H6619" s="3">
        <v>664.19880000000001</v>
      </c>
      <c r="I6619" s="3">
        <v>30696.100599992598</v>
      </c>
      <c r="J6619" s="3">
        <v>30696.100599992598</v>
      </c>
      <c r="K6619" s="3">
        <v>1.9</v>
      </c>
      <c r="L6619">
        <v>2</v>
      </c>
      <c r="M6619" s="3">
        <v>33522.9</v>
      </c>
      <c r="N6619">
        <v>33837</v>
      </c>
      <c r="O6619" s="3">
        <v>10134.196209150299</v>
      </c>
      <c r="P6619" s="3">
        <v>10134.196209150299</v>
      </c>
      <c r="Q6619">
        <v>20</v>
      </c>
      <c r="R6619" s="3">
        <v>17.841269841269799</v>
      </c>
      <c r="S6619" s="3">
        <v>323.42301821719298</v>
      </c>
      <c r="T6619">
        <v>341</v>
      </c>
      <c r="U6619">
        <v>341</v>
      </c>
      <c r="V6619" s="3">
        <v>167.043367822633</v>
      </c>
      <c r="W6619">
        <v>6506</v>
      </c>
      <c r="X6619">
        <v>5</v>
      </c>
      <c r="Y6619">
        <v>6081</v>
      </c>
      <c r="Z6619" s="3">
        <v>13.17285596</v>
      </c>
      <c r="AA6619" s="3">
        <v>0</v>
      </c>
      <c r="AB6619" s="2">
        <v>0.13428120099999999</v>
      </c>
      <c r="AC6619" s="3">
        <v>265.1024638997182</v>
      </c>
      <c r="AD6619" s="2">
        <v>5.1643191999999997E-2</v>
      </c>
      <c r="AE6619" s="3">
        <v>4.6353954799999997</v>
      </c>
    </row>
    <row r="6620" spans="1:31" x14ac:dyDescent="0.3">
      <c r="A6620" s="1" t="s">
        <v>8264</v>
      </c>
      <c r="B6620" s="1" t="s">
        <v>8261</v>
      </c>
      <c r="C6620" s="1" t="s">
        <v>7999</v>
      </c>
      <c r="D6620" s="1" t="s">
        <v>8331</v>
      </c>
      <c r="E6620">
        <v>588</v>
      </c>
      <c r="F6620">
        <v>401</v>
      </c>
      <c r="G6620" s="3">
        <v>424.09953571428503</v>
      </c>
      <c r="H6620" s="3">
        <v>430.98607999999899</v>
      </c>
      <c r="I6620" s="3">
        <v>30696.100599992598</v>
      </c>
      <c r="J6620" s="3">
        <v>30696.100599992598</v>
      </c>
      <c r="K6620" s="3">
        <v>2</v>
      </c>
      <c r="L6620">
        <v>2</v>
      </c>
      <c r="M6620" s="3">
        <v>33837</v>
      </c>
      <c r="N6620">
        <v>33837</v>
      </c>
      <c r="O6620" s="3">
        <v>10134.196209150299</v>
      </c>
      <c r="P6620" s="3">
        <v>10134.196209150299</v>
      </c>
      <c r="Q6620">
        <v>4</v>
      </c>
      <c r="R6620" s="3">
        <v>3.56825396825396</v>
      </c>
      <c r="S6620" s="3">
        <v>323.42301821719298</v>
      </c>
      <c r="T6620">
        <v>235</v>
      </c>
      <c r="U6620">
        <v>223</v>
      </c>
      <c r="V6620" s="3">
        <v>197.53494251782601</v>
      </c>
      <c r="W6620">
        <v>5684</v>
      </c>
      <c r="X6620">
        <v>5</v>
      </c>
      <c r="Y6620">
        <v>5905</v>
      </c>
      <c r="Z6620" s="3">
        <v>17.389599440000001</v>
      </c>
      <c r="AA6620" s="3">
        <v>0</v>
      </c>
      <c r="AB6620" s="2">
        <v>0.131578947</v>
      </c>
      <c r="AC6620" s="3">
        <v>116.44901293161602</v>
      </c>
      <c r="AD6620" s="2">
        <v>0.10603588899999999</v>
      </c>
      <c r="AE6620" s="3">
        <v>5.6186956520000004</v>
      </c>
    </row>
    <row r="6621" spans="1:31" x14ac:dyDescent="0.3">
      <c r="A6621" s="1" t="s">
        <v>8265</v>
      </c>
      <c r="B6621" s="1" t="s">
        <v>8261</v>
      </c>
      <c r="C6621" s="1" t="s">
        <v>7999</v>
      </c>
      <c r="D6621" s="1" t="s">
        <v>8331</v>
      </c>
      <c r="E6621">
        <v>573</v>
      </c>
      <c r="F6621">
        <v>353</v>
      </c>
      <c r="G6621" s="3">
        <v>235.68972376190399</v>
      </c>
      <c r="H6621" s="3">
        <v>218.6344</v>
      </c>
      <c r="I6621" s="3">
        <v>28071.874157136401</v>
      </c>
      <c r="J6621" s="3">
        <v>30696.100599992598</v>
      </c>
      <c r="K6621" s="3">
        <v>2</v>
      </c>
      <c r="L6621">
        <v>2</v>
      </c>
      <c r="M6621" s="3">
        <v>33837</v>
      </c>
      <c r="N6621">
        <v>33837</v>
      </c>
      <c r="O6621" s="3">
        <v>9797.2440637097698</v>
      </c>
      <c r="P6621" s="3">
        <v>10134.196209150299</v>
      </c>
      <c r="Q6621">
        <v>88</v>
      </c>
      <c r="R6621" s="3">
        <v>78.501587301587193</v>
      </c>
      <c r="S6621" s="3">
        <v>323.42301821719298</v>
      </c>
      <c r="T6621">
        <v>203</v>
      </c>
      <c r="U6621">
        <v>202</v>
      </c>
      <c r="V6621" s="3">
        <v>310.01665372555499</v>
      </c>
      <c r="W6621">
        <v>3829</v>
      </c>
      <c r="X6621">
        <v>3</v>
      </c>
      <c r="Y6621">
        <v>3716</v>
      </c>
      <c r="Z6621" s="3">
        <v>208.92712299999999</v>
      </c>
      <c r="AA6621" s="3">
        <v>83.688155809999998</v>
      </c>
      <c r="AB6621" s="2">
        <v>0.18321917800000001</v>
      </c>
      <c r="AC6621" s="3">
        <v>196.08492479185605</v>
      </c>
      <c r="AD6621" s="2">
        <v>7.1884983999999999E-2</v>
      </c>
      <c r="AE6621" s="3">
        <v>5.1487404579999998</v>
      </c>
    </row>
    <row r="6622" spans="1:31" x14ac:dyDescent="0.3">
      <c r="A6622" s="1" t="s">
        <v>8266</v>
      </c>
      <c r="B6622" s="1" t="s">
        <v>8261</v>
      </c>
      <c r="C6622" s="1" t="s">
        <v>7999</v>
      </c>
      <c r="D6622" s="1" t="s">
        <v>8331</v>
      </c>
      <c r="E6622">
        <v>610</v>
      </c>
      <c r="F6622">
        <v>355</v>
      </c>
      <c r="G6622" s="3">
        <v>288.27966647058798</v>
      </c>
      <c r="H6622" s="3">
        <v>298.56322999999998</v>
      </c>
      <c r="I6622" s="3">
        <v>20971.0261352903</v>
      </c>
      <c r="J6622" s="3">
        <v>30696.100599992598</v>
      </c>
      <c r="K6622" s="3">
        <v>2</v>
      </c>
      <c r="L6622">
        <v>2</v>
      </c>
      <c r="M6622" s="3">
        <v>33837</v>
      </c>
      <c r="N6622">
        <v>33837</v>
      </c>
      <c r="O6622" s="3">
        <v>8885.4911995765106</v>
      </c>
      <c r="P6622" s="3">
        <v>10134.196209150299</v>
      </c>
      <c r="Q6622">
        <v>194</v>
      </c>
      <c r="R6622" s="3">
        <v>173.06031746031701</v>
      </c>
      <c r="S6622" s="3">
        <v>323.42301821719298</v>
      </c>
      <c r="T6622">
        <v>129</v>
      </c>
      <c r="U6622">
        <v>127</v>
      </c>
      <c r="V6622" s="3">
        <v>242.72019394073601</v>
      </c>
      <c r="W6622">
        <v>2464</v>
      </c>
      <c r="X6622">
        <v>2</v>
      </c>
      <c r="Y6622">
        <v>2545</v>
      </c>
      <c r="Z6622" s="3">
        <v>135.38175100000001</v>
      </c>
      <c r="AA6622" s="3">
        <v>74.902094520000006</v>
      </c>
      <c r="AB6622" s="2">
        <v>0.23863636399999999</v>
      </c>
      <c r="AC6622" s="3">
        <v>216.96919262842184</v>
      </c>
      <c r="AD6622" s="2">
        <v>0.15371900799999999</v>
      </c>
      <c r="AE6622" s="3">
        <v>5.9300568179999997</v>
      </c>
    </row>
    <row r="6623" spans="1:31" x14ac:dyDescent="0.3">
      <c r="A6623" s="1" t="s">
        <v>8267</v>
      </c>
      <c r="B6623" s="1" t="s">
        <v>8268</v>
      </c>
      <c r="C6623" s="1" t="s">
        <v>7999</v>
      </c>
      <c r="D6623" s="1" t="s">
        <v>8331</v>
      </c>
      <c r="E6623">
        <v>835.99999999999898</v>
      </c>
      <c r="F6623">
        <v>582</v>
      </c>
      <c r="G6623" s="3">
        <v>754.72440249999897</v>
      </c>
      <c r="H6623" s="3">
        <v>765.15539999999999</v>
      </c>
      <c r="I6623" s="3">
        <v>7274.8795975012299</v>
      </c>
      <c r="J6623" s="3">
        <v>3141.7229500027402</v>
      </c>
      <c r="K6623" s="3">
        <v>1.65</v>
      </c>
      <c r="L6623">
        <v>2</v>
      </c>
      <c r="M6623" s="3">
        <v>23093.4</v>
      </c>
      <c r="N6623">
        <v>33837</v>
      </c>
      <c r="O6623" s="3">
        <v>7126.8983110933896</v>
      </c>
      <c r="P6623" s="3">
        <v>6596.1986820245202</v>
      </c>
      <c r="Q6623">
        <v>198</v>
      </c>
      <c r="R6623" s="3">
        <v>166.336886993603</v>
      </c>
      <c r="S6623" s="3">
        <v>326.18066570316699</v>
      </c>
      <c r="T6623">
        <v>245</v>
      </c>
      <c r="U6623">
        <v>243</v>
      </c>
      <c r="V6623" s="3">
        <v>195.065561571991</v>
      </c>
      <c r="W6623">
        <v>3681</v>
      </c>
      <c r="X6623">
        <v>3</v>
      </c>
      <c r="Y6623">
        <v>2950</v>
      </c>
      <c r="Z6623" s="3">
        <v>113.8265207</v>
      </c>
      <c r="AA6623" s="3">
        <v>113.5367711</v>
      </c>
      <c r="AB6623" s="2">
        <v>0.18463444900000001</v>
      </c>
      <c r="AC6623" s="3">
        <v>350.05970105269142</v>
      </c>
      <c r="AD6623" s="2">
        <v>0.102232667</v>
      </c>
      <c r="AE6623" s="3">
        <v>3.42503125</v>
      </c>
    </row>
    <row r="6624" spans="1:31" x14ac:dyDescent="0.3">
      <c r="A6624" s="1" t="s">
        <v>8269</v>
      </c>
      <c r="B6624" s="1" t="s">
        <v>8268</v>
      </c>
      <c r="C6624" s="1" t="s">
        <v>7999</v>
      </c>
      <c r="D6624" s="1" t="s">
        <v>8331</v>
      </c>
      <c r="E6624">
        <v>791.99999999999898</v>
      </c>
      <c r="F6624">
        <v>479</v>
      </c>
      <c r="G6624" s="3">
        <v>266.42568689655099</v>
      </c>
      <c r="H6624" s="3">
        <v>236.45717999999999</v>
      </c>
      <c r="I6624" s="3">
        <v>3141.7229500027402</v>
      </c>
      <c r="J6624" s="3">
        <v>3141.7229500027402</v>
      </c>
      <c r="K6624" s="3">
        <v>2</v>
      </c>
      <c r="L6624">
        <v>2</v>
      </c>
      <c r="M6624" s="3">
        <v>33837</v>
      </c>
      <c r="N6624">
        <v>33837</v>
      </c>
      <c r="O6624" s="3">
        <v>6596.1986820245202</v>
      </c>
      <c r="P6624" s="3">
        <v>6596.1986820245202</v>
      </c>
      <c r="Q6624">
        <v>301</v>
      </c>
      <c r="R6624" s="3">
        <v>252.86567164179101</v>
      </c>
      <c r="S6624" s="3">
        <v>326.18066570316699</v>
      </c>
      <c r="T6624">
        <v>178</v>
      </c>
      <c r="U6624">
        <v>167</v>
      </c>
      <c r="V6624" s="3">
        <v>224.43053430532601</v>
      </c>
      <c r="W6624">
        <v>1423</v>
      </c>
      <c r="X6624">
        <v>2</v>
      </c>
      <c r="Y6624">
        <v>1240</v>
      </c>
      <c r="Z6624" s="3">
        <v>208.37592559999999</v>
      </c>
      <c r="AA6624" s="3">
        <v>275.60761330000003</v>
      </c>
      <c r="AB6624" s="2">
        <v>0.26804123699999999</v>
      </c>
      <c r="AC6624" s="3">
        <v>559.5062492121067</v>
      </c>
      <c r="AD6624" s="2">
        <v>0.12291933400000001</v>
      </c>
      <c r="AE6624" s="3">
        <v>5.9126984130000002</v>
      </c>
    </row>
    <row r="6625" spans="1:31" x14ac:dyDescent="0.3">
      <c r="A6625" s="1" t="s">
        <v>8270</v>
      </c>
      <c r="B6625" s="1" t="s">
        <v>8268</v>
      </c>
      <c r="C6625" s="1" t="s">
        <v>7999</v>
      </c>
      <c r="D6625" s="1" t="s">
        <v>8331</v>
      </c>
      <c r="E6625">
        <v>703</v>
      </c>
      <c r="F6625">
        <v>410</v>
      </c>
      <c r="G6625" s="3">
        <v>328.58573916666597</v>
      </c>
      <c r="H6625" s="3">
        <v>330.07596000000001</v>
      </c>
      <c r="I6625" s="3">
        <v>3141.7229500027402</v>
      </c>
      <c r="J6625" s="3">
        <v>3141.7229500027402</v>
      </c>
      <c r="K6625" s="3">
        <v>2</v>
      </c>
      <c r="L6625">
        <v>2</v>
      </c>
      <c r="M6625" s="3">
        <v>33837</v>
      </c>
      <c r="N6625">
        <v>33837</v>
      </c>
      <c r="O6625" s="3">
        <v>6596.1986820245202</v>
      </c>
      <c r="P6625" s="3">
        <v>6596.1986820245202</v>
      </c>
      <c r="Q6625">
        <v>12</v>
      </c>
      <c r="R6625" s="3">
        <v>10.0810234541577</v>
      </c>
      <c r="S6625" s="3">
        <v>326.18066570316699</v>
      </c>
      <c r="T6625">
        <v>299</v>
      </c>
      <c r="U6625">
        <v>299</v>
      </c>
      <c r="V6625" s="3">
        <v>140.40182367897501</v>
      </c>
      <c r="W6625">
        <v>3291</v>
      </c>
      <c r="X6625">
        <v>3</v>
      </c>
      <c r="Y6625">
        <v>2703</v>
      </c>
      <c r="Z6625" s="3">
        <v>77.110896069999995</v>
      </c>
      <c r="AA6625" s="3">
        <v>23.371776619999999</v>
      </c>
      <c r="AB6625" s="2">
        <v>0.18577648799999999</v>
      </c>
      <c r="AC6625" s="3">
        <v>105.61254644019532</v>
      </c>
      <c r="AD6625" s="2">
        <v>0.15946348699999999</v>
      </c>
      <c r="AE6625" s="3">
        <v>6.6263761470000002</v>
      </c>
    </row>
    <row r="6626" spans="1:31" x14ac:dyDescent="0.3">
      <c r="A6626" s="1" t="s">
        <v>8271</v>
      </c>
      <c r="B6626" s="1" t="s">
        <v>8268</v>
      </c>
      <c r="C6626" s="1" t="s">
        <v>7999</v>
      </c>
      <c r="D6626" s="1" t="s">
        <v>8331</v>
      </c>
      <c r="E6626">
        <v>558</v>
      </c>
      <c r="F6626">
        <v>305</v>
      </c>
      <c r="G6626" s="3">
        <v>847.85284583333305</v>
      </c>
      <c r="H6626" s="3">
        <v>846.85815000000002</v>
      </c>
      <c r="I6626" s="3">
        <v>15388.1130166649</v>
      </c>
      <c r="J6626" s="3">
        <v>3141.7229500027402</v>
      </c>
      <c r="K6626" s="3">
        <v>1.5277777777777699</v>
      </c>
      <c r="L6626">
        <v>2</v>
      </c>
      <c r="M6626" s="3">
        <v>23934.166666666599</v>
      </c>
      <c r="N6626">
        <v>33837</v>
      </c>
      <c r="O6626" s="3">
        <v>8168.6420274137699</v>
      </c>
      <c r="P6626" s="3">
        <v>6596.1986820245202</v>
      </c>
      <c r="Q6626">
        <v>28</v>
      </c>
      <c r="R6626" s="3">
        <v>23.522388059701399</v>
      </c>
      <c r="S6626" s="3">
        <v>326.18066570316699</v>
      </c>
      <c r="T6626">
        <v>327</v>
      </c>
      <c r="U6626">
        <v>246</v>
      </c>
      <c r="V6626" s="3">
        <v>267.161709575374</v>
      </c>
      <c r="W6626">
        <v>5269</v>
      </c>
      <c r="X6626">
        <v>4</v>
      </c>
      <c r="Y6626">
        <v>4029</v>
      </c>
      <c r="Z6626" s="3">
        <v>37.829414069999999</v>
      </c>
      <c r="AA6626" s="3">
        <v>34.15405552</v>
      </c>
      <c r="AB6626" s="2">
        <v>0.18421052600000001</v>
      </c>
      <c r="AC6626" s="3">
        <v>287.41373568959773</v>
      </c>
      <c r="AD6626" s="2">
        <v>0.14855875800000001</v>
      </c>
      <c r="AE6626" s="3">
        <v>7.106607142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83D2-DE2A-4F5C-94D2-9ECAEF7C6072}">
  <dimension ref="A1:AE352"/>
  <sheetViews>
    <sheetView tabSelected="1" topLeftCell="V1" workbookViewId="0">
      <selection activeCell="AA2" sqref="AA2"/>
    </sheetView>
  </sheetViews>
  <sheetFormatPr defaultRowHeight="14.4" x14ac:dyDescent="0.3"/>
  <cols>
    <col min="1" max="1" width="12.5546875" bestFit="1" customWidth="1"/>
    <col min="2" max="2" width="35.6640625" bestFit="1" customWidth="1"/>
    <col min="3" max="3" width="19.5546875" bestFit="1" customWidth="1"/>
    <col min="4" max="4" width="21.5546875" bestFit="1" customWidth="1"/>
    <col min="5" max="5" width="12.5546875" bestFit="1" customWidth="1"/>
    <col min="6" max="6" width="22.88671875" bestFit="1" customWidth="1"/>
    <col min="7" max="7" width="47.88671875" style="3" bestFit="1" customWidth="1"/>
    <col min="8" max="8" width="47.44140625" style="3" bestFit="1" customWidth="1"/>
    <col min="9" max="9" width="44.88671875" style="3" bestFit="1" customWidth="1"/>
    <col min="10" max="10" width="44.44140625" style="3" bestFit="1" customWidth="1"/>
    <col min="11" max="11" width="54.88671875" style="3" bestFit="1" customWidth="1"/>
    <col min="12" max="12" width="54.44140625" bestFit="1" customWidth="1"/>
    <col min="13" max="13" width="65.21875" style="3" bestFit="1" customWidth="1"/>
    <col min="14" max="14" width="64.77734375" bestFit="1" customWidth="1"/>
    <col min="15" max="15" width="40.77734375" style="3" bestFit="1" customWidth="1"/>
    <col min="16" max="16" width="40.33203125" style="3" bestFit="1" customWidth="1"/>
    <col min="17" max="17" width="37.6640625" bestFit="1" customWidth="1"/>
    <col min="18" max="18" width="48.77734375" style="3" bestFit="1" customWidth="1"/>
    <col min="19" max="19" width="40.33203125" style="3" bestFit="1" customWidth="1"/>
    <col min="20" max="20" width="38.88671875" bestFit="1" customWidth="1"/>
    <col min="21" max="21" width="50" bestFit="1" customWidth="1"/>
    <col min="22" max="22" width="49.6640625" style="3" bestFit="1" customWidth="1"/>
    <col min="23" max="23" width="16.109375" bestFit="1" customWidth="1"/>
    <col min="24" max="24" width="18.6640625" bestFit="1" customWidth="1"/>
    <col min="25" max="25" width="29.109375" bestFit="1" customWidth="1"/>
    <col min="26" max="26" width="21.88671875" style="3" bestFit="1" customWidth="1"/>
    <col min="27" max="27" width="19" style="3" bestFit="1" customWidth="1"/>
    <col min="28" max="28" width="15.88671875" style="2" bestFit="1" customWidth="1"/>
    <col min="29" max="29" width="12.44140625" style="3" bestFit="1" customWidth="1"/>
    <col min="30" max="30" width="18.109375" style="2" bestFit="1" customWidth="1"/>
    <col min="31" max="31" width="19.5546875" style="3" bestFit="1" customWidth="1"/>
  </cols>
  <sheetData>
    <row r="1" spans="1:31" x14ac:dyDescent="0.3">
      <c r="A1" t="s">
        <v>8334</v>
      </c>
      <c r="B1" t="s">
        <v>8273</v>
      </c>
      <c r="C1" t="s">
        <v>8274</v>
      </c>
      <c r="D1" t="s">
        <v>8275</v>
      </c>
      <c r="E1" t="s">
        <v>8276</v>
      </c>
      <c r="F1" t="s">
        <v>8277</v>
      </c>
      <c r="G1" s="3" t="s">
        <v>8278</v>
      </c>
      <c r="H1" s="3" t="s">
        <v>8279</v>
      </c>
      <c r="I1" s="3" t="s">
        <v>8280</v>
      </c>
      <c r="J1" s="3" t="s">
        <v>8281</v>
      </c>
      <c r="K1" s="3" t="s">
        <v>8335</v>
      </c>
      <c r="L1" t="s">
        <v>8336</v>
      </c>
      <c r="M1" s="3" t="s">
        <v>8337</v>
      </c>
      <c r="N1" t="s">
        <v>8338</v>
      </c>
      <c r="O1" s="3" t="s">
        <v>8286</v>
      </c>
      <c r="P1" s="3" t="s">
        <v>8287</v>
      </c>
      <c r="Q1" t="s">
        <v>8339</v>
      </c>
      <c r="R1" s="3" t="s">
        <v>8340</v>
      </c>
      <c r="S1" s="3" t="s">
        <v>8341</v>
      </c>
      <c r="T1" t="s">
        <v>8342</v>
      </c>
      <c r="U1" t="s">
        <v>8343</v>
      </c>
      <c r="V1" s="3" t="s">
        <v>8344</v>
      </c>
      <c r="W1" t="s">
        <v>8294</v>
      </c>
      <c r="X1" t="s">
        <v>8295</v>
      </c>
      <c r="Y1" t="s">
        <v>8296</v>
      </c>
      <c r="Z1" s="3" t="s">
        <v>8349</v>
      </c>
      <c r="AA1" s="3" t="s">
        <v>8348</v>
      </c>
      <c r="AB1" s="2" t="s">
        <v>8297</v>
      </c>
      <c r="AC1" s="3" t="s">
        <v>8345</v>
      </c>
      <c r="AD1" s="2" t="s">
        <v>8299</v>
      </c>
      <c r="AE1" s="3" t="s">
        <v>8300</v>
      </c>
    </row>
    <row r="2" spans="1:31" x14ac:dyDescent="0.3">
      <c r="A2" s="1" t="s">
        <v>1125</v>
      </c>
      <c r="B2" s="1" t="s">
        <v>1121</v>
      </c>
      <c r="C2" s="1" t="s">
        <v>1081</v>
      </c>
      <c r="D2" s="1" t="s">
        <v>8301</v>
      </c>
      <c r="E2">
        <v>504.99999999999898</v>
      </c>
      <c r="F2">
        <v>317</v>
      </c>
      <c r="G2" s="3">
        <v>1892.34726954545</v>
      </c>
      <c r="H2" s="3">
        <v>1966.5458000000001</v>
      </c>
      <c r="I2" s="3">
        <v>41664.563425001899</v>
      </c>
      <c r="J2" s="3">
        <v>41664.563425001899</v>
      </c>
      <c r="K2" s="3">
        <v>1</v>
      </c>
      <c r="L2">
        <v>1</v>
      </c>
      <c r="M2" s="3">
        <v>41664</v>
      </c>
      <c r="N2">
        <v>41664</v>
      </c>
      <c r="O2" s="3">
        <v>1784.1492124425299</v>
      </c>
      <c r="P2" s="3">
        <v>1784.1492124425299</v>
      </c>
      <c r="Q2">
        <v>29</v>
      </c>
      <c r="R2" s="3">
        <v>21.655021834061099</v>
      </c>
      <c r="S2" s="3">
        <v>842.65263829728599</v>
      </c>
      <c r="T2">
        <v>210</v>
      </c>
      <c r="U2">
        <v>199</v>
      </c>
      <c r="V2" s="3">
        <v>1432.96875519787</v>
      </c>
      <c r="W2">
        <v>5734</v>
      </c>
      <c r="X2">
        <v>5</v>
      </c>
      <c r="Y2">
        <v>6431</v>
      </c>
      <c r="Z2" s="3">
        <v>0</v>
      </c>
      <c r="AA2" s="3">
        <v>0</v>
      </c>
      <c r="AB2" s="2">
        <v>0.119001919</v>
      </c>
      <c r="AC2" s="3">
        <v>97.46068789242652</v>
      </c>
      <c r="AD2" s="2">
        <v>4.3298969E-2</v>
      </c>
      <c r="AE2" s="3">
        <v>8.7509999999999994</v>
      </c>
    </row>
    <row r="3" spans="1:31" x14ac:dyDescent="0.3">
      <c r="A3" s="1" t="s">
        <v>1181</v>
      </c>
      <c r="B3" s="1" t="s">
        <v>1182</v>
      </c>
      <c r="C3" s="1" t="s">
        <v>1166</v>
      </c>
      <c r="D3" s="1" t="s">
        <v>8303</v>
      </c>
      <c r="E3">
        <v>509</v>
      </c>
      <c r="F3">
        <v>298</v>
      </c>
      <c r="G3" s="3">
        <v>5158.5567225806399</v>
      </c>
      <c r="H3" s="3">
        <v>5145.0200000000004</v>
      </c>
      <c r="I3" s="3">
        <v>2074.5276048395499</v>
      </c>
      <c r="J3" s="3">
        <v>562.93945000036501</v>
      </c>
      <c r="K3" s="3">
        <v>1</v>
      </c>
      <c r="L3">
        <v>1</v>
      </c>
      <c r="M3" s="3">
        <v>2073.6129032258</v>
      </c>
      <c r="N3">
        <v>562</v>
      </c>
      <c r="O3" s="3">
        <v>1500.27201457249</v>
      </c>
      <c r="P3" s="3">
        <v>1294.0845538009801</v>
      </c>
      <c r="Q3">
        <v>28</v>
      </c>
      <c r="R3" s="3">
        <v>19.789473684210499</v>
      </c>
      <c r="S3" s="3">
        <v>764.37714920247902</v>
      </c>
      <c r="T3">
        <v>225</v>
      </c>
      <c r="U3">
        <v>209</v>
      </c>
      <c r="V3" s="3">
        <v>776.74192589046902</v>
      </c>
      <c r="W3">
        <v>2288</v>
      </c>
      <c r="X3">
        <v>2</v>
      </c>
      <c r="Y3">
        <v>4266</v>
      </c>
      <c r="Z3" s="3">
        <v>25.216247379999999</v>
      </c>
      <c r="AA3" s="3">
        <v>34.227161709999997</v>
      </c>
      <c r="AB3" s="2">
        <v>0.181992337</v>
      </c>
      <c r="AC3" s="3">
        <v>97.219350609930444</v>
      </c>
      <c r="AD3" s="2">
        <v>2.0637899000000001E-2</v>
      </c>
      <c r="AE3" s="3">
        <v>16.234817069999998</v>
      </c>
    </row>
    <row r="4" spans="1:31" x14ac:dyDescent="0.3">
      <c r="A4" s="1" t="s">
        <v>1183</v>
      </c>
      <c r="B4" s="1" t="s">
        <v>1182</v>
      </c>
      <c r="C4" s="1" t="s">
        <v>1166</v>
      </c>
      <c r="D4" s="1" t="s">
        <v>8303</v>
      </c>
      <c r="E4">
        <v>763</v>
      </c>
      <c r="F4">
        <v>469</v>
      </c>
      <c r="G4" s="3">
        <v>5115.6356544827604</v>
      </c>
      <c r="H4" s="3">
        <v>4620.6541999999999</v>
      </c>
      <c r="I4" s="3">
        <v>9306.51632069281</v>
      </c>
      <c r="J4" s="3">
        <v>12277.747650003999</v>
      </c>
      <c r="K4" s="3">
        <v>1.0172413793103401</v>
      </c>
      <c r="L4">
        <v>1</v>
      </c>
      <c r="M4" s="3">
        <v>9874.7068965517192</v>
      </c>
      <c r="N4">
        <v>12277</v>
      </c>
      <c r="O4" s="3">
        <v>2566.9724384137098</v>
      </c>
      <c r="P4" s="3">
        <v>2892.03737478017</v>
      </c>
      <c r="Q4">
        <v>37</v>
      </c>
      <c r="R4" s="3">
        <v>26.150375939849599</v>
      </c>
      <c r="S4" s="3">
        <v>764.37714920247902</v>
      </c>
      <c r="T4">
        <v>326</v>
      </c>
      <c r="U4">
        <v>293</v>
      </c>
      <c r="V4" s="3">
        <v>997.68044976998101</v>
      </c>
      <c r="W4">
        <v>3361</v>
      </c>
      <c r="X4">
        <v>3</v>
      </c>
      <c r="Y4">
        <v>4045</v>
      </c>
      <c r="Z4" s="3">
        <v>25.864345579999998</v>
      </c>
      <c r="AA4" s="3">
        <v>22.283920250000001</v>
      </c>
      <c r="AB4" s="2">
        <v>0.154440154</v>
      </c>
      <c r="AC4" s="3">
        <v>281.71233821240713</v>
      </c>
      <c r="AD4" s="2">
        <v>2.6066351000000001E-2</v>
      </c>
      <c r="AE4" s="3">
        <v>12.296944440000001</v>
      </c>
    </row>
    <row r="5" spans="1:31" x14ac:dyDescent="0.3">
      <c r="A5" s="1" t="s">
        <v>1187</v>
      </c>
      <c r="B5" s="1" t="s">
        <v>1188</v>
      </c>
      <c r="C5" s="1" t="s">
        <v>1166</v>
      </c>
      <c r="D5" s="1" t="s">
        <v>8303</v>
      </c>
      <c r="E5">
        <v>840.99999999999898</v>
      </c>
      <c r="F5">
        <v>534</v>
      </c>
      <c r="G5" s="3">
        <v>5662.4404022222197</v>
      </c>
      <c r="H5" s="3">
        <v>5376.2606999999998</v>
      </c>
      <c r="I5" s="3">
        <v>4426.8610200019102</v>
      </c>
      <c r="J5" s="3">
        <v>2454.07800000208</v>
      </c>
      <c r="K5" s="3">
        <v>1</v>
      </c>
      <c r="L5">
        <v>1</v>
      </c>
      <c r="M5" s="3">
        <v>4426.4666666666599</v>
      </c>
      <c r="N5">
        <v>2454</v>
      </c>
      <c r="O5" s="3">
        <v>3890.0359788833998</v>
      </c>
      <c r="P5" s="3">
        <v>6084.0904727988</v>
      </c>
      <c r="Q5">
        <v>42</v>
      </c>
      <c r="R5" s="3">
        <v>33.6</v>
      </c>
      <c r="S5" s="3">
        <v>722.61909376133997</v>
      </c>
      <c r="T5">
        <v>358</v>
      </c>
      <c r="U5">
        <v>325</v>
      </c>
      <c r="V5" s="3">
        <v>442.57701615585103</v>
      </c>
      <c r="W5">
        <v>2343</v>
      </c>
      <c r="X5">
        <v>2</v>
      </c>
      <c r="Y5">
        <v>2727</v>
      </c>
      <c r="Z5" s="3">
        <v>63.159684079999998</v>
      </c>
      <c r="AA5" s="3">
        <v>18.355571319999999</v>
      </c>
      <c r="AB5" s="2">
        <v>0.2</v>
      </c>
      <c r="AC5" s="3">
        <v>47.740610788189926</v>
      </c>
      <c r="AD5" s="2">
        <v>4.8693587000000003E-2</v>
      </c>
      <c r="AE5" s="3">
        <v>10.864363640000001</v>
      </c>
    </row>
    <row r="6" spans="1:31" x14ac:dyDescent="0.3">
      <c r="A6" s="1" t="s">
        <v>1189</v>
      </c>
      <c r="B6" s="1" t="s">
        <v>1188</v>
      </c>
      <c r="C6" s="1" t="s">
        <v>1166</v>
      </c>
      <c r="D6" s="1" t="s">
        <v>8303</v>
      </c>
      <c r="E6">
        <v>547.99999999999898</v>
      </c>
      <c r="F6">
        <v>300</v>
      </c>
      <c r="G6" s="3">
        <v>3440.9604891199901</v>
      </c>
      <c r="H6" s="3">
        <v>3694.0554000000002</v>
      </c>
      <c r="I6" s="3">
        <v>5835.4410200019402</v>
      </c>
      <c r="J6" s="3">
        <v>1262.9242000019501</v>
      </c>
      <c r="K6" s="3">
        <v>1</v>
      </c>
      <c r="L6">
        <v>1</v>
      </c>
      <c r="M6" s="3">
        <v>5834.54</v>
      </c>
      <c r="N6">
        <v>1262</v>
      </c>
      <c r="O6" s="3">
        <v>840.24662278685196</v>
      </c>
      <c r="P6" s="3">
        <v>866.40888888888901</v>
      </c>
      <c r="Q6">
        <v>42</v>
      </c>
      <c r="R6" s="3">
        <v>33.6</v>
      </c>
      <c r="S6" s="3">
        <v>722.61909376133997</v>
      </c>
      <c r="T6">
        <v>293</v>
      </c>
      <c r="U6">
        <v>256</v>
      </c>
      <c r="V6" s="3">
        <v>634.56402265289</v>
      </c>
      <c r="W6">
        <v>1864</v>
      </c>
      <c r="X6">
        <v>2</v>
      </c>
      <c r="Y6">
        <v>2156</v>
      </c>
      <c r="Z6" s="3">
        <v>90.454493780000007</v>
      </c>
      <c r="AA6" s="3">
        <v>69.688490540000004</v>
      </c>
      <c r="AB6" s="2">
        <v>0.24500907399999999</v>
      </c>
      <c r="AC6" s="3">
        <v>220.07896951258985</v>
      </c>
      <c r="AD6" s="2">
        <v>7.1310116000000007E-2</v>
      </c>
      <c r="AE6" s="3">
        <v>17.229919349999999</v>
      </c>
    </row>
    <row r="7" spans="1:31" x14ac:dyDescent="0.3">
      <c r="A7" s="1" t="s">
        <v>1190</v>
      </c>
      <c r="B7" s="1" t="s">
        <v>1188</v>
      </c>
      <c r="C7" s="1" t="s">
        <v>1166</v>
      </c>
      <c r="D7" s="1" t="s">
        <v>8303</v>
      </c>
      <c r="E7">
        <v>701.99999999999898</v>
      </c>
      <c r="F7">
        <v>392</v>
      </c>
      <c r="G7" s="3">
        <v>5060.2945450877096</v>
      </c>
      <c r="H7" s="3">
        <v>5528.5419999999904</v>
      </c>
      <c r="I7" s="3">
        <v>14112.370066665701</v>
      </c>
      <c r="J7" s="3">
        <v>6847.4981999986303</v>
      </c>
      <c r="K7" s="3">
        <v>1</v>
      </c>
      <c r="L7">
        <v>1</v>
      </c>
      <c r="M7" s="3">
        <v>14111.8421052631</v>
      </c>
      <c r="N7">
        <v>6847</v>
      </c>
      <c r="O7" s="3">
        <v>1077.5137211449601</v>
      </c>
      <c r="P7" s="3">
        <v>1206.94736842105</v>
      </c>
      <c r="Q7">
        <v>76</v>
      </c>
      <c r="R7" s="3">
        <v>60.799999999999898</v>
      </c>
      <c r="S7" s="3">
        <v>722.61909376133997</v>
      </c>
      <c r="T7">
        <v>317</v>
      </c>
      <c r="U7">
        <v>293</v>
      </c>
      <c r="V7" s="3">
        <v>666.75928837807896</v>
      </c>
      <c r="W7">
        <v>2498</v>
      </c>
      <c r="X7">
        <v>2</v>
      </c>
      <c r="Y7">
        <v>4207</v>
      </c>
      <c r="Z7" s="3">
        <v>27.842547960000001</v>
      </c>
      <c r="AA7" s="3">
        <v>0</v>
      </c>
      <c r="AB7" s="2">
        <v>0.20845481099999999</v>
      </c>
      <c r="AC7" s="3">
        <v>157.58157974399313</v>
      </c>
      <c r="AD7" s="2">
        <v>4.2772861000000002E-2</v>
      </c>
      <c r="AE7" s="3">
        <v>28.800411759999999</v>
      </c>
    </row>
    <row r="8" spans="1:31" x14ac:dyDescent="0.3">
      <c r="A8" s="1" t="s">
        <v>1191</v>
      </c>
      <c r="B8" s="1" t="s">
        <v>1192</v>
      </c>
      <c r="C8" s="1" t="s">
        <v>1166</v>
      </c>
      <c r="D8" s="1" t="s">
        <v>8303</v>
      </c>
      <c r="E8">
        <v>487</v>
      </c>
      <c r="F8">
        <v>305</v>
      </c>
      <c r="G8" s="3">
        <v>7948.9073955102003</v>
      </c>
      <c r="H8" s="3">
        <v>8547.6489999999994</v>
      </c>
      <c r="I8" s="3">
        <v>45450.013058167002</v>
      </c>
      <c r="J8" s="3">
        <v>61583.521450004897</v>
      </c>
      <c r="K8" s="3">
        <v>1</v>
      </c>
      <c r="L8">
        <v>1</v>
      </c>
      <c r="M8" s="3">
        <v>45449.4285714285</v>
      </c>
      <c r="N8">
        <v>61583</v>
      </c>
      <c r="O8" s="3">
        <v>2203.3440635135198</v>
      </c>
      <c r="P8" s="3">
        <v>1702.1766482257799</v>
      </c>
      <c r="Q8">
        <v>34</v>
      </c>
      <c r="R8" s="3">
        <v>30.396313364055299</v>
      </c>
      <c r="S8" s="3">
        <v>1046.8630274419199</v>
      </c>
      <c r="T8">
        <v>240</v>
      </c>
      <c r="U8">
        <v>229</v>
      </c>
      <c r="V8" s="3">
        <v>771.95754418597005</v>
      </c>
      <c r="W8">
        <v>1744</v>
      </c>
      <c r="X8">
        <v>2</v>
      </c>
      <c r="Y8">
        <v>2795</v>
      </c>
      <c r="Z8" s="3">
        <v>56.959092929999997</v>
      </c>
      <c r="AA8" s="3">
        <v>0</v>
      </c>
      <c r="AB8" s="2">
        <v>0.21124030999999999</v>
      </c>
      <c r="AC8" s="3">
        <v>121.86928737715419</v>
      </c>
      <c r="AD8" s="2">
        <v>8.4452975E-2</v>
      </c>
      <c r="AE8" s="3">
        <v>16.3393038</v>
      </c>
    </row>
    <row r="9" spans="1:31" x14ac:dyDescent="0.3">
      <c r="A9" s="1" t="s">
        <v>1194</v>
      </c>
      <c r="B9" s="1" t="s">
        <v>1192</v>
      </c>
      <c r="C9" s="1" t="s">
        <v>1166</v>
      </c>
      <c r="D9" s="1" t="s">
        <v>8303</v>
      </c>
      <c r="E9">
        <v>643.99999999999898</v>
      </c>
      <c r="F9">
        <v>376</v>
      </c>
      <c r="G9" s="3">
        <v>8745.0917193548394</v>
      </c>
      <c r="H9" s="3">
        <v>9109.2729999999992</v>
      </c>
      <c r="I9" s="3">
        <v>14675.175551612499</v>
      </c>
      <c r="J9" s="3">
        <v>903.64630000073305</v>
      </c>
      <c r="K9" s="3">
        <v>1</v>
      </c>
      <c r="L9">
        <v>1</v>
      </c>
      <c r="M9" s="3">
        <v>14674.7096774193</v>
      </c>
      <c r="N9">
        <v>903</v>
      </c>
      <c r="O9" s="3">
        <v>3545.70696783426</v>
      </c>
      <c r="P9" s="3">
        <v>5026.8846258787198</v>
      </c>
      <c r="Q9">
        <v>43</v>
      </c>
      <c r="R9" s="3">
        <v>38.442396313364</v>
      </c>
      <c r="S9" s="3">
        <v>1046.8630274419199</v>
      </c>
      <c r="T9">
        <v>284</v>
      </c>
      <c r="U9">
        <v>252</v>
      </c>
      <c r="V9" s="3">
        <v>768.18592841125405</v>
      </c>
      <c r="W9">
        <v>3047</v>
      </c>
      <c r="X9">
        <v>3</v>
      </c>
      <c r="Y9">
        <v>3799</v>
      </c>
      <c r="Z9" s="3">
        <v>30.47704826</v>
      </c>
      <c r="AA9" s="3">
        <v>80.738519370000006</v>
      </c>
      <c r="AB9" s="2">
        <v>0.19482496199999999</v>
      </c>
      <c r="AC9" s="3">
        <v>168.68227295719939</v>
      </c>
      <c r="AD9" s="2">
        <v>5.9084194999999999E-2</v>
      </c>
      <c r="AE9" s="3">
        <v>16.587990649999998</v>
      </c>
    </row>
    <row r="10" spans="1:31" x14ac:dyDescent="0.3">
      <c r="A10" s="1" t="s">
        <v>1195</v>
      </c>
      <c r="B10" s="1" t="s">
        <v>1192</v>
      </c>
      <c r="C10" s="1" t="s">
        <v>1166</v>
      </c>
      <c r="D10" s="1" t="s">
        <v>8303</v>
      </c>
      <c r="E10">
        <v>419</v>
      </c>
      <c r="F10">
        <v>268</v>
      </c>
      <c r="G10" s="3">
        <v>6007.5952868571403</v>
      </c>
      <c r="H10" s="3">
        <v>5335.3257000000003</v>
      </c>
      <c r="I10" s="3">
        <v>903.64630000073396</v>
      </c>
      <c r="J10" s="3">
        <v>903.64630000073305</v>
      </c>
      <c r="K10" s="3">
        <v>1.02857142857142</v>
      </c>
      <c r="L10">
        <v>1</v>
      </c>
      <c r="M10" s="3">
        <v>905.457142857142</v>
      </c>
      <c r="N10">
        <v>903</v>
      </c>
      <c r="O10" s="3">
        <v>5026.8846258787098</v>
      </c>
      <c r="P10" s="3">
        <v>5026.8846258787198</v>
      </c>
      <c r="Q10">
        <v>17</v>
      </c>
      <c r="R10" s="3">
        <v>15.1981566820276</v>
      </c>
      <c r="S10" s="3">
        <v>1046.8630274419199</v>
      </c>
      <c r="T10">
        <v>172</v>
      </c>
      <c r="U10">
        <v>151</v>
      </c>
      <c r="V10" s="3">
        <v>1103.82516001984</v>
      </c>
      <c r="W10">
        <v>2844</v>
      </c>
      <c r="X10">
        <v>3</v>
      </c>
      <c r="Y10">
        <v>4613</v>
      </c>
      <c r="Z10" s="3">
        <v>8.6376525540000006</v>
      </c>
      <c r="AA10" s="3">
        <v>0</v>
      </c>
      <c r="AB10" s="2">
        <v>0.18719211799999999</v>
      </c>
      <c r="AC10" s="3">
        <v>95.141027200216953</v>
      </c>
      <c r="AD10" s="2">
        <v>6.0606061000000003E-2</v>
      </c>
      <c r="AE10" s="3">
        <v>10.0486</v>
      </c>
    </row>
    <row r="11" spans="1:31" x14ac:dyDescent="0.3">
      <c r="A11" s="1" t="s">
        <v>1199</v>
      </c>
      <c r="B11" s="1" t="s">
        <v>1197</v>
      </c>
      <c r="C11" s="1" t="s">
        <v>1166</v>
      </c>
      <c r="D11" s="1" t="s">
        <v>8303</v>
      </c>
      <c r="E11">
        <v>650</v>
      </c>
      <c r="F11">
        <v>388</v>
      </c>
      <c r="G11" s="3">
        <v>1693.7235581632599</v>
      </c>
      <c r="H11" s="3">
        <v>1336.5986</v>
      </c>
      <c r="I11" s="3">
        <v>146365.70738265201</v>
      </c>
      <c r="J11" s="3">
        <v>239024.008449999</v>
      </c>
      <c r="K11" s="3">
        <v>1</v>
      </c>
      <c r="L11">
        <v>1</v>
      </c>
      <c r="M11" s="3">
        <v>146365.653061224</v>
      </c>
      <c r="N11">
        <v>239024</v>
      </c>
      <c r="O11" s="3">
        <v>1536.2629969248401</v>
      </c>
      <c r="P11" s="3">
        <v>1993.2023809523801</v>
      </c>
      <c r="Q11">
        <v>68</v>
      </c>
      <c r="R11" s="3">
        <v>55.055421686746897</v>
      </c>
      <c r="S11" s="3">
        <v>729.73295942536004</v>
      </c>
      <c r="T11">
        <v>320</v>
      </c>
      <c r="U11">
        <v>282</v>
      </c>
      <c r="V11" s="3">
        <v>503.21742204392302</v>
      </c>
      <c r="W11">
        <v>2591</v>
      </c>
      <c r="X11">
        <v>2</v>
      </c>
      <c r="Y11">
        <v>3442</v>
      </c>
      <c r="Z11" s="3">
        <v>28.87186354</v>
      </c>
      <c r="AA11" s="3">
        <v>26.00028155</v>
      </c>
      <c r="AB11" s="2">
        <v>0.16568915000000001</v>
      </c>
      <c r="AC11" s="3">
        <v>90.348208536747393</v>
      </c>
      <c r="AD11" s="2">
        <v>2.5862069000000001E-2</v>
      </c>
      <c r="AE11" s="3">
        <v>22.176785710000001</v>
      </c>
    </row>
    <row r="12" spans="1:31" x14ac:dyDescent="0.3">
      <c r="A12" s="1" t="s">
        <v>1200</v>
      </c>
      <c r="B12" s="1" t="s">
        <v>1197</v>
      </c>
      <c r="C12" s="1" t="s">
        <v>1166</v>
      </c>
      <c r="D12" s="1" t="s">
        <v>8303</v>
      </c>
      <c r="E12">
        <v>609</v>
      </c>
      <c r="F12">
        <v>320</v>
      </c>
      <c r="G12" s="3">
        <v>4760.1221730158704</v>
      </c>
      <c r="H12" s="3">
        <v>4482.4565000000002</v>
      </c>
      <c r="I12" s="3">
        <v>93421.899048411899</v>
      </c>
      <c r="J12" s="3">
        <v>29717.155649997301</v>
      </c>
      <c r="K12" s="3">
        <v>1</v>
      </c>
      <c r="L12">
        <v>1</v>
      </c>
      <c r="M12" s="3">
        <v>93421.809523809497</v>
      </c>
      <c r="N12">
        <v>29717</v>
      </c>
      <c r="O12" s="3">
        <v>1566.8828733566299</v>
      </c>
      <c r="P12" s="3">
        <v>1993.2023809523801</v>
      </c>
      <c r="Q12">
        <v>30</v>
      </c>
      <c r="R12" s="3">
        <v>24.289156626505999</v>
      </c>
      <c r="S12" s="3">
        <v>729.73295942536004</v>
      </c>
      <c r="T12">
        <v>261</v>
      </c>
      <c r="U12">
        <v>232</v>
      </c>
      <c r="V12" s="3">
        <v>759.17388933890197</v>
      </c>
      <c r="W12">
        <v>3279</v>
      </c>
      <c r="X12">
        <v>3</v>
      </c>
      <c r="Y12">
        <v>4563</v>
      </c>
      <c r="Z12" s="3">
        <v>10.77421103</v>
      </c>
      <c r="AA12" s="3">
        <v>0</v>
      </c>
      <c r="AB12" s="2">
        <v>0.179130435</v>
      </c>
      <c r="AC12" s="3">
        <v>52.610821958788982</v>
      </c>
      <c r="AD12" s="2">
        <v>4.1533545999999998E-2</v>
      </c>
      <c r="AE12" s="3">
        <v>27.076045449999999</v>
      </c>
    </row>
    <row r="13" spans="1:31" x14ac:dyDescent="0.3">
      <c r="A13" s="1" t="s">
        <v>1201</v>
      </c>
      <c r="B13" s="1" t="s">
        <v>1197</v>
      </c>
      <c r="C13" s="1" t="s">
        <v>1166</v>
      </c>
      <c r="D13" s="1" t="s">
        <v>8303</v>
      </c>
      <c r="E13">
        <v>995.99999999999795</v>
      </c>
      <c r="F13">
        <v>498</v>
      </c>
      <c r="G13" s="3">
        <v>2641.3036211971798</v>
      </c>
      <c r="H13" s="3">
        <v>2345.0792999999999</v>
      </c>
      <c r="I13" s="3">
        <v>29717.155649997301</v>
      </c>
      <c r="J13" s="3">
        <v>29717.155649997301</v>
      </c>
      <c r="K13" s="3">
        <v>1</v>
      </c>
      <c r="L13">
        <v>1</v>
      </c>
      <c r="M13" s="3">
        <v>29717</v>
      </c>
      <c r="N13">
        <v>29717</v>
      </c>
      <c r="O13" s="3">
        <v>2374.6855974557102</v>
      </c>
      <c r="P13" s="3">
        <v>2374.6855974557002</v>
      </c>
      <c r="Q13">
        <v>73</v>
      </c>
      <c r="R13" s="3">
        <v>59.103614457831299</v>
      </c>
      <c r="S13" s="3">
        <v>729.73295942536004</v>
      </c>
      <c r="T13">
        <v>482</v>
      </c>
      <c r="U13">
        <v>446</v>
      </c>
      <c r="V13" s="3">
        <v>574.700584144603</v>
      </c>
      <c r="W13">
        <v>3271</v>
      </c>
      <c r="X13">
        <v>3</v>
      </c>
      <c r="Y13">
        <v>3941</v>
      </c>
      <c r="Z13" s="3">
        <v>59.734104639999998</v>
      </c>
      <c r="AA13" s="3">
        <v>0</v>
      </c>
      <c r="AB13" s="2">
        <v>0.18807810899999999</v>
      </c>
      <c r="AC13" s="3">
        <v>82.928307352570073</v>
      </c>
      <c r="AD13" s="2">
        <v>8.5255766999999996E-2</v>
      </c>
      <c r="AE13" s="3">
        <v>27.345314689999999</v>
      </c>
    </row>
    <row r="14" spans="1:31" x14ac:dyDescent="0.3">
      <c r="A14" s="1" t="s">
        <v>1203</v>
      </c>
      <c r="B14" s="1" t="s">
        <v>1197</v>
      </c>
      <c r="C14" s="1" t="s">
        <v>1166</v>
      </c>
      <c r="D14" s="1" t="s">
        <v>8303</v>
      </c>
      <c r="E14">
        <v>467</v>
      </c>
      <c r="F14">
        <v>264</v>
      </c>
      <c r="G14" s="3">
        <v>6585.7400729166602</v>
      </c>
      <c r="H14" s="3">
        <v>7812.7028</v>
      </c>
      <c r="I14" s="3">
        <v>239024.008449999</v>
      </c>
      <c r="J14" s="3">
        <v>239024.008449999</v>
      </c>
      <c r="K14" s="3">
        <v>1</v>
      </c>
      <c r="L14">
        <v>1</v>
      </c>
      <c r="M14" s="3">
        <v>239024</v>
      </c>
      <c r="N14">
        <v>239024</v>
      </c>
      <c r="O14" s="3">
        <v>1993.2023809523801</v>
      </c>
      <c r="P14" s="3">
        <v>1993.2023809523801</v>
      </c>
      <c r="Q14">
        <v>43</v>
      </c>
      <c r="R14" s="3">
        <v>34.814457831325299</v>
      </c>
      <c r="S14" s="3">
        <v>729.73295942536004</v>
      </c>
      <c r="T14">
        <v>285</v>
      </c>
      <c r="U14">
        <v>234</v>
      </c>
      <c r="V14" s="3">
        <v>586.73618247089496</v>
      </c>
      <c r="W14">
        <v>3018</v>
      </c>
      <c r="X14">
        <v>3</v>
      </c>
      <c r="Y14">
        <v>4238</v>
      </c>
      <c r="Z14" s="3">
        <v>55.11855035</v>
      </c>
      <c r="AA14" s="3">
        <v>40.587432249999999</v>
      </c>
      <c r="AB14" s="2">
        <v>0.192946058</v>
      </c>
      <c r="AC14" s="3">
        <v>147.88006706700392</v>
      </c>
      <c r="AD14" s="2">
        <v>4.9429658000000001E-2</v>
      </c>
      <c r="AE14" s="3">
        <v>33.418203130000002</v>
      </c>
    </row>
    <row r="15" spans="1:31" x14ac:dyDescent="0.3">
      <c r="A15" s="1" t="s">
        <v>1216</v>
      </c>
      <c r="B15" s="1" t="s">
        <v>1214</v>
      </c>
      <c r="C15" s="1" t="s">
        <v>1166</v>
      </c>
      <c r="D15" s="1" t="s">
        <v>8303</v>
      </c>
      <c r="E15">
        <v>541</v>
      </c>
      <c r="F15">
        <v>358</v>
      </c>
      <c r="G15" s="3">
        <v>4023.0870022222198</v>
      </c>
      <c r="H15" s="3">
        <v>4031.8809999999999</v>
      </c>
      <c r="I15" s="3">
        <v>20531.0310166665</v>
      </c>
      <c r="J15" s="3">
        <v>16827.537500000199</v>
      </c>
      <c r="K15" s="3">
        <v>1</v>
      </c>
      <c r="L15">
        <v>1</v>
      </c>
      <c r="M15" s="3">
        <v>20530.466666666602</v>
      </c>
      <c r="N15">
        <v>16827</v>
      </c>
      <c r="O15" s="3">
        <v>1799.1606324592899</v>
      </c>
      <c r="P15" s="3">
        <v>700.38747645951003</v>
      </c>
      <c r="Q15">
        <v>21</v>
      </c>
      <c r="R15" s="3">
        <v>15.312499999999901</v>
      </c>
      <c r="S15" s="3">
        <v>926.36654562069998</v>
      </c>
      <c r="T15">
        <v>247</v>
      </c>
      <c r="U15">
        <v>224</v>
      </c>
      <c r="V15" s="3">
        <v>1116.3134856582001</v>
      </c>
      <c r="W15">
        <v>3642</v>
      </c>
      <c r="X15">
        <v>3</v>
      </c>
      <c r="Y15">
        <v>4842</v>
      </c>
      <c r="Z15" s="3">
        <v>40.09558518</v>
      </c>
      <c r="AA15" s="3">
        <v>0</v>
      </c>
      <c r="AB15" s="2">
        <v>0.13162705699999999</v>
      </c>
      <c r="AC15" s="3">
        <v>122.97395050835064</v>
      </c>
      <c r="AD15" s="2">
        <v>4.0740740999999997E-2</v>
      </c>
      <c r="AE15" s="3">
        <v>11.78221649</v>
      </c>
    </row>
    <row r="16" spans="1:31" x14ac:dyDescent="0.3">
      <c r="A16" s="1" t="s">
        <v>1217</v>
      </c>
      <c r="B16" s="1" t="s">
        <v>1214</v>
      </c>
      <c r="C16" s="1" t="s">
        <v>1166</v>
      </c>
      <c r="D16" s="1" t="s">
        <v>8303</v>
      </c>
      <c r="E16">
        <v>911.99999999999795</v>
      </c>
      <c r="F16">
        <v>511</v>
      </c>
      <c r="G16" s="3">
        <v>4409.9476627118602</v>
      </c>
      <c r="H16" s="3">
        <v>4207.8647000000001</v>
      </c>
      <c r="I16" s="3">
        <v>48370.937929655804</v>
      </c>
      <c r="J16" s="3">
        <v>67456.931149993499</v>
      </c>
      <c r="K16" s="3">
        <v>1</v>
      </c>
      <c r="L16">
        <v>1</v>
      </c>
      <c r="M16" s="3">
        <v>48370.118644067799</v>
      </c>
      <c r="N16">
        <v>67456</v>
      </c>
      <c r="O16" s="3">
        <v>4301.9947831279596</v>
      </c>
      <c r="P16" s="3">
        <v>6061.2169664610501</v>
      </c>
      <c r="Q16">
        <v>75</v>
      </c>
      <c r="R16" s="3">
        <v>54.687499999999901</v>
      </c>
      <c r="S16" s="3">
        <v>926.36654562069998</v>
      </c>
      <c r="T16">
        <v>365</v>
      </c>
      <c r="U16">
        <v>324</v>
      </c>
      <c r="V16" s="3">
        <v>902.287217394256</v>
      </c>
      <c r="W16">
        <v>4188</v>
      </c>
      <c r="X16">
        <v>4</v>
      </c>
      <c r="Y16">
        <v>5332</v>
      </c>
      <c r="Z16" s="3">
        <v>29.733691799999999</v>
      </c>
      <c r="AA16" s="3">
        <v>22.632312580000001</v>
      </c>
      <c r="AB16" s="2">
        <v>0.13155080199999999</v>
      </c>
      <c r="AC16" s="3">
        <v>107.44198618908622</v>
      </c>
      <c r="AD16" s="2">
        <v>4.3478260999999997E-2</v>
      </c>
      <c r="AE16" s="3">
        <v>11.29377717</v>
      </c>
    </row>
    <row r="17" spans="1:31" x14ac:dyDescent="0.3">
      <c r="A17" s="1" t="s">
        <v>1224</v>
      </c>
      <c r="B17" s="1" t="s">
        <v>1220</v>
      </c>
      <c r="C17" s="1" t="s">
        <v>1166</v>
      </c>
      <c r="D17" s="1" t="s">
        <v>8303</v>
      </c>
      <c r="E17">
        <v>549</v>
      </c>
      <c r="F17">
        <v>324</v>
      </c>
      <c r="G17" s="3">
        <v>3453.7275114285699</v>
      </c>
      <c r="H17" s="3">
        <v>3379.2059999999901</v>
      </c>
      <c r="I17" s="3">
        <v>66094.063118565202</v>
      </c>
      <c r="J17" s="3">
        <v>67456.931149993499</v>
      </c>
      <c r="K17" s="3">
        <v>1</v>
      </c>
      <c r="L17">
        <v>1</v>
      </c>
      <c r="M17" s="3">
        <v>66093.142857142797</v>
      </c>
      <c r="N17">
        <v>67456</v>
      </c>
      <c r="O17" s="3">
        <v>5926.2849076961102</v>
      </c>
      <c r="P17" s="3">
        <v>6061.2169664610501</v>
      </c>
      <c r="Q17">
        <v>43</v>
      </c>
      <c r="R17" s="3">
        <v>30.9016949152542</v>
      </c>
      <c r="S17" s="3">
        <v>729.90070694023302</v>
      </c>
      <c r="T17">
        <v>211</v>
      </c>
      <c r="U17">
        <v>182</v>
      </c>
      <c r="V17" s="3">
        <v>1342.3686179752699</v>
      </c>
      <c r="W17">
        <v>4242</v>
      </c>
      <c r="X17">
        <v>4</v>
      </c>
      <c r="Y17">
        <v>6157</v>
      </c>
      <c r="Z17" s="3">
        <v>19.331964599999999</v>
      </c>
      <c r="AA17" s="3">
        <v>0</v>
      </c>
      <c r="AB17" s="2">
        <v>0.13358778599999999</v>
      </c>
      <c r="AC17" s="3">
        <v>73.90105618319437</v>
      </c>
      <c r="AD17" s="2">
        <v>4.1984733000000003E-2</v>
      </c>
      <c r="AE17" s="3">
        <v>7.5651666669999997</v>
      </c>
    </row>
    <row r="18" spans="1:31" x14ac:dyDescent="0.3">
      <c r="A18" s="1" t="s">
        <v>1225</v>
      </c>
      <c r="B18" s="1" t="s">
        <v>1220</v>
      </c>
      <c r="C18" s="1" t="s">
        <v>1166</v>
      </c>
      <c r="D18" s="1" t="s">
        <v>8303</v>
      </c>
      <c r="E18">
        <v>742.99999999999898</v>
      </c>
      <c r="F18">
        <v>463</v>
      </c>
      <c r="G18" s="3">
        <v>3303.0003774772699</v>
      </c>
      <c r="H18" s="3">
        <v>3315.9182000000001</v>
      </c>
      <c r="I18" s="3">
        <v>9864.2301954548802</v>
      </c>
      <c r="J18" s="3">
        <v>4104.9601000009998</v>
      </c>
      <c r="K18" s="3">
        <v>1</v>
      </c>
      <c r="L18">
        <v>1</v>
      </c>
      <c r="M18" s="3">
        <v>9863.2727272727207</v>
      </c>
      <c r="N18">
        <v>4104</v>
      </c>
      <c r="O18" s="3">
        <v>1656.3089804220799</v>
      </c>
      <c r="P18" s="3">
        <v>1215.8181818181799</v>
      </c>
      <c r="Q18">
        <v>53</v>
      </c>
      <c r="R18" s="3">
        <v>38.088135593220301</v>
      </c>
      <c r="S18" s="3">
        <v>729.90070694023302</v>
      </c>
      <c r="T18">
        <v>292</v>
      </c>
      <c r="U18">
        <v>261</v>
      </c>
      <c r="V18" s="3">
        <v>772.84393462242599</v>
      </c>
      <c r="W18">
        <v>3841</v>
      </c>
      <c r="X18">
        <v>3</v>
      </c>
      <c r="Y18">
        <v>4512</v>
      </c>
      <c r="Z18" s="3">
        <v>108.31321029999999</v>
      </c>
      <c r="AA18" s="3">
        <v>69.365164660000005</v>
      </c>
      <c r="AB18" s="2">
        <v>0.146666667</v>
      </c>
      <c r="AC18" s="3">
        <v>80.108744902582686</v>
      </c>
      <c r="AD18" s="2">
        <v>4.6376812000000003E-2</v>
      </c>
      <c r="AE18" s="3">
        <v>11.67219298</v>
      </c>
    </row>
    <row r="19" spans="1:31" x14ac:dyDescent="0.3">
      <c r="A19" s="1" t="s">
        <v>1226</v>
      </c>
      <c r="B19" s="1" t="s">
        <v>1220</v>
      </c>
      <c r="C19" s="1" t="s">
        <v>1166</v>
      </c>
      <c r="D19" s="1" t="s">
        <v>8303</v>
      </c>
      <c r="E19">
        <v>527.99999999999898</v>
      </c>
      <c r="F19">
        <v>331</v>
      </c>
      <c r="G19" s="3">
        <v>1907.99223903448</v>
      </c>
      <c r="H19" s="3">
        <v>2188.8809999999999</v>
      </c>
      <c r="I19" s="3">
        <v>88789.543248276706</v>
      </c>
      <c r="J19" s="3">
        <v>19756.550050002301</v>
      </c>
      <c r="K19" s="3">
        <v>1</v>
      </c>
      <c r="L19">
        <v>1</v>
      </c>
      <c r="M19" s="3">
        <v>88789.103448275797</v>
      </c>
      <c r="N19">
        <v>19756</v>
      </c>
      <c r="O19" s="3">
        <v>1139.9046074813</v>
      </c>
      <c r="P19" s="3">
        <v>1338.5949096880099</v>
      </c>
      <c r="Q19">
        <v>30</v>
      </c>
      <c r="R19" s="3">
        <v>21.559322033898301</v>
      </c>
      <c r="S19" s="3">
        <v>729.90070694023302</v>
      </c>
      <c r="T19">
        <v>212</v>
      </c>
      <c r="U19">
        <v>190</v>
      </c>
      <c r="V19" s="3">
        <v>818.51344206575402</v>
      </c>
      <c r="W19">
        <v>3995</v>
      </c>
      <c r="X19">
        <v>3</v>
      </c>
      <c r="Y19">
        <v>5123</v>
      </c>
      <c r="Z19" s="3">
        <v>12.3038889</v>
      </c>
      <c r="AA19" s="3">
        <v>180.50392210000001</v>
      </c>
      <c r="AB19" s="2">
        <v>0.12743362799999999</v>
      </c>
      <c r="AC19" s="3">
        <v>129.08867732920783</v>
      </c>
      <c r="AD19" s="2">
        <v>8.3752093999999999E-2</v>
      </c>
      <c r="AE19" s="3">
        <v>8.6250458719999994</v>
      </c>
    </row>
    <row r="20" spans="1:31" x14ac:dyDescent="0.3">
      <c r="A20" s="1" t="s">
        <v>1240</v>
      </c>
      <c r="B20" s="1" t="s">
        <v>1241</v>
      </c>
      <c r="C20" s="1" t="s">
        <v>1166</v>
      </c>
      <c r="D20" s="1" t="s">
        <v>8303</v>
      </c>
      <c r="E20">
        <v>1001</v>
      </c>
      <c r="F20">
        <v>511</v>
      </c>
      <c r="G20" s="3">
        <v>3138.7150419117602</v>
      </c>
      <c r="H20" s="3">
        <v>2799.0025000000001</v>
      </c>
      <c r="I20" s="3">
        <v>3213.0173889715502</v>
      </c>
      <c r="J20" s="3">
        <v>720.79980000093099</v>
      </c>
      <c r="K20" s="3">
        <v>1.01470588235294</v>
      </c>
      <c r="L20">
        <v>1</v>
      </c>
      <c r="M20" s="3">
        <v>3456.8235294117599</v>
      </c>
      <c r="N20">
        <v>720</v>
      </c>
      <c r="O20" s="3">
        <v>1785.6805724804699</v>
      </c>
      <c r="P20" s="3">
        <v>1767.1256684492</v>
      </c>
      <c r="Q20">
        <v>53</v>
      </c>
      <c r="R20" s="3">
        <v>45.796116504854297</v>
      </c>
      <c r="S20" s="3">
        <v>1289.31755870451</v>
      </c>
      <c r="T20">
        <v>623</v>
      </c>
      <c r="U20">
        <v>562</v>
      </c>
      <c r="V20" s="3">
        <v>1292.4902850876299</v>
      </c>
      <c r="W20">
        <v>4689</v>
      </c>
      <c r="X20">
        <v>4</v>
      </c>
      <c r="Y20">
        <v>5964</v>
      </c>
      <c r="Z20" s="3">
        <v>18.8431888</v>
      </c>
      <c r="AA20" s="3">
        <v>0</v>
      </c>
      <c r="AB20" s="2">
        <v>0.14726368200000001</v>
      </c>
      <c r="AC20" s="3">
        <v>89.495866946778094</v>
      </c>
      <c r="AD20" s="2">
        <v>3.1518625000000002E-2</v>
      </c>
      <c r="AE20" s="3">
        <v>10.683557690000001</v>
      </c>
    </row>
    <row r="21" spans="1:31" x14ac:dyDescent="0.3">
      <c r="A21" s="1" t="s">
        <v>1243</v>
      </c>
      <c r="B21" s="1" t="s">
        <v>1241</v>
      </c>
      <c r="C21" s="1" t="s">
        <v>1166</v>
      </c>
      <c r="D21" s="1" t="s">
        <v>8303</v>
      </c>
      <c r="E21">
        <v>556</v>
      </c>
      <c r="F21">
        <v>341</v>
      </c>
      <c r="G21" s="3">
        <v>5837.3513757575702</v>
      </c>
      <c r="H21" s="3">
        <v>4926.9319999999998</v>
      </c>
      <c r="I21" s="3">
        <v>19609.132477270399</v>
      </c>
      <c r="J21" s="3">
        <v>19061.614549997699</v>
      </c>
      <c r="K21" s="3">
        <v>1</v>
      </c>
      <c r="L21">
        <v>1</v>
      </c>
      <c r="M21" s="3">
        <v>19608.515151515101</v>
      </c>
      <c r="N21">
        <v>19061</v>
      </c>
      <c r="O21" s="3">
        <v>1822.4042719456299</v>
      </c>
      <c r="P21" s="3">
        <v>1723.59616524342</v>
      </c>
      <c r="Q21">
        <v>14</v>
      </c>
      <c r="R21" s="3">
        <v>12.097087378640699</v>
      </c>
      <c r="S21" s="3">
        <v>1289.31755870451</v>
      </c>
      <c r="T21">
        <v>224</v>
      </c>
      <c r="U21">
        <v>207</v>
      </c>
      <c r="V21" s="3">
        <v>1123.86623236373</v>
      </c>
      <c r="W21">
        <v>3998</v>
      </c>
      <c r="X21">
        <v>3</v>
      </c>
      <c r="Y21">
        <v>3770</v>
      </c>
      <c r="Z21" s="3">
        <v>235.9384891</v>
      </c>
      <c r="AA21" s="3">
        <v>504.15880850000002</v>
      </c>
      <c r="AB21" s="2">
        <v>0.133333333</v>
      </c>
      <c r="AC21" s="3">
        <v>87.378648453951442</v>
      </c>
      <c r="AD21" s="2">
        <v>1.9469027E-2</v>
      </c>
      <c r="AE21" s="3">
        <v>9.9245614040000003</v>
      </c>
    </row>
    <row r="22" spans="1:31" x14ac:dyDescent="0.3">
      <c r="A22" s="1" t="s">
        <v>1244</v>
      </c>
      <c r="B22" s="1" t="s">
        <v>1245</v>
      </c>
      <c r="C22" s="1" t="s">
        <v>1166</v>
      </c>
      <c r="D22" s="1" t="s">
        <v>8303</v>
      </c>
      <c r="E22">
        <v>554.99999999999898</v>
      </c>
      <c r="F22">
        <v>338</v>
      </c>
      <c r="G22" s="3">
        <v>10760.800339622599</v>
      </c>
      <c r="H22" s="3">
        <v>10757.8489999999</v>
      </c>
      <c r="I22" s="3">
        <v>16669.550091508099</v>
      </c>
      <c r="J22" s="3">
        <v>19061.614549997699</v>
      </c>
      <c r="K22" s="3">
        <v>1</v>
      </c>
      <c r="L22">
        <v>1</v>
      </c>
      <c r="M22" s="3">
        <v>16669</v>
      </c>
      <c r="N22">
        <v>19061</v>
      </c>
      <c r="O22" s="3">
        <v>3695.3799272207398</v>
      </c>
      <c r="P22" s="3">
        <v>4526.8826457483001</v>
      </c>
      <c r="Q22">
        <v>59</v>
      </c>
      <c r="R22" s="3">
        <v>40.650717703349201</v>
      </c>
      <c r="S22" s="3">
        <v>1027.5151358549399</v>
      </c>
      <c r="T22">
        <v>231</v>
      </c>
      <c r="U22">
        <v>202</v>
      </c>
      <c r="V22" s="3">
        <v>813.46852426153805</v>
      </c>
      <c r="W22">
        <v>3131</v>
      </c>
      <c r="X22">
        <v>3</v>
      </c>
      <c r="Y22">
        <v>5312</v>
      </c>
      <c r="Z22" s="3">
        <v>11.883141849999999</v>
      </c>
      <c r="AA22" s="3">
        <v>30.589684009999999</v>
      </c>
      <c r="AB22" s="2">
        <v>0.120527307</v>
      </c>
      <c r="AC22" s="3">
        <v>257.70276393294068</v>
      </c>
      <c r="AD22" s="2">
        <v>3.2786885000000002E-2</v>
      </c>
      <c r="AE22" s="3">
        <v>14.61438272</v>
      </c>
    </row>
    <row r="23" spans="1:31" x14ac:dyDescent="0.3">
      <c r="A23" s="1" t="s">
        <v>1246</v>
      </c>
      <c r="B23" s="1" t="s">
        <v>1245</v>
      </c>
      <c r="C23" s="1" t="s">
        <v>1166</v>
      </c>
      <c r="D23" s="1" t="s">
        <v>8303</v>
      </c>
      <c r="E23">
        <v>692.99999999999898</v>
      </c>
      <c r="F23">
        <v>422</v>
      </c>
      <c r="G23" s="3">
        <v>7501.3705172413702</v>
      </c>
      <c r="H23" s="3">
        <v>8133.3879999999999</v>
      </c>
      <c r="I23" s="3">
        <v>16114.532622413401</v>
      </c>
      <c r="J23" s="3">
        <v>2068.3491000014601</v>
      </c>
      <c r="K23" s="3">
        <v>1</v>
      </c>
      <c r="L23">
        <v>1</v>
      </c>
      <c r="M23" s="3">
        <v>16114.0344827586</v>
      </c>
      <c r="N23">
        <v>2068</v>
      </c>
      <c r="O23" s="3">
        <v>4670.5488302461899</v>
      </c>
      <c r="P23" s="3">
        <v>4526.8826457483001</v>
      </c>
      <c r="Q23">
        <v>24</v>
      </c>
      <c r="R23" s="3">
        <v>16.535885167464102</v>
      </c>
      <c r="S23" s="3">
        <v>1027.5151358549399</v>
      </c>
      <c r="T23">
        <v>307</v>
      </c>
      <c r="U23">
        <v>285</v>
      </c>
      <c r="V23" s="3">
        <v>577.25691186113102</v>
      </c>
      <c r="W23">
        <v>3238</v>
      </c>
      <c r="X23">
        <v>3</v>
      </c>
      <c r="Y23">
        <v>4297</v>
      </c>
      <c r="Z23" s="3">
        <v>25.60303833</v>
      </c>
      <c r="AA23" s="3">
        <v>0</v>
      </c>
      <c r="AB23" s="2">
        <v>0.187861272</v>
      </c>
      <c r="AC23" s="3">
        <v>113.79083082753225</v>
      </c>
      <c r="AD23" s="2">
        <v>6.5433854999999999E-2</v>
      </c>
      <c r="AE23" s="3">
        <v>9.6488655459999997</v>
      </c>
    </row>
    <row r="24" spans="1:31" x14ac:dyDescent="0.3">
      <c r="A24" s="1" t="s">
        <v>1247</v>
      </c>
      <c r="B24" s="1" t="s">
        <v>1245</v>
      </c>
      <c r="C24" s="1" t="s">
        <v>1166</v>
      </c>
      <c r="D24" s="1" t="s">
        <v>8303</v>
      </c>
      <c r="E24">
        <v>675.99999999999898</v>
      </c>
      <c r="F24">
        <v>399</v>
      </c>
      <c r="G24" s="3">
        <v>6062.7454525000003</v>
      </c>
      <c r="H24" s="3">
        <v>5720.2884999999997</v>
      </c>
      <c r="I24" s="3">
        <v>7082.9914275009196</v>
      </c>
      <c r="J24" s="3">
        <v>2068.3491000014601</v>
      </c>
      <c r="K24" s="3">
        <v>1</v>
      </c>
      <c r="L24">
        <v>1</v>
      </c>
      <c r="M24" s="3">
        <v>7082.5749999999998</v>
      </c>
      <c r="N24">
        <v>2068</v>
      </c>
      <c r="O24" s="3">
        <v>3338.2910429911999</v>
      </c>
      <c r="P24" s="3">
        <v>4526.8826457483001</v>
      </c>
      <c r="Q24">
        <v>29</v>
      </c>
      <c r="R24" s="3">
        <v>19.980861244019099</v>
      </c>
      <c r="S24" s="3">
        <v>1027.5151358549399</v>
      </c>
      <c r="T24">
        <v>323</v>
      </c>
      <c r="U24">
        <v>297</v>
      </c>
      <c r="V24" s="3">
        <v>693.87345946823598</v>
      </c>
      <c r="W24">
        <v>3619</v>
      </c>
      <c r="X24">
        <v>3</v>
      </c>
      <c r="Y24">
        <v>5061</v>
      </c>
      <c r="Z24" s="3">
        <v>5.0435385850000003</v>
      </c>
      <c r="AA24" s="3">
        <v>0</v>
      </c>
      <c r="AB24" s="2">
        <v>0.182481752</v>
      </c>
      <c r="AC24" s="3">
        <v>72.144042599588161</v>
      </c>
      <c r="AD24" s="2">
        <v>2.7419354999999999E-2</v>
      </c>
      <c r="AE24" s="3">
        <v>8.2573469389999996</v>
      </c>
    </row>
    <row r="25" spans="1:31" x14ac:dyDescent="0.3">
      <c r="A25" s="1" t="s">
        <v>1248</v>
      </c>
      <c r="B25" s="1" t="s">
        <v>1245</v>
      </c>
      <c r="C25" s="1" t="s">
        <v>1166</v>
      </c>
      <c r="D25" s="1" t="s">
        <v>8303</v>
      </c>
      <c r="E25">
        <v>925.99999999999898</v>
      </c>
      <c r="F25">
        <v>501</v>
      </c>
      <c r="G25" s="3">
        <v>2114.81907010638</v>
      </c>
      <c r="H25" s="3">
        <v>1851.9224999999999</v>
      </c>
      <c r="I25" s="3">
        <v>24571.2297851004</v>
      </c>
      <c r="J25" s="3">
        <v>25543.781399993801</v>
      </c>
      <c r="K25" s="3">
        <v>1</v>
      </c>
      <c r="L25">
        <v>1</v>
      </c>
      <c r="M25" s="3">
        <v>24570.446808510598</v>
      </c>
      <c r="N25">
        <v>25543</v>
      </c>
      <c r="O25" s="3">
        <v>2791.9358302655501</v>
      </c>
      <c r="P25" s="3">
        <v>2901.1605669298401</v>
      </c>
      <c r="Q25">
        <v>35</v>
      </c>
      <c r="R25" s="3">
        <v>24.1148325358851</v>
      </c>
      <c r="S25" s="3">
        <v>1027.5151358549399</v>
      </c>
      <c r="T25">
        <v>508</v>
      </c>
      <c r="U25">
        <v>466</v>
      </c>
      <c r="V25" s="3">
        <v>721.00299943066102</v>
      </c>
      <c r="W25">
        <v>2976</v>
      </c>
      <c r="X25">
        <v>3</v>
      </c>
      <c r="Y25">
        <v>3410</v>
      </c>
      <c r="Z25" s="3">
        <v>41.935899360000001</v>
      </c>
      <c r="AA25" s="3">
        <v>101.2810056</v>
      </c>
      <c r="AB25" s="2">
        <v>0.224920803</v>
      </c>
      <c r="AC25" s="3">
        <v>73.552100513913814</v>
      </c>
      <c r="AD25" s="2">
        <v>5.7923496999999997E-2</v>
      </c>
      <c r="AE25" s="3">
        <v>4.1922807019999997</v>
      </c>
    </row>
    <row r="26" spans="1:31" x14ac:dyDescent="0.3">
      <c r="A26" s="1" t="s">
        <v>1249</v>
      </c>
      <c r="B26" s="1" t="s">
        <v>1245</v>
      </c>
      <c r="C26" s="1" t="s">
        <v>1166</v>
      </c>
      <c r="D26" s="1" t="s">
        <v>8303</v>
      </c>
      <c r="E26">
        <v>873.99999999999795</v>
      </c>
      <c r="F26">
        <v>535</v>
      </c>
      <c r="G26" s="3">
        <v>4868.900224125</v>
      </c>
      <c r="H26" s="3">
        <v>4115.6976500000001</v>
      </c>
      <c r="I26" s="3">
        <v>16974.091001246499</v>
      </c>
      <c r="J26" s="3">
        <v>25543.781399993801</v>
      </c>
      <c r="K26" s="3">
        <v>1</v>
      </c>
      <c r="L26">
        <v>1</v>
      </c>
      <c r="M26" s="3">
        <v>16973.349999999999</v>
      </c>
      <c r="N26">
        <v>25543</v>
      </c>
      <c r="O26" s="3">
        <v>2014.6080490080601</v>
      </c>
      <c r="P26" s="3">
        <v>2901.1605669298401</v>
      </c>
      <c r="Q26">
        <v>62</v>
      </c>
      <c r="R26" s="3">
        <v>42.717703349282203</v>
      </c>
      <c r="S26" s="3">
        <v>1027.5151358549399</v>
      </c>
      <c r="T26">
        <v>414</v>
      </c>
      <c r="U26">
        <v>364</v>
      </c>
      <c r="V26" s="3">
        <v>1506.27775229348</v>
      </c>
      <c r="W26">
        <v>3237</v>
      </c>
      <c r="X26">
        <v>3</v>
      </c>
      <c r="Y26">
        <v>5029</v>
      </c>
      <c r="Z26" s="3">
        <v>27.961192610000001</v>
      </c>
      <c r="AA26" s="3">
        <v>0</v>
      </c>
      <c r="AB26" s="2">
        <v>0.15646258499999999</v>
      </c>
      <c r="AC26" s="3">
        <v>286.43000894802162</v>
      </c>
      <c r="AD26" s="2">
        <v>2.5700935000000001E-2</v>
      </c>
      <c r="AE26" s="3">
        <v>11.61385965</v>
      </c>
    </row>
    <row r="27" spans="1:31" x14ac:dyDescent="0.3">
      <c r="A27" s="1" t="s">
        <v>1257</v>
      </c>
      <c r="B27" s="1" t="s">
        <v>1251</v>
      </c>
      <c r="C27" s="1" t="s">
        <v>1166</v>
      </c>
      <c r="D27" s="1" t="s">
        <v>8303</v>
      </c>
      <c r="E27">
        <v>472.99999999999898</v>
      </c>
      <c r="F27">
        <v>281</v>
      </c>
      <c r="G27" s="3">
        <v>5252.7956362745099</v>
      </c>
      <c r="H27" s="3">
        <v>6658.4736000000003</v>
      </c>
      <c r="I27" s="3">
        <v>12984.2596323544</v>
      </c>
      <c r="J27" s="3">
        <v>4589.6589000023196</v>
      </c>
      <c r="K27" s="3">
        <v>1</v>
      </c>
      <c r="L27">
        <v>1</v>
      </c>
      <c r="M27" s="3">
        <v>12983.607843137201</v>
      </c>
      <c r="N27">
        <v>4589</v>
      </c>
      <c r="O27" s="3">
        <v>1850.9317051456001</v>
      </c>
      <c r="P27" s="3">
        <v>872.478341370973</v>
      </c>
      <c r="Q27">
        <v>30</v>
      </c>
      <c r="R27" s="3">
        <v>21.766304347826001</v>
      </c>
      <c r="S27" s="3">
        <v>417.86143191602099</v>
      </c>
      <c r="T27">
        <v>209</v>
      </c>
      <c r="U27">
        <v>176</v>
      </c>
      <c r="V27" s="3">
        <v>746.91476293201595</v>
      </c>
      <c r="W27">
        <v>3283</v>
      </c>
      <c r="X27">
        <v>3</v>
      </c>
      <c r="Y27">
        <v>4626</v>
      </c>
      <c r="Z27" s="3">
        <v>29.73081432</v>
      </c>
      <c r="AA27" s="3">
        <v>0</v>
      </c>
      <c r="AB27" s="2">
        <v>0.14157303399999999</v>
      </c>
      <c r="AC27" s="3">
        <v>176.8404964736925</v>
      </c>
      <c r="AD27" s="2">
        <v>5.6206089000000001E-2</v>
      </c>
      <c r="AE27" s="3">
        <v>15.39710526</v>
      </c>
    </row>
    <row r="28" spans="1:31" x14ac:dyDescent="0.3">
      <c r="A28" s="1" t="s">
        <v>1258</v>
      </c>
      <c r="B28" s="1" t="s">
        <v>1259</v>
      </c>
      <c r="C28" s="1" t="s">
        <v>1166</v>
      </c>
      <c r="D28" s="1" t="s">
        <v>8303</v>
      </c>
      <c r="E28">
        <v>682.99999999999898</v>
      </c>
      <c r="F28">
        <v>430</v>
      </c>
      <c r="G28" s="3">
        <v>3589.2935304838702</v>
      </c>
      <c r="H28" s="3">
        <v>3504.4279499999998</v>
      </c>
      <c r="I28" s="3">
        <v>4912.2054782273599</v>
      </c>
      <c r="J28" s="3">
        <v>3388.89765000037</v>
      </c>
      <c r="K28" s="3">
        <v>1</v>
      </c>
      <c r="L28">
        <v>1</v>
      </c>
      <c r="M28" s="3">
        <v>4911.4677419354803</v>
      </c>
      <c r="N28">
        <v>3388</v>
      </c>
      <c r="O28" s="3">
        <v>2645.1526363688599</v>
      </c>
      <c r="P28" s="3">
        <v>2026.9807904793499</v>
      </c>
      <c r="Q28">
        <v>75</v>
      </c>
      <c r="R28" s="3">
        <v>56.734317343173402</v>
      </c>
      <c r="S28" s="3">
        <v>674.93448717253204</v>
      </c>
      <c r="T28">
        <v>298</v>
      </c>
      <c r="U28">
        <v>269</v>
      </c>
      <c r="V28" s="3">
        <v>807.05260345695604</v>
      </c>
      <c r="W28">
        <v>3609</v>
      </c>
      <c r="X28">
        <v>3</v>
      </c>
      <c r="Y28">
        <v>5514</v>
      </c>
      <c r="Z28" s="3">
        <v>84.490262180000002</v>
      </c>
      <c r="AA28" s="3">
        <v>23.761250499999999</v>
      </c>
      <c r="AB28" s="2">
        <v>0.124430956</v>
      </c>
      <c r="AC28" s="3">
        <v>945.81164334008804</v>
      </c>
      <c r="AD28" s="2">
        <v>8.719346E-2</v>
      </c>
      <c r="AE28" s="3">
        <v>8.9209057969999996</v>
      </c>
    </row>
    <row r="29" spans="1:31" x14ac:dyDescent="0.3">
      <c r="A29" s="1" t="s">
        <v>1262</v>
      </c>
      <c r="B29" s="1" t="s">
        <v>1259</v>
      </c>
      <c r="C29" s="1" t="s">
        <v>1166</v>
      </c>
      <c r="D29" s="1" t="s">
        <v>8303</v>
      </c>
      <c r="E29">
        <v>811</v>
      </c>
      <c r="F29">
        <v>516</v>
      </c>
      <c r="G29" s="3">
        <v>2680.2899145454498</v>
      </c>
      <c r="H29" s="3">
        <v>1746.2262000000001</v>
      </c>
      <c r="I29" s="3">
        <v>2134.3579136363801</v>
      </c>
      <c r="J29" s="3">
        <v>839.16929999979004</v>
      </c>
      <c r="K29" s="3">
        <v>1</v>
      </c>
      <c r="L29">
        <v>1</v>
      </c>
      <c r="M29" s="3">
        <v>2134.1090909090899</v>
      </c>
      <c r="N29">
        <v>839</v>
      </c>
      <c r="O29" s="3">
        <v>1456.6442468886</v>
      </c>
      <c r="P29" s="3">
        <v>1448.1864863021599</v>
      </c>
      <c r="Q29">
        <v>40</v>
      </c>
      <c r="R29" s="3">
        <v>30.258302583025799</v>
      </c>
      <c r="S29" s="3">
        <v>674.93448717253204</v>
      </c>
      <c r="T29">
        <v>349</v>
      </c>
      <c r="U29">
        <v>319</v>
      </c>
      <c r="V29" s="3">
        <v>675.224508731529</v>
      </c>
      <c r="W29">
        <v>3596</v>
      </c>
      <c r="X29">
        <v>3</v>
      </c>
      <c r="Y29">
        <v>4701</v>
      </c>
      <c r="Z29" s="3">
        <v>37.301617360000002</v>
      </c>
      <c r="AA29" s="3">
        <v>83.788617239999994</v>
      </c>
      <c r="AB29" s="2">
        <v>0.18272841100000001</v>
      </c>
      <c r="AC29" s="3">
        <v>49.206845763257178</v>
      </c>
      <c r="AD29" s="2">
        <v>3.0552290999999999E-2</v>
      </c>
      <c r="AE29" s="3">
        <v>9.6389024390000007</v>
      </c>
    </row>
    <row r="30" spans="1:31" x14ac:dyDescent="0.3">
      <c r="A30" s="1" t="s">
        <v>1264</v>
      </c>
      <c r="B30" s="1" t="s">
        <v>1265</v>
      </c>
      <c r="C30" s="1" t="s">
        <v>1166</v>
      </c>
      <c r="D30" s="1" t="s">
        <v>8303</v>
      </c>
      <c r="E30">
        <v>728</v>
      </c>
      <c r="F30">
        <v>434</v>
      </c>
      <c r="G30" s="3">
        <v>8052.2186767441799</v>
      </c>
      <c r="H30" s="3">
        <v>8580.5910000000003</v>
      </c>
      <c r="I30" s="3">
        <v>17507.535395354898</v>
      </c>
      <c r="J30" s="3">
        <v>21919.749950007699</v>
      </c>
      <c r="K30" s="3">
        <v>1</v>
      </c>
      <c r="L30">
        <v>1</v>
      </c>
      <c r="M30" s="3">
        <v>17506.9069767441</v>
      </c>
      <c r="N30">
        <v>21919</v>
      </c>
      <c r="O30" s="3">
        <v>1905.8377965817999</v>
      </c>
      <c r="P30" s="3">
        <v>2026.9807904793499</v>
      </c>
      <c r="Q30">
        <v>38</v>
      </c>
      <c r="R30" s="3">
        <v>32.990909090909</v>
      </c>
      <c r="S30" s="3">
        <v>1029.41264853554</v>
      </c>
      <c r="T30">
        <v>305</v>
      </c>
      <c r="U30">
        <v>273</v>
      </c>
      <c r="V30" s="3">
        <v>801.83018716954496</v>
      </c>
      <c r="W30">
        <v>3677</v>
      </c>
      <c r="X30">
        <v>3</v>
      </c>
      <c r="Y30">
        <v>4283</v>
      </c>
      <c r="Z30" s="3">
        <v>13.53718538</v>
      </c>
      <c r="AA30" s="3">
        <v>25.857515769999999</v>
      </c>
      <c r="AB30" s="2">
        <v>0.14228723400000001</v>
      </c>
      <c r="AC30" s="3">
        <v>55.708445690252219</v>
      </c>
      <c r="AD30" s="2">
        <v>5.5699482000000002E-2</v>
      </c>
      <c r="AE30" s="3">
        <v>16.57831633</v>
      </c>
    </row>
    <row r="31" spans="1:31" x14ac:dyDescent="0.3">
      <c r="A31" s="1" t="s">
        <v>1266</v>
      </c>
      <c r="B31" s="1" t="s">
        <v>1265</v>
      </c>
      <c r="C31" s="1" t="s">
        <v>1166</v>
      </c>
      <c r="D31" s="1" t="s">
        <v>8303</v>
      </c>
      <c r="E31">
        <v>1036.99999999999</v>
      </c>
      <c r="F31">
        <v>625</v>
      </c>
      <c r="G31" s="3">
        <v>2265.2569403448201</v>
      </c>
      <c r="H31" s="3">
        <v>1675.7203999999999</v>
      </c>
      <c r="I31" s="3">
        <v>19683.267775868899</v>
      </c>
      <c r="J31" s="3">
        <v>21919.749950007699</v>
      </c>
      <c r="K31" s="3">
        <v>1</v>
      </c>
      <c r="L31">
        <v>1</v>
      </c>
      <c r="M31" s="3">
        <v>19682.5</v>
      </c>
      <c r="N31">
        <v>21919</v>
      </c>
      <c r="O31" s="3">
        <v>2301.3384174501898</v>
      </c>
      <c r="P31" s="3">
        <v>2026.9807904793499</v>
      </c>
      <c r="Q31">
        <v>58</v>
      </c>
      <c r="R31" s="3">
        <v>50.354545454545402</v>
      </c>
      <c r="S31" s="3">
        <v>1029.41264853554</v>
      </c>
      <c r="T31">
        <v>413</v>
      </c>
      <c r="U31">
        <v>390</v>
      </c>
      <c r="V31" s="3">
        <v>683.09456139680697</v>
      </c>
      <c r="W31">
        <v>3230</v>
      </c>
      <c r="X31">
        <v>3</v>
      </c>
      <c r="Y31">
        <v>4321</v>
      </c>
      <c r="Z31" s="3">
        <v>47.197361409999999</v>
      </c>
      <c r="AA31" s="3">
        <v>17.431630949999999</v>
      </c>
      <c r="AB31" s="2">
        <v>0.15369649799999999</v>
      </c>
      <c r="AC31" s="3">
        <v>354.46347302027738</v>
      </c>
      <c r="AD31" s="2">
        <v>6.9989395999999995E-2</v>
      </c>
      <c r="AE31" s="3">
        <v>8.2183673469999992</v>
      </c>
    </row>
    <row r="32" spans="1:31" x14ac:dyDescent="0.3">
      <c r="A32" s="1" t="s">
        <v>1267</v>
      </c>
      <c r="B32" s="1" t="s">
        <v>1265</v>
      </c>
      <c r="C32" s="1" t="s">
        <v>1166</v>
      </c>
      <c r="D32" s="1" t="s">
        <v>8303</v>
      </c>
      <c r="E32">
        <v>745</v>
      </c>
      <c r="F32">
        <v>426</v>
      </c>
      <c r="G32" s="3">
        <v>5134.5277156250004</v>
      </c>
      <c r="H32" s="3">
        <v>5713.5201500000003</v>
      </c>
      <c r="I32" s="3">
        <v>6305.2239515637602</v>
      </c>
      <c r="J32" s="3">
        <v>5091.2172000001501</v>
      </c>
      <c r="K32" s="3">
        <v>1</v>
      </c>
      <c r="L32">
        <v>1</v>
      </c>
      <c r="M32" s="3">
        <v>6304.875</v>
      </c>
      <c r="N32">
        <v>5091</v>
      </c>
      <c r="O32" s="3">
        <v>4462.1944137390201</v>
      </c>
      <c r="P32" s="3">
        <v>4452.6528645172402</v>
      </c>
      <c r="Q32">
        <v>25</v>
      </c>
      <c r="R32" s="3">
        <v>21.7045454545454</v>
      </c>
      <c r="S32" s="3">
        <v>1029.41264853553</v>
      </c>
      <c r="T32">
        <v>258</v>
      </c>
      <c r="U32">
        <v>239</v>
      </c>
      <c r="V32" s="3">
        <v>771.98024965895604</v>
      </c>
      <c r="W32">
        <v>4199</v>
      </c>
      <c r="X32">
        <v>4</v>
      </c>
      <c r="Y32">
        <v>3579</v>
      </c>
      <c r="Z32" s="3">
        <v>43.977541440000003</v>
      </c>
      <c r="AA32" s="3">
        <v>0</v>
      </c>
      <c r="AB32" s="2">
        <v>0.18844566700000001</v>
      </c>
      <c r="AC32" s="3">
        <v>67.477042539237431</v>
      </c>
      <c r="AD32" s="2">
        <v>9.3184979000000001E-2</v>
      </c>
      <c r="AE32" s="3">
        <v>16.000215829999998</v>
      </c>
    </row>
    <row r="33" spans="1:31" x14ac:dyDescent="0.3">
      <c r="A33" s="1" t="s">
        <v>1268</v>
      </c>
      <c r="B33" s="1" t="s">
        <v>1265</v>
      </c>
      <c r="C33" s="1" t="s">
        <v>1166</v>
      </c>
      <c r="D33" s="1" t="s">
        <v>8303</v>
      </c>
      <c r="E33">
        <v>592.99999999999898</v>
      </c>
      <c r="F33">
        <v>382</v>
      </c>
      <c r="G33" s="3">
        <v>4132.23105142857</v>
      </c>
      <c r="H33" s="3">
        <v>3879.0940000000001</v>
      </c>
      <c r="I33" s="3">
        <v>5819.8776800014803</v>
      </c>
      <c r="J33" s="3">
        <v>4044.64405000028</v>
      </c>
      <c r="K33" s="3">
        <v>1</v>
      </c>
      <c r="L33">
        <v>1</v>
      </c>
      <c r="M33" s="3">
        <v>5819.25714285714</v>
      </c>
      <c r="N33">
        <v>4044</v>
      </c>
      <c r="O33" s="3">
        <v>5860.9747481640798</v>
      </c>
      <c r="P33" s="3">
        <v>6782.0854995579102</v>
      </c>
      <c r="Q33">
        <v>23</v>
      </c>
      <c r="R33" s="3">
        <v>19.968181818181801</v>
      </c>
      <c r="S33" s="3">
        <v>1029.41264853553</v>
      </c>
      <c r="T33">
        <v>211</v>
      </c>
      <c r="U33">
        <v>194</v>
      </c>
      <c r="V33" s="3">
        <v>1156.6686001279299</v>
      </c>
      <c r="W33">
        <v>4772</v>
      </c>
      <c r="X33">
        <v>4</v>
      </c>
      <c r="Y33">
        <v>5508</v>
      </c>
      <c r="Z33" s="3">
        <v>28.348071439999998</v>
      </c>
      <c r="AA33" s="3">
        <v>0</v>
      </c>
      <c r="AB33" s="2">
        <v>0.13636363600000001</v>
      </c>
      <c r="AC33" s="3">
        <v>69.781136674723598</v>
      </c>
      <c r="AD33" s="2">
        <v>5.1020409999999999E-3</v>
      </c>
      <c r="AE33" s="3">
        <v>13.46778409</v>
      </c>
    </row>
    <row r="34" spans="1:31" x14ac:dyDescent="0.3">
      <c r="A34" s="1" t="s">
        <v>1269</v>
      </c>
      <c r="B34" s="1" t="s">
        <v>1265</v>
      </c>
      <c r="C34" s="1" t="s">
        <v>1166</v>
      </c>
      <c r="D34" s="1" t="s">
        <v>8303</v>
      </c>
      <c r="E34">
        <v>610</v>
      </c>
      <c r="F34">
        <v>399</v>
      </c>
      <c r="G34" s="3">
        <v>3883.7868441666601</v>
      </c>
      <c r="H34" s="3">
        <v>3258.8815</v>
      </c>
      <c r="I34" s="3">
        <v>5747.1934388896298</v>
      </c>
      <c r="J34" s="3">
        <v>4044.64405000028</v>
      </c>
      <c r="K34" s="3">
        <v>1</v>
      </c>
      <c r="L34">
        <v>1</v>
      </c>
      <c r="M34" s="3">
        <v>5746.5555555555502</v>
      </c>
      <c r="N34">
        <v>4044</v>
      </c>
      <c r="O34" s="3">
        <v>6032.6933140306701</v>
      </c>
      <c r="P34" s="3">
        <v>6782.0854995579102</v>
      </c>
      <c r="Q34">
        <v>34</v>
      </c>
      <c r="R34" s="3">
        <v>29.518181818181802</v>
      </c>
      <c r="S34" s="3">
        <v>1029.41264853553</v>
      </c>
      <c r="T34">
        <v>280</v>
      </c>
      <c r="U34">
        <v>251</v>
      </c>
      <c r="V34" s="3">
        <v>800.65548126216595</v>
      </c>
      <c r="W34">
        <v>4449</v>
      </c>
      <c r="X34">
        <v>4</v>
      </c>
      <c r="Y34">
        <v>4219</v>
      </c>
      <c r="Z34" s="3">
        <v>25.487481169999999</v>
      </c>
      <c r="AA34" s="3">
        <v>24.101222379999999</v>
      </c>
      <c r="AB34" s="2">
        <v>0.16401273899999999</v>
      </c>
      <c r="AC34" s="3">
        <v>47.683776727727789</v>
      </c>
      <c r="AD34" s="2">
        <v>2.5875189999999999E-2</v>
      </c>
      <c r="AE34" s="3">
        <v>11.23508197</v>
      </c>
    </row>
    <row r="35" spans="1:31" x14ac:dyDescent="0.3">
      <c r="A35" s="1" t="s">
        <v>1273</v>
      </c>
      <c r="B35" s="1" t="s">
        <v>1272</v>
      </c>
      <c r="C35" s="1" t="s">
        <v>1166</v>
      </c>
      <c r="D35" s="1" t="s">
        <v>8303</v>
      </c>
      <c r="E35">
        <v>502</v>
      </c>
      <c r="F35">
        <v>332</v>
      </c>
      <c r="G35" s="3">
        <v>7280.9177599999903</v>
      </c>
      <c r="H35" s="3">
        <v>7369.4369999999999</v>
      </c>
      <c r="I35" s="3">
        <v>13358.700308334999</v>
      </c>
      <c r="J35" s="3">
        <v>11498.7640000024</v>
      </c>
      <c r="K35" s="3">
        <v>1</v>
      </c>
      <c r="L35">
        <v>1</v>
      </c>
      <c r="M35" s="3">
        <v>13357.9666666666</v>
      </c>
      <c r="N35">
        <v>11498</v>
      </c>
      <c r="O35" s="3">
        <v>3805.8511686516199</v>
      </c>
      <c r="P35" s="3">
        <v>4426.39031641777</v>
      </c>
      <c r="Q35">
        <v>41</v>
      </c>
      <c r="R35" s="3">
        <v>39.086666666666602</v>
      </c>
      <c r="S35" s="3">
        <v>1121.2765301874899</v>
      </c>
      <c r="T35">
        <v>222</v>
      </c>
      <c r="U35">
        <v>200</v>
      </c>
      <c r="V35" s="3">
        <v>1274.0682087560799</v>
      </c>
      <c r="W35">
        <v>3771</v>
      </c>
      <c r="X35">
        <v>3</v>
      </c>
      <c r="Y35">
        <v>5076</v>
      </c>
      <c r="Z35" s="3">
        <v>13.008671590000001</v>
      </c>
      <c r="AA35" s="3">
        <v>0</v>
      </c>
      <c r="AB35" s="2">
        <v>0.143667297</v>
      </c>
      <c r="AC35" s="3" t="s">
        <v>22</v>
      </c>
      <c r="AD35" s="2">
        <v>2.9684601000000001E-2</v>
      </c>
      <c r="AE35" s="3">
        <v>13.371</v>
      </c>
    </row>
    <row r="36" spans="1:31" x14ac:dyDescent="0.3">
      <c r="A36" s="1" t="s">
        <v>1301</v>
      </c>
      <c r="B36" s="1" t="s">
        <v>1299</v>
      </c>
      <c r="C36" s="1" t="s">
        <v>1166</v>
      </c>
      <c r="D36" s="1" t="s">
        <v>8303</v>
      </c>
      <c r="E36">
        <v>1017</v>
      </c>
      <c r="F36">
        <v>648</v>
      </c>
      <c r="G36" s="3">
        <v>3256.6613168333301</v>
      </c>
      <c r="H36" s="3">
        <v>4108.0337499999996</v>
      </c>
      <c r="I36" s="3">
        <v>9113.9200958313304</v>
      </c>
      <c r="J36" s="3">
        <v>6219.8795499976404</v>
      </c>
      <c r="K36" s="3">
        <v>1.05</v>
      </c>
      <c r="L36">
        <v>1</v>
      </c>
      <c r="M36" s="3">
        <v>10066.5</v>
      </c>
      <c r="N36">
        <v>6219</v>
      </c>
      <c r="O36" s="3">
        <v>1160.8587381208499</v>
      </c>
      <c r="P36" s="3">
        <v>1017.92</v>
      </c>
      <c r="Q36">
        <v>52</v>
      </c>
      <c r="R36" s="3">
        <v>45.8823529411764</v>
      </c>
      <c r="S36" s="3">
        <v>801.81147066331005</v>
      </c>
      <c r="T36">
        <v>424</v>
      </c>
      <c r="U36">
        <v>377</v>
      </c>
      <c r="V36" s="3">
        <v>878.02206164131405</v>
      </c>
      <c r="W36">
        <v>2826</v>
      </c>
      <c r="X36">
        <v>3</v>
      </c>
      <c r="Y36">
        <v>4206</v>
      </c>
      <c r="Z36" s="3">
        <v>16.188940519999999</v>
      </c>
      <c r="AA36" s="3">
        <v>0</v>
      </c>
      <c r="AB36" s="2">
        <v>0.17813383599999999</v>
      </c>
      <c r="AC36" s="3">
        <v>88.2686954117586</v>
      </c>
      <c r="AD36" s="2">
        <v>5.4247696999999998E-2</v>
      </c>
      <c r="AE36" s="3">
        <v>12.833269230000001</v>
      </c>
    </row>
    <row r="37" spans="1:31" x14ac:dyDescent="0.3">
      <c r="A37" s="1" t="s">
        <v>1302</v>
      </c>
      <c r="B37" s="1" t="s">
        <v>1299</v>
      </c>
      <c r="C37" s="1" t="s">
        <v>1166</v>
      </c>
      <c r="D37" s="1" t="s">
        <v>8303</v>
      </c>
      <c r="E37">
        <v>471</v>
      </c>
      <c r="F37">
        <v>283</v>
      </c>
      <c r="G37" s="3">
        <v>2445.9902561904701</v>
      </c>
      <c r="H37" s="3">
        <v>2020.6832999999999</v>
      </c>
      <c r="I37" s="3">
        <v>3570.3121500051102</v>
      </c>
      <c r="J37" s="3">
        <v>3570.3121500051102</v>
      </c>
      <c r="K37" s="3">
        <v>1</v>
      </c>
      <c r="L37">
        <v>1</v>
      </c>
      <c r="M37" s="3">
        <v>3570</v>
      </c>
      <c r="N37">
        <v>3570</v>
      </c>
      <c r="O37" s="3">
        <v>1240.8705882352899</v>
      </c>
      <c r="P37" s="3">
        <v>1240.8705882352899</v>
      </c>
      <c r="Q37">
        <v>46</v>
      </c>
      <c r="R37" s="3">
        <v>40.588235294117602</v>
      </c>
      <c r="S37" s="3">
        <v>801.81147066331005</v>
      </c>
      <c r="T37">
        <v>274</v>
      </c>
      <c r="U37">
        <v>248</v>
      </c>
      <c r="V37" s="3">
        <v>639.610807387205</v>
      </c>
      <c r="W37">
        <v>2963</v>
      </c>
      <c r="X37">
        <v>3</v>
      </c>
      <c r="Y37">
        <v>4502</v>
      </c>
      <c r="Z37" s="3">
        <v>12.529733309999999</v>
      </c>
      <c r="AA37" s="3">
        <v>0</v>
      </c>
      <c r="AB37" s="2">
        <v>0.174950298</v>
      </c>
      <c r="AC37" s="3">
        <v>251.38727479889968</v>
      </c>
      <c r="AD37" s="2">
        <v>4.7272727E-2</v>
      </c>
      <c r="AE37" s="3">
        <v>19.88153226</v>
      </c>
    </row>
    <row r="38" spans="1:31" x14ac:dyDescent="0.3">
      <c r="A38" s="1" t="s">
        <v>1303</v>
      </c>
      <c r="B38" s="1" t="s">
        <v>1304</v>
      </c>
      <c r="C38" s="1" t="s">
        <v>1166</v>
      </c>
      <c r="D38" s="1" t="s">
        <v>8303</v>
      </c>
      <c r="E38">
        <v>606.99999999999898</v>
      </c>
      <c r="F38">
        <v>396</v>
      </c>
      <c r="G38" s="3">
        <v>7685.2099079999998</v>
      </c>
      <c r="H38" s="3">
        <v>7587.1377000000002</v>
      </c>
      <c r="I38" s="3">
        <v>1038.5128599997299</v>
      </c>
      <c r="J38" s="3">
        <v>1123.13079999764</v>
      </c>
      <c r="K38" s="3">
        <v>1</v>
      </c>
      <c r="L38">
        <v>1</v>
      </c>
      <c r="M38" s="3">
        <v>1038.04</v>
      </c>
      <c r="N38">
        <v>1123</v>
      </c>
      <c r="O38" s="3">
        <v>6379.2724400823699</v>
      </c>
      <c r="P38" s="3">
        <v>1918.96810530218</v>
      </c>
      <c r="Q38">
        <v>34</v>
      </c>
      <c r="R38" s="3">
        <v>21.2713567839196</v>
      </c>
      <c r="S38" s="3">
        <v>649.54983987492506</v>
      </c>
      <c r="T38">
        <v>245</v>
      </c>
      <c r="U38">
        <v>233</v>
      </c>
      <c r="V38" s="3">
        <v>892.99452041806501</v>
      </c>
      <c r="W38">
        <v>3797</v>
      </c>
      <c r="X38">
        <v>3</v>
      </c>
      <c r="Y38">
        <v>5060</v>
      </c>
      <c r="Z38" s="3">
        <v>21.860161959999999</v>
      </c>
      <c r="AA38" s="3">
        <v>26.852727569999999</v>
      </c>
      <c r="AB38" s="2">
        <v>0.144039735</v>
      </c>
      <c r="AC38" s="3">
        <v>307.36392430312424</v>
      </c>
      <c r="AD38" s="2">
        <v>3.250774E-2</v>
      </c>
      <c r="AE38" s="3">
        <v>13.175967740000001</v>
      </c>
    </row>
    <row r="39" spans="1:31" x14ac:dyDescent="0.3">
      <c r="A39" s="1" t="s">
        <v>1305</v>
      </c>
      <c r="B39" s="1" t="s">
        <v>1304</v>
      </c>
      <c r="C39" s="1" t="s">
        <v>1166</v>
      </c>
      <c r="D39" s="1" t="s">
        <v>8303</v>
      </c>
      <c r="E39">
        <v>601</v>
      </c>
      <c r="F39">
        <v>362</v>
      </c>
      <c r="G39" s="3">
        <v>4039.4404072413699</v>
      </c>
      <c r="H39" s="3">
        <v>4999.3050000000003</v>
      </c>
      <c r="I39" s="3">
        <v>4564.0958413784601</v>
      </c>
      <c r="J39" s="3">
        <v>4133.0440999994198</v>
      </c>
      <c r="K39" s="3">
        <v>1.2068965517241299</v>
      </c>
      <c r="L39">
        <v>1</v>
      </c>
      <c r="M39" s="3">
        <v>6376.2413793103397</v>
      </c>
      <c r="N39">
        <v>4133</v>
      </c>
      <c r="O39" s="3">
        <v>1066.2632852644001</v>
      </c>
      <c r="P39" s="3">
        <v>1071.36106100795</v>
      </c>
      <c r="Q39">
        <v>22</v>
      </c>
      <c r="R39" s="3">
        <v>13.763819095477301</v>
      </c>
      <c r="S39" s="3">
        <v>649.54983987492506</v>
      </c>
      <c r="T39">
        <v>258</v>
      </c>
      <c r="U39">
        <v>245</v>
      </c>
      <c r="V39" s="3">
        <v>785.84982078671896</v>
      </c>
      <c r="W39">
        <v>3774</v>
      </c>
      <c r="X39">
        <v>3</v>
      </c>
      <c r="Y39">
        <v>4566</v>
      </c>
      <c r="Z39" s="3">
        <v>27.883282510000001</v>
      </c>
      <c r="AA39" s="3">
        <v>55.811430729999998</v>
      </c>
      <c r="AB39" s="2">
        <v>0.157635468</v>
      </c>
      <c r="AC39" s="3">
        <v>196.34496299652619</v>
      </c>
      <c r="AD39" s="2">
        <v>3.9872407999999998E-2</v>
      </c>
      <c r="AE39" s="3">
        <v>7.9351648350000001</v>
      </c>
    </row>
    <row r="40" spans="1:31" x14ac:dyDescent="0.3">
      <c r="A40" s="1" t="s">
        <v>1343</v>
      </c>
      <c r="B40" s="1" t="s">
        <v>1341</v>
      </c>
      <c r="C40" s="1" t="s">
        <v>1166</v>
      </c>
      <c r="D40" s="1" t="s">
        <v>8303</v>
      </c>
      <c r="E40">
        <v>675.99999999999898</v>
      </c>
      <c r="F40">
        <v>433</v>
      </c>
      <c r="G40" s="3">
        <v>3638.7712827586201</v>
      </c>
      <c r="H40" s="3">
        <v>3319.3764999999999</v>
      </c>
      <c r="I40" s="3">
        <v>2599.9572913780999</v>
      </c>
      <c r="J40" s="3">
        <v>1123.13079999764</v>
      </c>
      <c r="K40" s="3">
        <v>1</v>
      </c>
      <c r="L40">
        <v>1</v>
      </c>
      <c r="M40" s="3">
        <v>2599.6206896551698</v>
      </c>
      <c r="N40">
        <v>1123</v>
      </c>
      <c r="O40" s="3">
        <v>3750.9040408278902</v>
      </c>
      <c r="P40" s="3">
        <v>1918.96810530218</v>
      </c>
      <c r="Q40">
        <v>6</v>
      </c>
      <c r="R40" s="3">
        <v>3.4390243902439002</v>
      </c>
      <c r="S40" s="3">
        <v>831.10453002442</v>
      </c>
      <c r="T40">
        <v>320</v>
      </c>
      <c r="U40">
        <v>308</v>
      </c>
      <c r="V40" s="3">
        <v>678.92674739517497</v>
      </c>
      <c r="W40">
        <v>3496</v>
      </c>
      <c r="X40">
        <v>3</v>
      </c>
      <c r="Y40">
        <v>3429</v>
      </c>
      <c r="Z40" s="3">
        <v>56.43930932</v>
      </c>
      <c r="AA40" s="3">
        <v>50.683100039999999</v>
      </c>
      <c r="AB40" s="2">
        <v>0.16939078799999999</v>
      </c>
      <c r="AC40" s="3">
        <v>146.39756012898883</v>
      </c>
      <c r="AD40" s="2">
        <v>5.4597700999999998E-2</v>
      </c>
      <c r="AE40" s="3">
        <v>8.4577272729999997</v>
      </c>
    </row>
    <row r="41" spans="1:31" x14ac:dyDescent="0.3">
      <c r="A41" s="1" t="s">
        <v>1344</v>
      </c>
      <c r="B41" s="1" t="s">
        <v>1341</v>
      </c>
      <c r="C41" s="1" t="s">
        <v>1166</v>
      </c>
      <c r="D41" s="1" t="s">
        <v>8303</v>
      </c>
      <c r="E41">
        <v>833</v>
      </c>
      <c r="F41">
        <v>533</v>
      </c>
      <c r="G41" s="3">
        <v>5225.04832903225</v>
      </c>
      <c r="H41" s="3">
        <v>4843.2617</v>
      </c>
      <c r="I41" s="3">
        <v>1033.93469677231</v>
      </c>
      <c r="J41" s="3">
        <v>1123.13079999764</v>
      </c>
      <c r="K41" s="3">
        <v>1</v>
      </c>
      <c r="L41">
        <v>1</v>
      </c>
      <c r="M41" s="3">
        <v>1033.7096774193501</v>
      </c>
      <c r="N41">
        <v>1123</v>
      </c>
      <c r="O41" s="3">
        <v>3233.0896484324498</v>
      </c>
      <c r="P41" s="3">
        <v>1918.96810530218</v>
      </c>
      <c r="Q41">
        <v>37</v>
      </c>
      <c r="R41" s="3">
        <v>21.207317073170699</v>
      </c>
      <c r="S41" s="3">
        <v>831.10453002441898</v>
      </c>
      <c r="T41">
        <v>334</v>
      </c>
      <c r="U41">
        <v>304</v>
      </c>
      <c r="V41" s="3">
        <v>723.82975427644396</v>
      </c>
      <c r="W41">
        <v>4880</v>
      </c>
      <c r="X41">
        <v>4</v>
      </c>
      <c r="Y41">
        <v>5132</v>
      </c>
      <c r="Z41" s="3">
        <v>35.02139098</v>
      </c>
      <c r="AA41" s="3">
        <v>20.824908090000001</v>
      </c>
      <c r="AB41" s="2">
        <v>0.14285714299999999</v>
      </c>
      <c r="AC41" s="3">
        <v>107.16092510749765</v>
      </c>
      <c r="AD41" s="2">
        <v>1.8541408999999998E-2</v>
      </c>
      <c r="AE41" s="3">
        <v>9.4461250000000003</v>
      </c>
    </row>
    <row r="42" spans="1:31" x14ac:dyDescent="0.3">
      <c r="A42" s="1" t="s">
        <v>1345</v>
      </c>
      <c r="B42" s="1" t="s">
        <v>1346</v>
      </c>
      <c r="C42" s="1" t="s">
        <v>1166</v>
      </c>
      <c r="D42" s="1" t="s">
        <v>8303</v>
      </c>
      <c r="E42">
        <v>612</v>
      </c>
      <c r="F42">
        <v>350</v>
      </c>
      <c r="G42" s="3">
        <v>3415.7168079999901</v>
      </c>
      <c r="H42" s="3">
        <v>3503.5502999999999</v>
      </c>
      <c r="I42" s="3">
        <v>8744.9212620036196</v>
      </c>
      <c r="J42" s="3">
        <v>9407.6856500041395</v>
      </c>
      <c r="K42" s="3">
        <v>1</v>
      </c>
      <c r="L42">
        <v>1</v>
      </c>
      <c r="M42" s="3">
        <v>8744.2800000000007</v>
      </c>
      <c r="N42">
        <v>9407</v>
      </c>
      <c r="O42" s="3">
        <v>4281.16955145664</v>
      </c>
      <c r="P42" s="3">
        <v>4486.5783728613796</v>
      </c>
      <c r="Q42">
        <v>29</v>
      </c>
      <c r="R42" s="3">
        <v>25.8333333333333</v>
      </c>
      <c r="S42" s="3">
        <v>583.62381217616803</v>
      </c>
      <c r="T42">
        <v>248</v>
      </c>
      <c r="U42">
        <v>224</v>
      </c>
      <c r="V42" s="3">
        <v>1019.96998701284</v>
      </c>
      <c r="W42">
        <v>4145</v>
      </c>
      <c r="X42">
        <v>3</v>
      </c>
      <c r="Y42">
        <v>5723</v>
      </c>
      <c r="Z42" s="3">
        <v>0</v>
      </c>
      <c r="AA42" s="3">
        <v>0</v>
      </c>
      <c r="AB42" s="2">
        <v>0.167763158</v>
      </c>
      <c r="AC42" s="3">
        <v>358.20983493024784</v>
      </c>
      <c r="AD42" s="2">
        <v>2.0799999999999999E-2</v>
      </c>
      <c r="AE42" s="3">
        <v>14.163571429999999</v>
      </c>
    </row>
    <row r="43" spans="1:31" x14ac:dyDescent="0.3">
      <c r="A43" s="1" t="s">
        <v>1356</v>
      </c>
      <c r="B43" s="1" t="s">
        <v>1351</v>
      </c>
      <c r="C43" s="1" t="s">
        <v>1166</v>
      </c>
      <c r="D43" s="1" t="s">
        <v>8303</v>
      </c>
      <c r="E43">
        <v>742</v>
      </c>
      <c r="F43">
        <v>488</v>
      </c>
      <c r="G43" s="3">
        <v>7494.2962459999899</v>
      </c>
      <c r="H43" s="3">
        <v>8032.1415999999999</v>
      </c>
      <c r="I43" s="3">
        <v>10409.145179003401</v>
      </c>
      <c r="J43" s="3">
        <v>9407.6856500041395</v>
      </c>
      <c r="K43" s="3">
        <v>1</v>
      </c>
      <c r="L43">
        <v>1</v>
      </c>
      <c r="M43" s="3">
        <v>10408.52</v>
      </c>
      <c r="N43">
        <v>9407</v>
      </c>
      <c r="O43" s="3">
        <v>5911.9648224751299</v>
      </c>
      <c r="P43" s="3">
        <v>4486.5783728613796</v>
      </c>
      <c r="Q43">
        <v>37</v>
      </c>
      <c r="R43" s="3">
        <v>28.0459999999999</v>
      </c>
      <c r="S43" s="3">
        <v>426.51377169660202</v>
      </c>
      <c r="T43">
        <v>283</v>
      </c>
      <c r="U43">
        <v>242</v>
      </c>
      <c r="V43" s="3">
        <v>924.22300875064195</v>
      </c>
      <c r="W43">
        <v>2823</v>
      </c>
      <c r="X43">
        <v>3</v>
      </c>
      <c r="Y43">
        <v>4762</v>
      </c>
      <c r="Z43" s="3">
        <v>9.1747033810000005</v>
      </c>
      <c r="AA43" s="3">
        <v>20.851656179999999</v>
      </c>
      <c r="AB43" s="2">
        <v>0.131897712</v>
      </c>
      <c r="AC43" s="3">
        <v>1089.01145258816</v>
      </c>
      <c r="AD43" s="2">
        <v>8.8642658999999999E-2</v>
      </c>
      <c r="AE43" s="3">
        <v>10.36490826</v>
      </c>
    </row>
    <row r="44" spans="1:31" x14ac:dyDescent="0.3">
      <c r="A44" s="1" t="s">
        <v>1362</v>
      </c>
      <c r="B44" s="1" t="s">
        <v>1358</v>
      </c>
      <c r="C44" s="1" t="s">
        <v>1166</v>
      </c>
      <c r="D44" s="1" t="s">
        <v>8303</v>
      </c>
      <c r="E44">
        <v>506</v>
      </c>
      <c r="F44">
        <v>313</v>
      </c>
      <c r="G44" s="3">
        <v>13771.7753645833</v>
      </c>
      <c r="H44" s="3">
        <v>13478.380999999999</v>
      </c>
      <c r="I44" s="3">
        <v>5902.8890968758597</v>
      </c>
      <c r="J44" s="3">
        <v>5091.2172000001501</v>
      </c>
      <c r="K44" s="3">
        <v>1</v>
      </c>
      <c r="L44">
        <v>1</v>
      </c>
      <c r="M44" s="3">
        <v>5902.5416666666597</v>
      </c>
      <c r="N44">
        <v>5091</v>
      </c>
      <c r="O44" s="3">
        <v>4397.7728520872197</v>
      </c>
      <c r="P44" s="3">
        <v>4452.6528645172402</v>
      </c>
      <c r="Q44">
        <v>32</v>
      </c>
      <c r="R44" s="3">
        <v>19.612903225806399</v>
      </c>
      <c r="S44" s="3">
        <v>700.06805881685898</v>
      </c>
      <c r="T44">
        <v>205</v>
      </c>
      <c r="U44">
        <v>169</v>
      </c>
      <c r="V44" s="3">
        <v>1206.82238369125</v>
      </c>
      <c r="W44">
        <v>4588</v>
      </c>
      <c r="X44">
        <v>4</v>
      </c>
      <c r="Y44">
        <v>5435</v>
      </c>
      <c r="Z44" s="3">
        <v>42.351890529999999</v>
      </c>
      <c r="AA44" s="3">
        <v>36.534984850000001</v>
      </c>
      <c r="AB44" s="2">
        <v>0.13060428900000001</v>
      </c>
      <c r="AC44" s="3">
        <v>76.585798186025514</v>
      </c>
      <c r="AD44" s="2">
        <v>3.0534351000000001E-2</v>
      </c>
      <c r="AE44" s="3">
        <v>10.725535710000001</v>
      </c>
    </row>
    <row r="45" spans="1:31" x14ac:dyDescent="0.3">
      <c r="A45" s="1" t="s">
        <v>1368</v>
      </c>
      <c r="B45" s="1" t="s">
        <v>1364</v>
      </c>
      <c r="C45" s="1" t="s">
        <v>1166</v>
      </c>
      <c r="D45" s="1" t="s">
        <v>8303</v>
      </c>
      <c r="E45">
        <v>911.99999999999898</v>
      </c>
      <c r="F45">
        <v>549</v>
      </c>
      <c r="G45" s="3">
        <v>7410.7236976190397</v>
      </c>
      <c r="H45" s="3">
        <v>7562.6696499999998</v>
      </c>
      <c r="I45" s="3">
        <v>12844.3472011959</v>
      </c>
      <c r="J45" s="3">
        <v>11881.757050007</v>
      </c>
      <c r="K45" s="3">
        <v>1</v>
      </c>
      <c r="L45">
        <v>1</v>
      </c>
      <c r="M45" s="3">
        <v>12843.690476190401</v>
      </c>
      <c r="N45">
        <v>11881</v>
      </c>
      <c r="O45" s="3">
        <v>4408.6194111741797</v>
      </c>
      <c r="P45" s="3">
        <v>4614.7307105454702</v>
      </c>
      <c r="Q45">
        <v>30</v>
      </c>
      <c r="R45" s="3">
        <v>19.419354838709602</v>
      </c>
      <c r="S45" s="3">
        <v>484.50746990129397</v>
      </c>
      <c r="T45">
        <v>426</v>
      </c>
      <c r="U45">
        <v>372</v>
      </c>
      <c r="V45" s="3">
        <v>660.05998756401505</v>
      </c>
      <c r="W45">
        <v>4335</v>
      </c>
      <c r="X45">
        <v>4</v>
      </c>
      <c r="Y45">
        <v>6566</v>
      </c>
      <c r="Z45" s="3">
        <v>3.4626910679999998</v>
      </c>
      <c r="AA45" s="3">
        <v>38.272310900000001</v>
      </c>
      <c r="AB45" s="2">
        <v>0.14036996700000001</v>
      </c>
      <c r="AC45" s="3">
        <v>65.591221263031684</v>
      </c>
      <c r="AD45" s="2">
        <v>4.1095890000000003E-2</v>
      </c>
      <c r="AE45" s="3">
        <v>12.62830827</v>
      </c>
    </row>
    <row r="46" spans="1:31" x14ac:dyDescent="0.3">
      <c r="A46" s="1" t="s">
        <v>1369</v>
      </c>
      <c r="B46" s="1" t="s">
        <v>1370</v>
      </c>
      <c r="C46" s="1" t="s">
        <v>1166</v>
      </c>
      <c r="D46" s="1" t="s">
        <v>8303</v>
      </c>
      <c r="E46">
        <v>579.99999999999898</v>
      </c>
      <c r="F46">
        <v>350</v>
      </c>
      <c r="G46" s="3">
        <v>7132.9900102040701</v>
      </c>
      <c r="H46" s="3">
        <v>7339.4404000000004</v>
      </c>
      <c r="I46" s="3">
        <v>9467.4890367373791</v>
      </c>
      <c r="J46" s="3">
        <v>11881.757050007</v>
      </c>
      <c r="K46" s="3">
        <v>1</v>
      </c>
      <c r="L46">
        <v>1</v>
      </c>
      <c r="M46" s="3">
        <v>9466.9387755101998</v>
      </c>
      <c r="N46">
        <v>11881</v>
      </c>
      <c r="O46" s="3">
        <v>4989.5847527038704</v>
      </c>
      <c r="P46" s="3">
        <v>4603.3302754034403</v>
      </c>
      <c r="Q46">
        <v>36</v>
      </c>
      <c r="R46" s="3">
        <v>32.247104247104197</v>
      </c>
      <c r="S46" s="3">
        <v>696.20751704815996</v>
      </c>
      <c r="T46">
        <v>221</v>
      </c>
      <c r="U46">
        <v>203</v>
      </c>
      <c r="V46" s="3">
        <v>1053.8570870876999</v>
      </c>
      <c r="W46">
        <v>3891</v>
      </c>
      <c r="X46">
        <v>3</v>
      </c>
      <c r="Y46">
        <v>6325</v>
      </c>
      <c r="Z46" s="3">
        <v>0</v>
      </c>
      <c r="AA46" s="3">
        <v>0</v>
      </c>
      <c r="AB46" s="2">
        <v>0.103806228</v>
      </c>
      <c r="AC46" s="3">
        <v>260.77065397976133</v>
      </c>
      <c r="AD46" s="2">
        <v>5.2991453000000001E-2</v>
      </c>
      <c r="AE46" s="3">
        <v>16.47583333</v>
      </c>
    </row>
    <row r="47" spans="1:31" x14ac:dyDescent="0.3">
      <c r="A47" s="1" t="s">
        <v>1371</v>
      </c>
      <c r="B47" s="1" t="s">
        <v>1370</v>
      </c>
      <c r="C47" s="1" t="s">
        <v>1166</v>
      </c>
      <c r="D47" s="1" t="s">
        <v>8303</v>
      </c>
      <c r="E47">
        <v>591</v>
      </c>
      <c r="F47">
        <v>332</v>
      </c>
      <c r="G47" s="3">
        <v>5570.95666190476</v>
      </c>
      <c r="H47" s="3">
        <v>5641.9129999999996</v>
      </c>
      <c r="I47" s="3">
        <v>6518.40761904801</v>
      </c>
      <c r="J47" s="3">
        <v>10070.2292000003</v>
      </c>
      <c r="K47" s="3">
        <v>1</v>
      </c>
      <c r="L47">
        <v>1</v>
      </c>
      <c r="M47" s="3">
        <v>6518</v>
      </c>
      <c r="N47">
        <v>10070</v>
      </c>
      <c r="O47" s="3">
        <v>6511.4837776594604</v>
      </c>
      <c r="P47" s="3">
        <v>8336.7831511774002</v>
      </c>
      <c r="Q47">
        <v>40</v>
      </c>
      <c r="R47" s="3">
        <v>35.830115830115801</v>
      </c>
      <c r="S47" s="3">
        <v>696.20751704815996</v>
      </c>
      <c r="T47">
        <v>239</v>
      </c>
      <c r="U47">
        <v>206</v>
      </c>
      <c r="V47" s="3">
        <v>645.899770374485</v>
      </c>
      <c r="W47">
        <v>3113</v>
      </c>
      <c r="X47">
        <v>3</v>
      </c>
      <c r="Y47">
        <v>4157</v>
      </c>
      <c r="Z47" s="3">
        <v>36.985856609999999</v>
      </c>
      <c r="AA47" s="3">
        <v>65.523789629999996</v>
      </c>
      <c r="AB47" s="2">
        <v>0.17657045800000001</v>
      </c>
      <c r="AC47" s="3">
        <v>164.96858505474194</v>
      </c>
      <c r="AD47" s="2">
        <v>5.1020408000000003E-2</v>
      </c>
      <c r="AE47" s="3">
        <v>12.19480519</v>
      </c>
    </row>
    <row r="48" spans="1:31" x14ac:dyDescent="0.3">
      <c r="A48" s="1" t="s">
        <v>1375</v>
      </c>
      <c r="B48" s="1" t="s">
        <v>1376</v>
      </c>
      <c r="C48" s="1" t="s">
        <v>1166</v>
      </c>
      <c r="D48" s="1" t="s">
        <v>8303</v>
      </c>
      <c r="E48">
        <v>746</v>
      </c>
      <c r="F48">
        <v>445</v>
      </c>
      <c r="G48" s="3">
        <v>2927.6224637096698</v>
      </c>
      <c r="H48" s="3">
        <v>2815.7557999999999</v>
      </c>
      <c r="I48" s="3">
        <v>8597.4606290352403</v>
      </c>
      <c r="J48" s="3">
        <v>14347.751900004099</v>
      </c>
      <c r="K48" s="3">
        <v>1</v>
      </c>
      <c r="L48">
        <v>1</v>
      </c>
      <c r="M48" s="3">
        <v>8596.6774193548299</v>
      </c>
      <c r="N48">
        <v>14347</v>
      </c>
      <c r="O48" s="3">
        <v>9250.4747562476496</v>
      </c>
      <c r="P48" s="3">
        <v>8462.9479315160897</v>
      </c>
      <c r="Q48">
        <v>59</v>
      </c>
      <c r="R48" s="3">
        <v>50.072368421052602</v>
      </c>
      <c r="S48" s="3">
        <v>730.74885736312001</v>
      </c>
      <c r="T48">
        <v>311</v>
      </c>
      <c r="U48">
        <v>285</v>
      </c>
      <c r="V48" s="3">
        <v>1102.61267602461</v>
      </c>
      <c r="W48">
        <v>3046</v>
      </c>
      <c r="X48">
        <v>3</v>
      </c>
      <c r="Y48">
        <v>3852</v>
      </c>
      <c r="Z48" s="3">
        <v>39.596489470000002</v>
      </c>
      <c r="AA48" s="3">
        <v>67.102020879999998</v>
      </c>
      <c r="AB48" s="2">
        <v>0.154545455</v>
      </c>
      <c r="AC48" s="3">
        <v>495.32479301396376</v>
      </c>
      <c r="AD48" s="2">
        <v>2.3584905999999999E-2</v>
      </c>
      <c r="AE48" s="3">
        <v>10.404358970000001</v>
      </c>
    </row>
    <row r="49" spans="1:31" x14ac:dyDescent="0.3">
      <c r="A49" s="1" t="s">
        <v>1377</v>
      </c>
      <c r="B49" s="1" t="s">
        <v>1376</v>
      </c>
      <c r="C49" s="1" t="s">
        <v>1166</v>
      </c>
      <c r="D49" s="1" t="s">
        <v>8303</v>
      </c>
      <c r="E49">
        <v>440.99999999999898</v>
      </c>
      <c r="F49">
        <v>261</v>
      </c>
      <c r="G49" s="3">
        <v>5598.5498666666599</v>
      </c>
      <c r="H49" s="3">
        <v>5950.3249999999998</v>
      </c>
      <c r="I49" s="3">
        <v>764.29895000144802</v>
      </c>
      <c r="J49" s="3">
        <v>431.861000001344</v>
      </c>
      <c r="K49" s="3">
        <v>1</v>
      </c>
      <c r="L49">
        <v>1</v>
      </c>
      <c r="M49" s="3">
        <v>763.444444444444</v>
      </c>
      <c r="N49">
        <v>431</v>
      </c>
      <c r="O49" s="3">
        <v>11821.3051870913</v>
      </c>
      <c r="P49" s="3">
        <v>12103.4100645617</v>
      </c>
      <c r="Q49">
        <v>27</v>
      </c>
      <c r="R49" s="3">
        <v>22.914473684210499</v>
      </c>
      <c r="S49" s="3">
        <v>730.74885736312001</v>
      </c>
      <c r="T49">
        <v>189</v>
      </c>
      <c r="U49">
        <v>170</v>
      </c>
      <c r="V49" s="3">
        <v>852.39734961002</v>
      </c>
      <c r="W49">
        <v>4074</v>
      </c>
      <c r="X49">
        <v>3</v>
      </c>
      <c r="Y49">
        <v>4750</v>
      </c>
      <c r="Z49" s="3">
        <v>45.341481379999998</v>
      </c>
      <c r="AA49" s="3">
        <v>0</v>
      </c>
      <c r="AB49" s="2">
        <v>0.12555066100000001</v>
      </c>
      <c r="AC49" s="3">
        <v>228.62084732472223</v>
      </c>
      <c r="AD49" s="2">
        <v>3.2710280000000001E-2</v>
      </c>
      <c r="AE49" s="3">
        <v>11.082363640000001</v>
      </c>
    </row>
    <row r="50" spans="1:31" x14ac:dyDescent="0.3">
      <c r="A50" s="1" t="s">
        <v>1378</v>
      </c>
      <c r="B50" s="1" t="s">
        <v>1376</v>
      </c>
      <c r="C50" s="1" t="s">
        <v>1166</v>
      </c>
      <c r="D50" s="1" t="s">
        <v>8303</v>
      </c>
      <c r="E50">
        <v>511</v>
      </c>
      <c r="F50">
        <v>319</v>
      </c>
      <c r="G50" s="3">
        <v>6137.4975387096702</v>
      </c>
      <c r="H50" s="3">
        <v>6559.1504000000004</v>
      </c>
      <c r="I50" s="3">
        <v>431.861000001344</v>
      </c>
      <c r="J50" s="3">
        <v>431.861000001344</v>
      </c>
      <c r="K50" s="3">
        <v>1</v>
      </c>
      <c r="L50">
        <v>1</v>
      </c>
      <c r="M50" s="3">
        <v>431</v>
      </c>
      <c r="N50">
        <v>431</v>
      </c>
      <c r="O50" s="3">
        <v>12103.4100645617</v>
      </c>
      <c r="P50" s="3">
        <v>12103.4100645617</v>
      </c>
      <c r="Q50">
        <v>24</v>
      </c>
      <c r="R50" s="3">
        <v>20.368421052631501</v>
      </c>
      <c r="S50" s="3">
        <v>730.74885736312001</v>
      </c>
      <c r="T50">
        <v>219</v>
      </c>
      <c r="U50">
        <v>194</v>
      </c>
      <c r="V50" s="3">
        <v>594.98261157128104</v>
      </c>
      <c r="W50">
        <v>4283</v>
      </c>
      <c r="X50">
        <v>4</v>
      </c>
      <c r="Y50">
        <v>4687</v>
      </c>
      <c r="Z50" s="3">
        <v>73.539386280000002</v>
      </c>
      <c r="AA50" s="3">
        <v>0</v>
      </c>
      <c r="AB50" s="2">
        <v>0.15643564400000001</v>
      </c>
      <c r="AC50" s="3">
        <v>98.558987330933434</v>
      </c>
      <c r="AD50" s="2">
        <v>3.5643564000000003E-2</v>
      </c>
      <c r="AE50" s="3">
        <v>8.4005333330000003</v>
      </c>
    </row>
    <row r="51" spans="1:31" x14ac:dyDescent="0.3">
      <c r="A51" s="1" t="s">
        <v>1379</v>
      </c>
      <c r="B51" s="1" t="s">
        <v>1376</v>
      </c>
      <c r="C51" s="1" t="s">
        <v>1166</v>
      </c>
      <c r="D51" s="1" t="s">
        <v>8303</v>
      </c>
      <c r="E51">
        <v>829</v>
      </c>
      <c r="F51">
        <v>490</v>
      </c>
      <c r="G51" s="3">
        <v>4642.9101959183599</v>
      </c>
      <c r="H51" s="3">
        <v>3560.8296</v>
      </c>
      <c r="I51" s="3">
        <v>431.861000001344</v>
      </c>
      <c r="J51" s="3">
        <v>431.861000001344</v>
      </c>
      <c r="K51" s="3">
        <v>1</v>
      </c>
      <c r="L51">
        <v>1</v>
      </c>
      <c r="M51" s="3">
        <v>431</v>
      </c>
      <c r="N51">
        <v>431</v>
      </c>
      <c r="O51" s="3">
        <v>12103.4100645617</v>
      </c>
      <c r="P51" s="3">
        <v>12103.4100645617</v>
      </c>
      <c r="Q51">
        <v>42</v>
      </c>
      <c r="R51" s="3">
        <v>35.644736842105203</v>
      </c>
      <c r="S51" s="3">
        <v>730.74885736312001</v>
      </c>
      <c r="T51">
        <v>339</v>
      </c>
      <c r="U51">
        <v>318</v>
      </c>
      <c r="V51" s="3">
        <v>485.41531361572601</v>
      </c>
      <c r="W51">
        <v>3369</v>
      </c>
      <c r="X51">
        <v>3</v>
      </c>
      <c r="Y51">
        <v>4275</v>
      </c>
      <c r="Z51" s="3">
        <v>32.833612270000003</v>
      </c>
      <c r="AA51" s="3">
        <v>0</v>
      </c>
      <c r="AB51" s="2">
        <v>0.13657957200000001</v>
      </c>
      <c r="AC51" s="3">
        <v>170.3405875814334</v>
      </c>
      <c r="AD51" s="2">
        <v>8.5365854000000005E-2</v>
      </c>
      <c r="AE51" s="3">
        <v>6.8502866239999998</v>
      </c>
    </row>
    <row r="52" spans="1:31" x14ac:dyDescent="0.3">
      <c r="A52" s="1" t="s">
        <v>1405</v>
      </c>
      <c r="B52" s="1" t="s">
        <v>1400</v>
      </c>
      <c r="C52" s="1" t="s">
        <v>1166</v>
      </c>
      <c r="D52" s="1" t="s">
        <v>8303</v>
      </c>
      <c r="E52">
        <v>396.99999999999898</v>
      </c>
      <c r="F52">
        <v>239</v>
      </c>
      <c r="G52" s="3">
        <v>1679.8675499999999</v>
      </c>
      <c r="H52" s="3">
        <v>1741.6805999999999</v>
      </c>
      <c r="I52" s="3">
        <v>10070.2292000003</v>
      </c>
      <c r="J52" s="3">
        <v>10070.2292000003</v>
      </c>
      <c r="K52" s="3">
        <v>1</v>
      </c>
      <c r="L52">
        <v>1</v>
      </c>
      <c r="M52" s="3">
        <v>10070</v>
      </c>
      <c r="N52">
        <v>10070</v>
      </c>
      <c r="O52" s="3">
        <v>8336.7831511774002</v>
      </c>
      <c r="P52" s="3">
        <v>8336.7831511774002</v>
      </c>
      <c r="Q52">
        <v>10</v>
      </c>
      <c r="R52" s="3">
        <v>6.25</v>
      </c>
      <c r="S52" s="3">
        <v>543.61817874251699</v>
      </c>
      <c r="T52">
        <v>191</v>
      </c>
      <c r="U52">
        <v>156</v>
      </c>
      <c r="V52" s="3">
        <v>278.71779393419598</v>
      </c>
      <c r="W52">
        <v>3581</v>
      </c>
      <c r="X52">
        <v>3</v>
      </c>
      <c r="Y52">
        <v>4221</v>
      </c>
      <c r="Z52" s="3">
        <v>41.323321739999997</v>
      </c>
      <c r="AA52" s="3">
        <v>90.668398490000001</v>
      </c>
      <c r="AB52" s="2">
        <v>0.174358974</v>
      </c>
      <c r="AC52" s="3">
        <v>246.03422881628589</v>
      </c>
      <c r="AD52" s="2">
        <v>8.9974292999999997E-2</v>
      </c>
      <c r="AE52" s="3">
        <v>14.881159419999999</v>
      </c>
    </row>
    <row r="53" spans="1:31" x14ac:dyDescent="0.3">
      <c r="A53" s="1" t="s">
        <v>1626</v>
      </c>
      <c r="B53" s="1" t="s">
        <v>1627</v>
      </c>
      <c r="C53" s="1" t="s">
        <v>1628</v>
      </c>
      <c r="D53" s="1" t="s">
        <v>8304</v>
      </c>
      <c r="E53">
        <v>547</v>
      </c>
      <c r="F53">
        <v>344</v>
      </c>
      <c r="G53" s="3">
        <v>9141.4724879999994</v>
      </c>
      <c r="H53" s="3">
        <v>10081.431</v>
      </c>
      <c r="I53" s="3">
        <v>66515.388238003798</v>
      </c>
      <c r="J53" s="3">
        <v>87275.174800005101</v>
      </c>
      <c r="K53" s="3">
        <v>1</v>
      </c>
      <c r="L53">
        <v>1</v>
      </c>
      <c r="M53" s="3">
        <v>66515.16</v>
      </c>
      <c r="N53">
        <v>87275</v>
      </c>
      <c r="O53" s="3">
        <v>4039.6260444200502</v>
      </c>
      <c r="P53" s="3">
        <v>5164.1857407407297</v>
      </c>
      <c r="Q53">
        <v>26</v>
      </c>
      <c r="R53" s="3">
        <v>18.506769825918699</v>
      </c>
      <c r="S53" s="3">
        <v>441.661957965591</v>
      </c>
      <c r="T53">
        <v>156</v>
      </c>
      <c r="U53">
        <v>150</v>
      </c>
      <c r="V53" s="3">
        <v>741.63541015412602</v>
      </c>
      <c r="W53">
        <v>2234</v>
      </c>
      <c r="X53">
        <v>2</v>
      </c>
      <c r="Y53">
        <v>2135</v>
      </c>
      <c r="Z53" s="3">
        <v>55.017937680000003</v>
      </c>
      <c r="AA53" s="3">
        <v>0</v>
      </c>
      <c r="AB53" s="2">
        <v>0.23853210999999999</v>
      </c>
      <c r="AC53" s="3">
        <v>206.97072313805205</v>
      </c>
      <c r="AD53" s="2">
        <v>0.100990099</v>
      </c>
      <c r="AE53" s="3">
        <v>6.4147413789999996</v>
      </c>
    </row>
    <row r="54" spans="1:31" x14ac:dyDescent="0.3">
      <c r="A54" s="1" t="s">
        <v>1639</v>
      </c>
      <c r="B54" s="1" t="s">
        <v>1634</v>
      </c>
      <c r="C54" s="1" t="s">
        <v>1628</v>
      </c>
      <c r="D54" s="1" t="s">
        <v>8304</v>
      </c>
      <c r="E54">
        <v>410.99999999999898</v>
      </c>
      <c r="F54">
        <v>250</v>
      </c>
      <c r="G54" s="3">
        <v>7409.4552800000001</v>
      </c>
      <c r="H54" s="3">
        <v>6581.7759999999998</v>
      </c>
      <c r="I54" s="3">
        <v>122974.796190006</v>
      </c>
      <c r="J54" s="3">
        <v>33344.3201500016</v>
      </c>
      <c r="K54" s="3">
        <v>1</v>
      </c>
      <c r="L54">
        <v>1</v>
      </c>
      <c r="M54" s="3">
        <v>122974.46666666601</v>
      </c>
      <c r="N54">
        <v>33344</v>
      </c>
      <c r="O54" s="3">
        <v>5805.92188272359</v>
      </c>
      <c r="P54" s="3">
        <v>5110.71335377585</v>
      </c>
      <c r="Q54">
        <v>63</v>
      </c>
      <c r="R54" s="3">
        <v>54.373443983402403</v>
      </c>
      <c r="S54" s="3">
        <v>543.50233163635505</v>
      </c>
      <c r="T54">
        <v>122</v>
      </c>
      <c r="U54">
        <v>99</v>
      </c>
      <c r="V54" s="3">
        <v>1103.3083343690701</v>
      </c>
      <c r="W54">
        <v>3660</v>
      </c>
      <c r="X54">
        <v>3</v>
      </c>
      <c r="Y54">
        <v>4217</v>
      </c>
      <c r="Z54" s="3">
        <v>63.251604280000002</v>
      </c>
      <c r="AA54" s="3">
        <v>42.239526669999996</v>
      </c>
      <c r="AB54" s="2">
        <v>0.168367347</v>
      </c>
      <c r="AC54" s="3" t="s">
        <v>22</v>
      </c>
      <c r="AD54" s="2">
        <v>7.0680627999999995E-2</v>
      </c>
      <c r="AE54" s="3">
        <v>8.1922413790000004</v>
      </c>
    </row>
    <row r="55" spans="1:31" x14ac:dyDescent="0.3">
      <c r="A55" s="1" t="s">
        <v>1640</v>
      </c>
      <c r="B55" s="1" t="s">
        <v>1641</v>
      </c>
      <c r="C55" s="1" t="s">
        <v>1628</v>
      </c>
      <c r="D55" s="1" t="s">
        <v>8304</v>
      </c>
      <c r="E55">
        <v>495</v>
      </c>
      <c r="F55">
        <v>324</v>
      </c>
      <c r="G55" s="3">
        <v>10576.971906250001</v>
      </c>
      <c r="H55" s="3">
        <v>10986.038499999901</v>
      </c>
      <c r="I55" s="3">
        <v>129645.07134063399</v>
      </c>
      <c r="J55" s="3">
        <v>110662.951650014</v>
      </c>
      <c r="K55" s="3">
        <v>1</v>
      </c>
      <c r="L55">
        <v>1</v>
      </c>
      <c r="M55" s="3">
        <v>129644.25</v>
      </c>
      <c r="N55">
        <v>110662</v>
      </c>
      <c r="O55" s="3">
        <v>14597.0570128084</v>
      </c>
      <c r="P55" s="3">
        <v>12339.752908979201</v>
      </c>
      <c r="Q55">
        <v>94</v>
      </c>
      <c r="R55" s="3">
        <v>74.766937669376603</v>
      </c>
      <c r="S55" s="3">
        <v>516.352967882592</v>
      </c>
      <c r="T55">
        <v>143</v>
      </c>
      <c r="U55">
        <v>131</v>
      </c>
      <c r="V55" s="3">
        <v>535.41179190217099</v>
      </c>
      <c r="W55">
        <v>1490</v>
      </c>
      <c r="X55">
        <v>2</v>
      </c>
      <c r="Y55">
        <v>1543</v>
      </c>
      <c r="Z55" s="3">
        <v>95.340205879999999</v>
      </c>
      <c r="AA55" s="3">
        <v>115.4727443</v>
      </c>
      <c r="AB55" s="2">
        <v>0.21739130400000001</v>
      </c>
      <c r="AC55" s="3">
        <v>134.72487043962028</v>
      </c>
      <c r="AD55" s="2">
        <v>9.1561938999999995E-2</v>
      </c>
      <c r="AE55" s="3">
        <v>14.171034479999999</v>
      </c>
    </row>
    <row r="56" spans="1:31" x14ac:dyDescent="0.3">
      <c r="A56" s="1" t="s">
        <v>352</v>
      </c>
      <c r="B56" s="1" t="s">
        <v>349</v>
      </c>
      <c r="C56" s="1" t="s">
        <v>350</v>
      </c>
      <c r="D56" s="1" t="s">
        <v>8305</v>
      </c>
      <c r="E56">
        <v>549</v>
      </c>
      <c r="F56">
        <v>359</v>
      </c>
      <c r="G56" s="3">
        <v>4514.7025585185102</v>
      </c>
      <c r="H56" s="3">
        <v>3531.4879000000001</v>
      </c>
      <c r="I56" s="3">
        <v>1195.8803907413101</v>
      </c>
      <c r="J56" s="3">
        <v>302.61535000050702</v>
      </c>
      <c r="K56" s="3">
        <v>1</v>
      </c>
      <c r="L56">
        <v>1</v>
      </c>
      <c r="M56" s="3">
        <v>1195.25925925925</v>
      </c>
      <c r="N56">
        <v>302</v>
      </c>
      <c r="O56" s="3">
        <v>847.50213950148395</v>
      </c>
      <c r="P56" s="3">
        <v>745.36825866962795</v>
      </c>
      <c r="Q56">
        <v>21</v>
      </c>
      <c r="R56" s="3">
        <v>13.867924528301799</v>
      </c>
      <c r="S56" s="3">
        <v>1119.2225609739901</v>
      </c>
      <c r="T56">
        <v>316</v>
      </c>
      <c r="U56">
        <v>277</v>
      </c>
      <c r="V56" s="3">
        <v>1174.8521922577199</v>
      </c>
      <c r="W56">
        <v>3509</v>
      </c>
      <c r="X56">
        <v>3</v>
      </c>
      <c r="Y56">
        <v>6269</v>
      </c>
      <c r="Z56" s="3">
        <v>5.953730792</v>
      </c>
      <c r="AA56" s="3">
        <v>0</v>
      </c>
      <c r="AB56" s="2">
        <v>0.132246377</v>
      </c>
      <c r="AC56" s="3">
        <v>89.465834608893587</v>
      </c>
      <c r="AD56" s="2">
        <v>3.7807183000000001E-2</v>
      </c>
      <c r="AE56" s="3">
        <v>27.131</v>
      </c>
    </row>
    <row r="57" spans="1:31" x14ac:dyDescent="0.3">
      <c r="A57" s="1" t="s">
        <v>354</v>
      </c>
      <c r="B57" s="1" t="s">
        <v>349</v>
      </c>
      <c r="C57" s="1" t="s">
        <v>350</v>
      </c>
      <c r="D57" s="1" t="s">
        <v>8305</v>
      </c>
      <c r="E57">
        <v>589</v>
      </c>
      <c r="F57">
        <v>374</v>
      </c>
      <c r="G57" s="3">
        <v>16411.863955555498</v>
      </c>
      <c r="H57" s="3">
        <v>16873.919999999998</v>
      </c>
      <c r="I57" s="3">
        <v>8709.6448477787708</v>
      </c>
      <c r="J57" s="3">
        <v>8452.7210500011497</v>
      </c>
      <c r="K57" s="3">
        <v>1</v>
      </c>
      <c r="L57">
        <v>1</v>
      </c>
      <c r="M57" s="3">
        <v>8708.9333333333307</v>
      </c>
      <c r="N57">
        <v>8452</v>
      </c>
      <c r="O57" s="3">
        <v>2059.0903377547302</v>
      </c>
      <c r="P57" s="3">
        <v>2018.2196581196499</v>
      </c>
      <c r="Q57">
        <v>74</v>
      </c>
      <c r="R57" s="3">
        <v>48.867924528301899</v>
      </c>
      <c r="S57" s="3">
        <v>1119.2225609739901</v>
      </c>
      <c r="T57">
        <v>329</v>
      </c>
      <c r="U57">
        <v>306</v>
      </c>
      <c r="V57" s="3">
        <v>763.83832862171596</v>
      </c>
      <c r="W57">
        <v>5949</v>
      </c>
      <c r="X57">
        <v>5</v>
      </c>
      <c r="Y57">
        <v>6775</v>
      </c>
      <c r="Z57" s="3">
        <v>23.112263949999999</v>
      </c>
      <c r="AA57" s="3">
        <v>0</v>
      </c>
      <c r="AB57" s="2">
        <v>9.9502488E-2</v>
      </c>
      <c r="AC57" s="3">
        <v>84.992542878448916</v>
      </c>
      <c r="AD57" s="2">
        <v>3.7549407E-2</v>
      </c>
      <c r="AE57" s="3">
        <v>36.9950495</v>
      </c>
    </row>
    <row r="58" spans="1:31" x14ac:dyDescent="0.3">
      <c r="A58" s="1" t="s">
        <v>360</v>
      </c>
      <c r="B58" s="1" t="s">
        <v>356</v>
      </c>
      <c r="C58" s="1" t="s">
        <v>350</v>
      </c>
      <c r="D58" s="1" t="s">
        <v>8305</v>
      </c>
      <c r="E58">
        <v>668</v>
      </c>
      <c r="F58">
        <v>403</v>
      </c>
      <c r="G58" s="3">
        <v>4002.3265361764702</v>
      </c>
      <c r="H58" s="3">
        <v>3739.3733499999998</v>
      </c>
      <c r="I58" s="3">
        <v>11539.431119118801</v>
      </c>
      <c r="J58" s="3">
        <v>11662.017200001001</v>
      </c>
      <c r="K58" s="3">
        <v>1</v>
      </c>
      <c r="L58">
        <v>1</v>
      </c>
      <c r="M58" s="3">
        <v>11539.411764705799</v>
      </c>
      <c r="N58">
        <v>11662</v>
      </c>
      <c r="O58" s="3">
        <v>1707.4321070261001</v>
      </c>
      <c r="P58" s="3">
        <v>1656.0591812400601</v>
      </c>
      <c r="Q58">
        <v>22</v>
      </c>
      <c r="R58" s="3">
        <v>14.1965811965811</v>
      </c>
      <c r="S58" s="3">
        <v>1626.17552516107</v>
      </c>
      <c r="T58">
        <v>245</v>
      </c>
      <c r="U58">
        <v>231</v>
      </c>
      <c r="V58" s="3">
        <v>1489.7646429916499</v>
      </c>
      <c r="W58">
        <v>4640</v>
      </c>
      <c r="X58">
        <v>4</v>
      </c>
      <c r="Y58">
        <v>6546</v>
      </c>
      <c r="Z58" s="3">
        <v>0</v>
      </c>
      <c r="AA58" s="3">
        <v>0</v>
      </c>
      <c r="AB58" s="2">
        <v>0.12863706</v>
      </c>
      <c r="AC58" s="3">
        <v>108.17232729984408</v>
      </c>
      <c r="AD58" s="2">
        <v>5.1200000000000002E-2</v>
      </c>
      <c r="AE58" s="3">
        <v>11.996493060000001</v>
      </c>
    </row>
    <row r="59" spans="1:31" x14ac:dyDescent="0.3">
      <c r="A59" s="1" t="s">
        <v>362</v>
      </c>
      <c r="B59" s="1" t="s">
        <v>356</v>
      </c>
      <c r="C59" s="1" t="s">
        <v>350</v>
      </c>
      <c r="D59" s="1" t="s">
        <v>8305</v>
      </c>
      <c r="E59">
        <v>868</v>
      </c>
      <c r="F59">
        <v>553</v>
      </c>
      <c r="G59" s="3">
        <v>1987.22804066666</v>
      </c>
      <c r="H59" s="3">
        <v>1854.2247499999901</v>
      </c>
      <c r="I59" s="3">
        <v>7002.9616641673501</v>
      </c>
      <c r="J59" s="3">
        <v>834.06495000024199</v>
      </c>
      <c r="K59" s="3">
        <v>1.06666666666666</v>
      </c>
      <c r="L59">
        <v>1</v>
      </c>
      <c r="M59" s="3">
        <v>8556.1666666666606</v>
      </c>
      <c r="N59">
        <v>834</v>
      </c>
      <c r="O59" s="3">
        <v>1480.9075601381601</v>
      </c>
      <c r="P59" s="3">
        <v>1325.8972629520999</v>
      </c>
      <c r="Q59">
        <v>15</v>
      </c>
      <c r="R59" s="3">
        <v>9.6794871794871806</v>
      </c>
      <c r="S59" s="3">
        <v>1626.17552516107</v>
      </c>
      <c r="T59">
        <v>345</v>
      </c>
      <c r="U59">
        <v>303</v>
      </c>
      <c r="V59" s="3">
        <v>1497.16153127592</v>
      </c>
      <c r="W59">
        <v>5870</v>
      </c>
      <c r="X59">
        <v>5</v>
      </c>
      <c r="Y59">
        <v>6948</v>
      </c>
      <c r="Z59" s="3">
        <v>7.9742655960000004</v>
      </c>
      <c r="AA59" s="3">
        <v>0</v>
      </c>
      <c r="AB59" s="2">
        <v>0.10770975100000001</v>
      </c>
      <c r="AC59" s="3">
        <v>35.250363405808308</v>
      </c>
      <c r="AD59" s="2">
        <v>2.6963658000000001E-2</v>
      </c>
      <c r="AE59" s="3">
        <v>7.1831472080000003</v>
      </c>
    </row>
    <row r="60" spans="1:31" x14ac:dyDescent="0.3">
      <c r="A60" s="1" t="s">
        <v>365</v>
      </c>
      <c r="B60" s="1" t="s">
        <v>364</v>
      </c>
      <c r="C60" s="1" t="s">
        <v>350</v>
      </c>
      <c r="D60" s="1" t="s">
        <v>8305</v>
      </c>
      <c r="E60">
        <v>754</v>
      </c>
      <c r="F60">
        <v>464</v>
      </c>
      <c r="G60" s="3">
        <v>6791.0104300000003</v>
      </c>
      <c r="H60" s="3">
        <v>7004.4750000000004</v>
      </c>
      <c r="I60" s="3">
        <v>8196.7063000014405</v>
      </c>
      <c r="J60" s="3">
        <v>4666.2188000015603</v>
      </c>
      <c r="K60" s="3">
        <v>1</v>
      </c>
      <c r="L60">
        <v>1</v>
      </c>
      <c r="M60" s="3">
        <v>8196.5</v>
      </c>
      <c r="N60">
        <v>4666</v>
      </c>
      <c r="O60" s="3">
        <v>3414.23221969307</v>
      </c>
      <c r="P60" s="3">
        <v>2955.9240635279798</v>
      </c>
      <c r="Q60">
        <v>51</v>
      </c>
      <c r="R60" s="3">
        <v>39.215139442230999</v>
      </c>
      <c r="S60" s="3">
        <v>767.59106699995198</v>
      </c>
      <c r="T60">
        <v>313</v>
      </c>
      <c r="U60">
        <v>292</v>
      </c>
      <c r="V60" s="3">
        <v>926.72095191695598</v>
      </c>
      <c r="W60">
        <v>4490</v>
      </c>
      <c r="X60">
        <v>4</v>
      </c>
      <c r="Y60">
        <v>5470</v>
      </c>
      <c r="Z60" s="3">
        <v>23.85936375</v>
      </c>
      <c r="AA60" s="3">
        <v>0</v>
      </c>
      <c r="AB60" s="2">
        <v>0.141900937</v>
      </c>
      <c r="AC60" s="3">
        <v>135.26664649090011</v>
      </c>
      <c r="AD60" s="2">
        <v>5.6296296000000003E-2</v>
      </c>
      <c r="AE60" s="3">
        <v>11.63326923</v>
      </c>
    </row>
    <row r="61" spans="1:31" x14ac:dyDescent="0.3">
      <c r="A61" s="1" t="s">
        <v>369</v>
      </c>
      <c r="B61" s="1" t="s">
        <v>370</v>
      </c>
      <c r="C61" s="1" t="s">
        <v>350</v>
      </c>
      <c r="D61" s="1" t="s">
        <v>8305</v>
      </c>
      <c r="E61">
        <v>1048</v>
      </c>
      <c r="F61">
        <v>653</v>
      </c>
      <c r="G61" s="3">
        <v>5644.17063846153</v>
      </c>
      <c r="H61" s="3">
        <v>5788.9769999999999</v>
      </c>
      <c r="I61" s="3">
        <v>129554.27587564199</v>
      </c>
      <c r="J61" s="3">
        <v>184014.00865000099</v>
      </c>
      <c r="K61" s="3">
        <v>1</v>
      </c>
      <c r="L61">
        <v>1</v>
      </c>
      <c r="M61" s="3">
        <v>129554.20512820499</v>
      </c>
      <c r="N61">
        <v>184014</v>
      </c>
      <c r="O61" s="3">
        <v>4575.1992347723999</v>
      </c>
      <c r="P61" s="3">
        <v>5159.0820794247102</v>
      </c>
      <c r="Q61">
        <v>19</v>
      </c>
      <c r="R61" s="3">
        <v>14.913978494623599</v>
      </c>
      <c r="S61" s="3">
        <v>1168.65406330211</v>
      </c>
      <c r="T61">
        <v>444</v>
      </c>
      <c r="U61">
        <v>418</v>
      </c>
      <c r="V61" s="3">
        <v>935.74261331869002</v>
      </c>
      <c r="W61">
        <v>4530</v>
      </c>
      <c r="X61">
        <v>4</v>
      </c>
      <c r="Y61">
        <v>5727</v>
      </c>
      <c r="Z61" s="3">
        <v>13.725033509999999</v>
      </c>
      <c r="AA61" s="3">
        <v>14.47701451</v>
      </c>
      <c r="AB61" s="2">
        <v>0.12931885500000001</v>
      </c>
      <c r="AC61" s="3">
        <v>39.531415292301816</v>
      </c>
      <c r="AD61" s="2">
        <v>3.0067895000000001E-2</v>
      </c>
      <c r="AE61" s="3">
        <v>9.5021637430000006</v>
      </c>
    </row>
    <row r="62" spans="1:31" x14ac:dyDescent="0.3">
      <c r="A62" s="1" t="s">
        <v>371</v>
      </c>
      <c r="B62" s="1" t="s">
        <v>370</v>
      </c>
      <c r="C62" s="1" t="s">
        <v>350</v>
      </c>
      <c r="D62" s="1" t="s">
        <v>8305</v>
      </c>
      <c r="E62">
        <v>630</v>
      </c>
      <c r="F62">
        <v>374</v>
      </c>
      <c r="G62" s="3">
        <v>3632.9273033333302</v>
      </c>
      <c r="H62" s="3">
        <v>3389.6976500000001</v>
      </c>
      <c r="I62" s="3">
        <v>4666.2188000015603</v>
      </c>
      <c r="J62" s="3">
        <v>4666.2188000015603</v>
      </c>
      <c r="K62" s="3">
        <v>1</v>
      </c>
      <c r="L62">
        <v>1</v>
      </c>
      <c r="M62" s="3">
        <v>4666</v>
      </c>
      <c r="N62">
        <v>4666</v>
      </c>
      <c r="O62" s="3">
        <v>2955.9240635279798</v>
      </c>
      <c r="P62" s="3">
        <v>2955.9240635279798</v>
      </c>
      <c r="Q62">
        <v>13</v>
      </c>
      <c r="R62" s="3">
        <v>10.2043010752688</v>
      </c>
      <c r="S62" s="3">
        <v>1168.65406330211</v>
      </c>
      <c r="T62">
        <v>268</v>
      </c>
      <c r="U62">
        <v>256</v>
      </c>
      <c r="V62" s="3">
        <v>699.400044416995</v>
      </c>
      <c r="W62">
        <v>3624</v>
      </c>
      <c r="X62">
        <v>3</v>
      </c>
      <c r="Y62">
        <v>5164</v>
      </c>
      <c r="Z62" s="3">
        <v>24.72830548</v>
      </c>
      <c r="AA62" s="3">
        <v>51.918727310000001</v>
      </c>
      <c r="AB62" s="2">
        <v>0.172774869</v>
      </c>
      <c r="AC62" s="3">
        <v>69.381667655876655</v>
      </c>
      <c r="AD62" s="2">
        <v>4.0322581000000003E-2</v>
      </c>
      <c r="AE62" s="3">
        <v>12.921707319999999</v>
      </c>
    </row>
    <row r="63" spans="1:31" x14ac:dyDescent="0.3">
      <c r="A63" s="1" t="s">
        <v>377</v>
      </c>
      <c r="B63" s="1" t="s">
        <v>376</v>
      </c>
      <c r="C63" s="1" t="s">
        <v>350</v>
      </c>
      <c r="D63" s="1" t="s">
        <v>8305</v>
      </c>
      <c r="E63">
        <v>896</v>
      </c>
      <c r="F63">
        <v>574</v>
      </c>
      <c r="G63" s="3">
        <v>4299.52945</v>
      </c>
      <c r="H63" s="3">
        <v>4032.3454000000002</v>
      </c>
      <c r="I63" s="3">
        <v>27260.7719583336</v>
      </c>
      <c r="J63" s="3">
        <v>32910.118800000499</v>
      </c>
      <c r="K63" s="3">
        <v>1</v>
      </c>
      <c r="L63">
        <v>1</v>
      </c>
      <c r="M63" s="3">
        <v>27260.5</v>
      </c>
      <c r="N63">
        <v>32910</v>
      </c>
      <c r="O63" s="3">
        <v>6036.1117025432804</v>
      </c>
      <c r="P63" s="3">
        <v>6622.3893128487198</v>
      </c>
      <c r="Q63">
        <v>25</v>
      </c>
      <c r="R63" s="3">
        <v>17.045454545454501</v>
      </c>
      <c r="S63" s="3">
        <v>591.60120314019196</v>
      </c>
      <c r="T63">
        <v>344</v>
      </c>
      <c r="U63">
        <v>323</v>
      </c>
      <c r="V63" s="3">
        <v>974.44354900253802</v>
      </c>
      <c r="W63">
        <v>4664</v>
      </c>
      <c r="X63">
        <v>4</v>
      </c>
      <c r="Y63">
        <v>5845</v>
      </c>
      <c r="Z63" s="3">
        <v>16.705797749999999</v>
      </c>
      <c r="AA63" s="3">
        <v>0</v>
      </c>
      <c r="AB63" s="2">
        <v>0.11034482800000001</v>
      </c>
      <c r="AC63" s="3">
        <v>91.369363004827491</v>
      </c>
      <c r="AD63" s="2">
        <v>4.3537415000000003E-2</v>
      </c>
      <c r="AE63" s="3">
        <v>7.5606441719999999</v>
      </c>
    </row>
    <row r="64" spans="1:31" x14ac:dyDescent="0.3">
      <c r="A64" s="1" t="s">
        <v>1667</v>
      </c>
      <c r="B64" s="1" t="s">
        <v>1660</v>
      </c>
      <c r="C64" s="1" t="s">
        <v>1628</v>
      </c>
      <c r="D64" s="1" t="s">
        <v>8304</v>
      </c>
      <c r="E64">
        <v>835.99999999999898</v>
      </c>
      <c r="F64">
        <v>571</v>
      </c>
      <c r="G64" s="3">
        <v>2834.7790889473599</v>
      </c>
      <c r="H64" s="3">
        <v>2383.0001999999999</v>
      </c>
      <c r="I64" s="3">
        <v>19709.9133175477</v>
      </c>
      <c r="J64" s="3">
        <v>5413.0700500006697</v>
      </c>
      <c r="K64" s="3">
        <v>1</v>
      </c>
      <c r="L64">
        <v>1</v>
      </c>
      <c r="M64" s="3">
        <v>19709.736842105202</v>
      </c>
      <c r="N64">
        <v>5413</v>
      </c>
      <c r="O64" s="3">
        <v>7554.3783054137702</v>
      </c>
      <c r="P64" s="3">
        <v>9774.2702571691407</v>
      </c>
      <c r="Q64">
        <v>82</v>
      </c>
      <c r="R64" s="3">
        <v>62.215116279069697</v>
      </c>
      <c r="S64" s="3">
        <v>670.32695273073</v>
      </c>
      <c r="T64">
        <v>258</v>
      </c>
      <c r="U64">
        <v>230</v>
      </c>
      <c r="V64" s="3">
        <v>884.17036100488997</v>
      </c>
      <c r="W64">
        <v>3941</v>
      </c>
      <c r="X64">
        <v>3</v>
      </c>
      <c r="Y64">
        <v>4235</v>
      </c>
      <c r="Z64" s="3">
        <v>24.13082837</v>
      </c>
      <c r="AA64" s="3">
        <v>18.85025718</v>
      </c>
      <c r="AB64" s="2">
        <v>0.170842825</v>
      </c>
      <c r="AC64" s="3">
        <v>168.68777087302513</v>
      </c>
      <c r="AD64" s="2">
        <v>6.4803050000000001E-2</v>
      </c>
      <c r="AE64" s="3">
        <v>6.31344086</v>
      </c>
    </row>
    <row r="65" spans="1:31" x14ac:dyDescent="0.3">
      <c r="A65" s="1" t="s">
        <v>383</v>
      </c>
      <c r="B65" s="1" t="s">
        <v>384</v>
      </c>
      <c r="C65" s="1" t="s">
        <v>350</v>
      </c>
      <c r="D65" s="1" t="s">
        <v>8305</v>
      </c>
      <c r="E65">
        <v>750</v>
      </c>
      <c r="F65">
        <v>510</v>
      </c>
      <c r="G65" s="3">
        <v>6383.0340037735796</v>
      </c>
      <c r="H65" s="3">
        <v>6416.9706999999999</v>
      </c>
      <c r="I65" s="3">
        <v>34951.638010377697</v>
      </c>
      <c r="J65" s="3">
        <v>32910.118800000499</v>
      </c>
      <c r="K65" s="3">
        <v>1</v>
      </c>
      <c r="L65">
        <v>1</v>
      </c>
      <c r="M65" s="3">
        <v>34951.471698113201</v>
      </c>
      <c r="N65">
        <v>32910</v>
      </c>
      <c r="O65" s="3">
        <v>6636.9711621656897</v>
      </c>
      <c r="P65" s="3">
        <v>6622.3893128487198</v>
      </c>
      <c r="Q65">
        <v>13</v>
      </c>
      <c r="R65" s="3">
        <v>8.2727272727272698</v>
      </c>
      <c r="S65" s="3">
        <v>1123.3355467270201</v>
      </c>
      <c r="T65">
        <v>319</v>
      </c>
      <c r="U65">
        <v>291</v>
      </c>
      <c r="V65" s="3">
        <v>853.84770212372098</v>
      </c>
      <c r="W65">
        <v>5413</v>
      </c>
      <c r="X65">
        <v>4</v>
      </c>
      <c r="Y65">
        <v>6622</v>
      </c>
      <c r="Z65" s="3">
        <v>46.077129599999999</v>
      </c>
      <c r="AA65" s="3">
        <v>0</v>
      </c>
      <c r="AB65" s="2">
        <v>0.120310479</v>
      </c>
      <c r="AC65" s="3">
        <v>93.569771976274026</v>
      </c>
      <c r="AD65" s="2">
        <v>5.4242002999999997E-2</v>
      </c>
      <c r="AE65" s="3">
        <v>11.53651786</v>
      </c>
    </row>
    <row r="66" spans="1:31" x14ac:dyDescent="0.3">
      <c r="A66" s="1" t="s">
        <v>424</v>
      </c>
      <c r="B66" s="1" t="s">
        <v>425</v>
      </c>
      <c r="C66" s="1" t="s">
        <v>350</v>
      </c>
      <c r="D66" s="1" t="s">
        <v>8305</v>
      </c>
      <c r="E66">
        <v>942</v>
      </c>
      <c r="F66">
        <v>608</v>
      </c>
      <c r="G66" s="3">
        <v>2772.73343593749</v>
      </c>
      <c r="H66" s="3">
        <v>2728.9342499999998</v>
      </c>
      <c r="I66" s="3">
        <v>6412.2608867201398</v>
      </c>
      <c r="J66" s="3">
        <v>1357.4153999999901</v>
      </c>
      <c r="K66" s="3">
        <v>1</v>
      </c>
      <c r="L66">
        <v>1</v>
      </c>
      <c r="M66" s="3">
        <v>6411.828125</v>
      </c>
      <c r="N66">
        <v>1357</v>
      </c>
      <c r="O66" s="3">
        <v>13495.332859718001</v>
      </c>
      <c r="P66" s="3">
        <v>13450.4204217199</v>
      </c>
      <c r="Q66">
        <v>9</v>
      </c>
      <c r="R66" s="3">
        <v>6.1071428571428497</v>
      </c>
      <c r="S66" s="3">
        <v>2350.98054925723</v>
      </c>
      <c r="T66">
        <v>360</v>
      </c>
      <c r="U66">
        <v>333</v>
      </c>
      <c r="V66" s="3">
        <v>1777.5929744991899</v>
      </c>
      <c r="W66">
        <v>5069</v>
      </c>
      <c r="X66">
        <v>4</v>
      </c>
      <c r="Y66">
        <v>6923</v>
      </c>
      <c r="Z66" s="3">
        <v>3.7696478139999998</v>
      </c>
      <c r="AA66" s="3">
        <v>15.263995400000001</v>
      </c>
      <c r="AB66" s="2">
        <v>9.4623656E-2</v>
      </c>
      <c r="AC66" s="3">
        <v>153.70018518384734</v>
      </c>
      <c r="AD66" s="2">
        <v>2.2565320999999999E-2</v>
      </c>
      <c r="AE66" s="3">
        <v>11.796385539999999</v>
      </c>
    </row>
    <row r="67" spans="1:31" x14ac:dyDescent="0.3">
      <c r="A67" s="1" t="s">
        <v>428</v>
      </c>
      <c r="B67" s="1" t="s">
        <v>425</v>
      </c>
      <c r="C67" s="1" t="s">
        <v>350</v>
      </c>
      <c r="D67" s="1" t="s">
        <v>8305</v>
      </c>
      <c r="E67">
        <v>714</v>
      </c>
      <c r="F67">
        <v>462</v>
      </c>
      <c r="G67" s="3">
        <v>8068.3597285714204</v>
      </c>
      <c r="H67" s="3">
        <v>7951.0323499999904</v>
      </c>
      <c r="I67" s="3">
        <v>108114.68674998901</v>
      </c>
      <c r="J67" s="3">
        <v>44064.841449990097</v>
      </c>
      <c r="K67" s="3">
        <v>1</v>
      </c>
      <c r="L67">
        <v>1</v>
      </c>
      <c r="M67" s="3">
        <v>108113.90476190401</v>
      </c>
      <c r="N67">
        <v>44064</v>
      </c>
      <c r="O67" s="3">
        <v>20483.568944089398</v>
      </c>
      <c r="P67" s="3">
        <v>22128.086756697299</v>
      </c>
      <c r="Q67">
        <v>20</v>
      </c>
      <c r="R67" s="3">
        <v>13.5714285714285</v>
      </c>
      <c r="S67" s="3">
        <v>2350.98054925723</v>
      </c>
      <c r="T67">
        <v>268</v>
      </c>
      <c r="U67">
        <v>210</v>
      </c>
      <c r="V67" s="3">
        <v>1036.38902152432</v>
      </c>
      <c r="W67">
        <v>5876</v>
      </c>
      <c r="X67">
        <v>5</v>
      </c>
      <c r="Y67">
        <v>6928</v>
      </c>
      <c r="Z67" s="3">
        <v>20.291714989999999</v>
      </c>
      <c r="AA67" s="3">
        <v>0</v>
      </c>
      <c r="AB67" s="2">
        <v>0.10799439</v>
      </c>
      <c r="AC67" s="3">
        <v>114.11586176686848</v>
      </c>
      <c r="AD67" s="2">
        <v>2.8023599E-2</v>
      </c>
      <c r="AE67" s="3">
        <v>11.10352941</v>
      </c>
    </row>
    <row r="68" spans="1:31" x14ac:dyDescent="0.3">
      <c r="A68" s="1" t="s">
        <v>430</v>
      </c>
      <c r="B68" s="1" t="s">
        <v>425</v>
      </c>
      <c r="C68" s="1" t="s">
        <v>350</v>
      </c>
      <c r="D68" s="1" t="s">
        <v>8305</v>
      </c>
      <c r="E68">
        <v>610</v>
      </c>
      <c r="F68">
        <v>397</v>
      </c>
      <c r="G68" s="3">
        <v>10958.941274999999</v>
      </c>
      <c r="H68" s="3">
        <v>11050.249</v>
      </c>
      <c r="I68" s="3">
        <v>190401.78387373901</v>
      </c>
      <c r="J68" s="3">
        <v>61379.515500005</v>
      </c>
      <c r="K68" s="3">
        <v>1</v>
      </c>
      <c r="L68">
        <v>1</v>
      </c>
      <c r="M68" s="3">
        <v>190401.4</v>
      </c>
      <c r="N68">
        <v>61379</v>
      </c>
      <c r="O68" s="3">
        <v>6346.4450724881099</v>
      </c>
      <c r="P68" s="3">
        <v>5467.2705334467601</v>
      </c>
      <c r="Q68">
        <v>4</v>
      </c>
      <c r="R68" s="3">
        <v>2.71428571428571</v>
      </c>
      <c r="S68" s="3">
        <v>2350.98054925723</v>
      </c>
      <c r="T68">
        <v>261</v>
      </c>
      <c r="U68">
        <v>226</v>
      </c>
      <c r="V68" s="3">
        <v>1526.66630776906</v>
      </c>
      <c r="W68">
        <v>5337</v>
      </c>
      <c r="X68">
        <v>4</v>
      </c>
      <c r="Y68">
        <v>6788</v>
      </c>
      <c r="Z68" s="3">
        <v>32.019426029999998</v>
      </c>
      <c r="AA68" s="3">
        <v>0</v>
      </c>
      <c r="AB68" s="2">
        <v>9.2187500000000006E-2</v>
      </c>
      <c r="AC68" s="3" t="s">
        <v>22</v>
      </c>
      <c r="AD68" s="2">
        <v>2.8037382999999999E-2</v>
      </c>
      <c r="AE68" s="3">
        <v>16.734097219999999</v>
      </c>
    </row>
    <row r="69" spans="1:31" x14ac:dyDescent="0.3">
      <c r="A69" s="1" t="s">
        <v>453</v>
      </c>
      <c r="B69" s="1" t="s">
        <v>451</v>
      </c>
      <c r="C69" s="1" t="s">
        <v>350</v>
      </c>
      <c r="D69" s="1" t="s">
        <v>8305</v>
      </c>
      <c r="E69">
        <v>920.99999999999795</v>
      </c>
      <c r="F69">
        <v>591</v>
      </c>
      <c r="G69" s="3">
        <v>4974.12573190476</v>
      </c>
      <c r="H69" s="3">
        <v>5578.7475999999997</v>
      </c>
      <c r="I69" s="3">
        <v>185432.22311030401</v>
      </c>
      <c r="J69" s="3">
        <v>1867.7972499964101</v>
      </c>
      <c r="K69" s="3">
        <v>1</v>
      </c>
      <c r="L69">
        <v>1</v>
      </c>
      <c r="M69" s="3">
        <v>185431.93650793601</v>
      </c>
      <c r="N69">
        <v>1867</v>
      </c>
      <c r="O69" s="3">
        <v>5160.5668404262296</v>
      </c>
      <c r="P69" s="3">
        <v>2712.2456197387401</v>
      </c>
      <c r="Q69">
        <v>19</v>
      </c>
      <c r="R69" s="3">
        <v>13.5323741007194</v>
      </c>
      <c r="S69" s="3">
        <v>1182.2102531722501</v>
      </c>
      <c r="T69">
        <v>405</v>
      </c>
      <c r="U69">
        <v>380</v>
      </c>
      <c r="V69" s="3">
        <v>1691.6434225948899</v>
      </c>
      <c r="W69">
        <v>4900</v>
      </c>
      <c r="X69">
        <v>4</v>
      </c>
      <c r="Y69">
        <v>6291</v>
      </c>
      <c r="Z69" s="3">
        <v>21.410123840000001</v>
      </c>
      <c r="AA69" s="3">
        <v>16.370183829999998</v>
      </c>
      <c r="AB69" s="2">
        <v>0.13744588699999999</v>
      </c>
      <c r="AC69" s="3" t="s">
        <v>22</v>
      </c>
      <c r="AD69" s="2">
        <v>3.0172414000000002E-2</v>
      </c>
      <c r="AE69" s="3">
        <v>12.079397159999999</v>
      </c>
    </row>
    <row r="70" spans="1:31" x14ac:dyDescent="0.3">
      <c r="A70" s="1" t="s">
        <v>454</v>
      </c>
      <c r="B70" s="1" t="s">
        <v>451</v>
      </c>
      <c r="C70" s="1" t="s">
        <v>350</v>
      </c>
      <c r="D70" s="1" t="s">
        <v>8305</v>
      </c>
      <c r="E70">
        <v>691.99999999999898</v>
      </c>
      <c r="F70">
        <v>455</v>
      </c>
      <c r="G70" s="3">
        <v>5012.2462383561597</v>
      </c>
      <c r="H70" s="3">
        <v>4712.9189999999999</v>
      </c>
      <c r="I70" s="3">
        <v>624.42260685190001</v>
      </c>
      <c r="J70" s="3">
        <v>643.07810000270604</v>
      </c>
      <c r="K70" s="3">
        <v>1</v>
      </c>
      <c r="L70">
        <v>1</v>
      </c>
      <c r="M70" s="3">
        <v>624.31506849314997</v>
      </c>
      <c r="N70">
        <v>643</v>
      </c>
      <c r="O70" s="3">
        <v>2140.38625598211</v>
      </c>
      <c r="P70" s="3">
        <v>2221.2568645219599</v>
      </c>
      <c r="Q70">
        <v>39</v>
      </c>
      <c r="R70" s="3">
        <v>27.776978417266101</v>
      </c>
      <c r="S70" s="3">
        <v>1182.2102531722501</v>
      </c>
      <c r="T70">
        <v>351</v>
      </c>
      <c r="U70">
        <v>312</v>
      </c>
      <c r="V70" s="3">
        <v>1224.27550403702</v>
      </c>
      <c r="W70">
        <v>3594</v>
      </c>
      <c r="X70">
        <v>3</v>
      </c>
      <c r="Y70">
        <v>5203</v>
      </c>
      <c r="Z70" s="3">
        <v>32.954889700000003</v>
      </c>
      <c r="AA70" s="3">
        <v>0</v>
      </c>
      <c r="AB70" s="2">
        <v>0.15625</v>
      </c>
      <c r="AC70" s="3">
        <v>96.347821886500796</v>
      </c>
      <c r="AD70" s="2">
        <v>1.5625E-2</v>
      </c>
      <c r="AE70" s="3">
        <v>16.425346820000001</v>
      </c>
    </row>
    <row r="71" spans="1:31" x14ac:dyDescent="0.3">
      <c r="A71" s="1" t="s">
        <v>456</v>
      </c>
      <c r="B71" s="1" t="s">
        <v>457</v>
      </c>
      <c r="C71" s="1" t="s">
        <v>350</v>
      </c>
      <c r="D71" s="1" t="s">
        <v>8305</v>
      </c>
      <c r="E71">
        <v>701</v>
      </c>
      <c r="F71">
        <v>454</v>
      </c>
      <c r="G71" s="3">
        <v>11335.8378571428</v>
      </c>
      <c r="H71" s="3">
        <v>11809.8125</v>
      </c>
      <c r="I71" s="3">
        <v>102703.699119635</v>
      </c>
      <c r="J71" s="3">
        <v>69943.156199994803</v>
      </c>
      <c r="K71" s="3">
        <v>1</v>
      </c>
      <c r="L71">
        <v>1</v>
      </c>
      <c r="M71" s="3">
        <v>102703.535714285</v>
      </c>
      <c r="N71">
        <v>69943</v>
      </c>
      <c r="O71" s="3">
        <v>28634.267766798599</v>
      </c>
      <c r="P71" s="3">
        <v>31109.823926351699</v>
      </c>
      <c r="Q71">
        <v>4</v>
      </c>
      <c r="R71" s="3">
        <v>1.7247706422018301</v>
      </c>
      <c r="S71" s="3">
        <v>995.77882726644202</v>
      </c>
      <c r="T71">
        <v>272</v>
      </c>
      <c r="U71">
        <v>245</v>
      </c>
      <c r="V71" s="3">
        <v>930.51938777867804</v>
      </c>
      <c r="W71">
        <v>6004</v>
      </c>
      <c r="X71">
        <v>5</v>
      </c>
      <c r="Y71">
        <v>6927</v>
      </c>
      <c r="Z71" s="3">
        <v>21.703460119999999</v>
      </c>
      <c r="AA71" s="3">
        <v>0</v>
      </c>
      <c r="AB71" s="2">
        <v>0.10438729200000001</v>
      </c>
      <c r="AC71" s="3" t="s">
        <v>22</v>
      </c>
      <c r="AD71" s="2">
        <v>4.4999999999999998E-2</v>
      </c>
      <c r="AE71" s="3">
        <v>11.064928569999999</v>
      </c>
    </row>
    <row r="72" spans="1:31" x14ac:dyDescent="0.3">
      <c r="A72" s="1" t="s">
        <v>458</v>
      </c>
      <c r="B72" s="1" t="s">
        <v>457</v>
      </c>
      <c r="C72" s="1" t="s">
        <v>350</v>
      </c>
      <c r="D72" s="1" t="s">
        <v>8305</v>
      </c>
      <c r="E72">
        <v>561</v>
      </c>
      <c r="F72">
        <v>352</v>
      </c>
      <c r="G72" s="3">
        <v>6689.9671499999904</v>
      </c>
      <c r="H72" s="3">
        <v>5346.6100999999999</v>
      </c>
      <c r="I72" s="3">
        <v>375708.22344997199</v>
      </c>
      <c r="J72" s="3">
        <v>375708.22344997199</v>
      </c>
      <c r="K72" s="3">
        <v>1</v>
      </c>
      <c r="L72">
        <v>1</v>
      </c>
      <c r="M72" s="3">
        <v>375708</v>
      </c>
      <c r="N72">
        <v>375708</v>
      </c>
      <c r="O72" s="3">
        <v>8004.6331038564103</v>
      </c>
      <c r="P72" s="3">
        <v>8004.6331038564103</v>
      </c>
      <c r="Q72">
        <v>8</v>
      </c>
      <c r="R72" s="3">
        <v>3.4495412844036699</v>
      </c>
      <c r="S72" s="3">
        <v>995.77882726644202</v>
      </c>
      <c r="T72">
        <v>247</v>
      </c>
      <c r="U72">
        <v>206</v>
      </c>
      <c r="V72" s="3">
        <v>1494.4496247562599</v>
      </c>
      <c r="W72">
        <v>5719</v>
      </c>
      <c r="X72">
        <v>5</v>
      </c>
      <c r="Y72">
        <v>6907</v>
      </c>
      <c r="Z72" s="3">
        <v>22.856672400000001</v>
      </c>
      <c r="AA72" s="3">
        <v>0</v>
      </c>
      <c r="AB72" s="2">
        <v>8.9655172000000005E-2</v>
      </c>
      <c r="AC72" s="3">
        <v>55.031142870938147</v>
      </c>
      <c r="AD72" s="2">
        <v>1.5570934E-2</v>
      </c>
      <c r="AE72" s="3">
        <v>9.7343373490000005</v>
      </c>
    </row>
    <row r="73" spans="1:31" x14ac:dyDescent="0.3">
      <c r="A73" s="1" t="s">
        <v>463</v>
      </c>
      <c r="B73" s="1" t="s">
        <v>457</v>
      </c>
      <c r="C73" s="1" t="s">
        <v>350</v>
      </c>
      <c r="D73" s="1" t="s">
        <v>8305</v>
      </c>
      <c r="E73">
        <v>886.99999999999898</v>
      </c>
      <c r="F73">
        <v>554</v>
      </c>
      <c r="G73" s="3">
        <v>8592.5394461538399</v>
      </c>
      <c r="H73" s="3">
        <v>8960.7389999999996</v>
      </c>
      <c r="I73" s="3">
        <v>129949.83788460599</v>
      </c>
      <c r="J73" s="3">
        <v>6661.2408999996196</v>
      </c>
      <c r="K73" s="3">
        <v>1</v>
      </c>
      <c r="L73">
        <v>1</v>
      </c>
      <c r="M73" s="3">
        <v>129949.615384615</v>
      </c>
      <c r="N73">
        <v>6661</v>
      </c>
      <c r="O73" s="3">
        <v>8887.14346340253</v>
      </c>
      <c r="P73" s="3">
        <v>3042.09782230059</v>
      </c>
      <c r="Q73">
        <v>18</v>
      </c>
      <c r="R73" s="3">
        <v>7.7614678899082499</v>
      </c>
      <c r="S73" s="3">
        <v>995.77882726644202</v>
      </c>
      <c r="T73">
        <v>413</v>
      </c>
      <c r="U73">
        <v>364</v>
      </c>
      <c r="V73" s="3">
        <v>925.97679719390896</v>
      </c>
      <c r="W73">
        <v>4700</v>
      </c>
      <c r="X73">
        <v>4</v>
      </c>
      <c r="Y73">
        <v>6524</v>
      </c>
      <c r="Z73" s="3">
        <v>7.8879904930000002</v>
      </c>
      <c r="AA73" s="3">
        <v>0</v>
      </c>
      <c r="AB73" s="2">
        <v>0.12117647099999999</v>
      </c>
      <c r="AC73" s="3">
        <v>79.769537450164336</v>
      </c>
      <c r="AD73" s="2">
        <v>5.1841746000000001E-2</v>
      </c>
      <c r="AE73" s="3">
        <v>11.12423077</v>
      </c>
    </row>
    <row r="74" spans="1:31" x14ac:dyDescent="0.3">
      <c r="A74" s="1" t="s">
        <v>465</v>
      </c>
      <c r="B74" s="1" t="s">
        <v>457</v>
      </c>
      <c r="C74" s="1" t="s">
        <v>350</v>
      </c>
      <c r="D74" s="1" t="s">
        <v>8305</v>
      </c>
      <c r="E74">
        <v>841.99999999999898</v>
      </c>
      <c r="F74">
        <v>537</v>
      </c>
      <c r="G74" s="3">
        <v>3146.16220697674</v>
      </c>
      <c r="H74" s="3">
        <v>3350.5027</v>
      </c>
      <c r="I74" s="3">
        <v>162840.11914184701</v>
      </c>
      <c r="J74" s="3">
        <v>13945.848749995799</v>
      </c>
      <c r="K74" s="3">
        <v>1</v>
      </c>
      <c r="L74">
        <v>1</v>
      </c>
      <c r="M74" s="3">
        <v>162839.74418604601</v>
      </c>
      <c r="N74">
        <v>13945</v>
      </c>
      <c r="O74" s="3">
        <v>6771.4448832444295</v>
      </c>
      <c r="P74" s="3">
        <v>8004.6331038564103</v>
      </c>
      <c r="Q74">
        <v>13</v>
      </c>
      <c r="R74" s="3">
        <v>5.6055045871559601</v>
      </c>
      <c r="S74" s="3">
        <v>995.77882726644202</v>
      </c>
      <c r="T74">
        <v>350</v>
      </c>
      <c r="U74">
        <v>300</v>
      </c>
      <c r="V74" s="3">
        <v>1110.4541090441801</v>
      </c>
      <c r="W74">
        <v>5525</v>
      </c>
      <c r="X74">
        <v>4</v>
      </c>
      <c r="Y74">
        <v>6623</v>
      </c>
      <c r="Z74" s="3">
        <v>9.2097626689999998</v>
      </c>
      <c r="AA74" s="3">
        <v>0</v>
      </c>
      <c r="AB74" s="2">
        <v>0.137037037</v>
      </c>
      <c r="AC74" s="3">
        <v>37.727885864662895</v>
      </c>
      <c r="AD74" s="2">
        <v>0.03</v>
      </c>
      <c r="AE74" s="3">
        <v>14.04069307</v>
      </c>
    </row>
    <row r="75" spans="1:31" x14ac:dyDescent="0.3">
      <c r="A75" s="1" t="s">
        <v>495</v>
      </c>
      <c r="B75" s="1" t="s">
        <v>490</v>
      </c>
      <c r="C75" s="1" t="s">
        <v>350</v>
      </c>
      <c r="D75" s="1" t="s">
        <v>8305</v>
      </c>
      <c r="E75">
        <v>705</v>
      </c>
      <c r="F75">
        <v>477</v>
      </c>
      <c r="G75" s="3">
        <v>5239.5739642857097</v>
      </c>
      <c r="H75" s="3">
        <v>5372.6035000000002</v>
      </c>
      <c r="I75" s="3">
        <v>33782.061742854698</v>
      </c>
      <c r="J75" s="3">
        <v>6661.2408999996196</v>
      </c>
      <c r="K75" s="3">
        <v>1</v>
      </c>
      <c r="L75">
        <v>1</v>
      </c>
      <c r="M75" s="3">
        <v>33781.857142857101</v>
      </c>
      <c r="N75">
        <v>6661</v>
      </c>
      <c r="O75" s="3">
        <v>15071.123295465301</v>
      </c>
      <c r="P75" s="3">
        <v>3042.09782230059</v>
      </c>
      <c r="Q75">
        <v>8</v>
      </c>
      <c r="R75" s="3">
        <v>5.2307692307692299</v>
      </c>
      <c r="S75" s="3">
        <v>473.44075115909601</v>
      </c>
      <c r="T75">
        <v>287</v>
      </c>
      <c r="U75">
        <v>259</v>
      </c>
      <c r="V75" s="3">
        <v>1394.9059759608899</v>
      </c>
      <c r="W75">
        <v>5789</v>
      </c>
      <c r="X75">
        <v>5</v>
      </c>
      <c r="Y75">
        <v>6959</v>
      </c>
      <c r="Z75" s="3">
        <v>14.239316820000001</v>
      </c>
      <c r="AA75" s="3">
        <v>0</v>
      </c>
      <c r="AB75" s="2">
        <v>0.122857143</v>
      </c>
      <c r="AC75" s="3">
        <v>141.65423813074818</v>
      </c>
      <c r="AD75" s="2">
        <v>6.3257066000000001E-2</v>
      </c>
      <c r="AE75" s="3">
        <v>11.137721089999999</v>
      </c>
    </row>
    <row r="76" spans="1:31" x14ac:dyDescent="0.3">
      <c r="A76" s="1" t="s">
        <v>496</v>
      </c>
      <c r="B76" s="1" t="s">
        <v>490</v>
      </c>
      <c r="C76" s="1" t="s">
        <v>350</v>
      </c>
      <c r="D76" s="1" t="s">
        <v>8305</v>
      </c>
      <c r="E76">
        <v>856.99999999999898</v>
      </c>
      <c r="F76">
        <v>554</v>
      </c>
      <c r="G76" s="3">
        <v>7152.3550800000003</v>
      </c>
      <c r="H76" s="3">
        <v>7006.5587500000001</v>
      </c>
      <c r="I76" s="3">
        <v>9138.0075689983405</v>
      </c>
      <c r="J76" s="3">
        <v>6661.2408999996196</v>
      </c>
      <c r="K76" s="3">
        <v>1</v>
      </c>
      <c r="L76">
        <v>1</v>
      </c>
      <c r="M76" s="3">
        <v>9137.56</v>
      </c>
      <c r="N76">
        <v>6661</v>
      </c>
      <c r="O76" s="3">
        <v>5457.3316330883399</v>
      </c>
      <c r="P76" s="3">
        <v>3042.09782230059</v>
      </c>
      <c r="Q76">
        <v>4</v>
      </c>
      <c r="R76" s="3">
        <v>2.6153846153846101</v>
      </c>
      <c r="S76" s="3">
        <v>473.44075115909601</v>
      </c>
      <c r="T76">
        <v>338</v>
      </c>
      <c r="U76">
        <v>318</v>
      </c>
      <c r="V76" s="3">
        <v>1212.4529149181301</v>
      </c>
      <c r="W76">
        <v>5041</v>
      </c>
      <c r="X76">
        <v>4</v>
      </c>
      <c r="Y76">
        <v>6419</v>
      </c>
      <c r="Z76" s="3">
        <v>12.59306621</v>
      </c>
      <c r="AA76" s="3">
        <v>0</v>
      </c>
      <c r="AB76" s="2">
        <v>0.133489461</v>
      </c>
      <c r="AC76" s="3">
        <v>36.039240796515443</v>
      </c>
      <c r="AD76" s="2">
        <v>4.2372881000000001E-2</v>
      </c>
      <c r="AE76" s="3">
        <v>12.26405229</v>
      </c>
    </row>
    <row r="77" spans="1:31" x14ac:dyDescent="0.3">
      <c r="A77" s="1" t="s">
        <v>562</v>
      </c>
      <c r="B77" s="1" t="s">
        <v>563</v>
      </c>
      <c r="C77" s="1" t="s">
        <v>350</v>
      </c>
      <c r="D77" s="1" t="s">
        <v>8305</v>
      </c>
      <c r="E77">
        <v>670</v>
      </c>
      <c r="F77">
        <v>430</v>
      </c>
      <c r="G77" s="3">
        <v>3649.0100347826001</v>
      </c>
      <c r="H77" s="3">
        <v>4052.8998000000001</v>
      </c>
      <c r="I77" s="3">
        <v>992832.75406083302</v>
      </c>
      <c r="J77" s="3">
        <v>1229467.6054499501</v>
      </c>
      <c r="K77" s="3">
        <v>1</v>
      </c>
      <c r="L77">
        <v>1</v>
      </c>
      <c r="M77" s="3">
        <v>992832.21739130397</v>
      </c>
      <c r="N77">
        <v>1229467</v>
      </c>
      <c r="O77" s="3">
        <v>5227.6217102526398</v>
      </c>
      <c r="P77" s="3">
        <v>5444.5903539480996</v>
      </c>
      <c r="Q77">
        <v>16</v>
      </c>
      <c r="R77" s="3">
        <v>13.8582677165354</v>
      </c>
      <c r="S77" s="3">
        <v>934.19421260812896</v>
      </c>
      <c r="T77">
        <v>266</v>
      </c>
      <c r="U77">
        <v>248</v>
      </c>
      <c r="V77" s="3">
        <v>971.94151365631797</v>
      </c>
      <c r="W77">
        <v>5390</v>
      </c>
      <c r="X77">
        <v>4</v>
      </c>
      <c r="Y77">
        <v>6754</v>
      </c>
      <c r="Z77" s="3">
        <v>68.138381150000001</v>
      </c>
      <c r="AA77" s="3">
        <v>23.917900459999998</v>
      </c>
      <c r="AB77" s="2">
        <v>0.112721417</v>
      </c>
      <c r="AC77" s="3" t="s">
        <v>22</v>
      </c>
      <c r="AD77" s="2">
        <v>5.3639846999999997E-2</v>
      </c>
      <c r="AE77" s="3">
        <v>9.5277830189999992</v>
      </c>
    </row>
    <row r="78" spans="1:31" x14ac:dyDescent="0.3">
      <c r="A78" s="1" t="s">
        <v>566</v>
      </c>
      <c r="B78" s="1" t="s">
        <v>563</v>
      </c>
      <c r="C78" s="1" t="s">
        <v>350</v>
      </c>
      <c r="D78" s="1" t="s">
        <v>8305</v>
      </c>
      <c r="E78">
        <v>996.99999999999795</v>
      </c>
      <c r="F78">
        <v>681</v>
      </c>
      <c r="G78" s="3">
        <v>6993.7598285714303</v>
      </c>
      <c r="H78" s="3">
        <v>7377.6119999999901</v>
      </c>
      <c r="I78" s="3">
        <v>402539.30313781102</v>
      </c>
      <c r="J78" s="3">
        <v>54458.651000003498</v>
      </c>
      <c r="K78" s="3">
        <v>1</v>
      </c>
      <c r="L78">
        <v>1</v>
      </c>
      <c r="M78" s="3">
        <v>402538.57142857101</v>
      </c>
      <c r="N78">
        <v>54458</v>
      </c>
      <c r="O78" s="3">
        <v>11795.8137481997</v>
      </c>
      <c r="P78" s="3">
        <v>9508.3704323944003</v>
      </c>
      <c r="Q78">
        <v>18</v>
      </c>
      <c r="R78" s="3">
        <v>15.590551181102301</v>
      </c>
      <c r="S78" s="3">
        <v>934.19421260812896</v>
      </c>
      <c r="T78">
        <v>456</v>
      </c>
      <c r="U78">
        <v>418</v>
      </c>
      <c r="V78" s="3">
        <v>1253.0581604753399</v>
      </c>
      <c r="W78">
        <v>5062</v>
      </c>
      <c r="X78">
        <v>4</v>
      </c>
      <c r="Y78">
        <v>6519</v>
      </c>
      <c r="Z78" s="3">
        <v>16.748396589999999</v>
      </c>
      <c r="AA78" s="3">
        <v>14.198401820000001</v>
      </c>
      <c r="AB78" s="2">
        <v>0.13654618499999999</v>
      </c>
      <c r="AC78" s="3">
        <v>51.303345801880631</v>
      </c>
      <c r="AD78" s="2">
        <v>3.1545741000000002E-2</v>
      </c>
      <c r="AE78" s="3">
        <v>12.39123762</v>
      </c>
    </row>
    <row r="79" spans="1:31" x14ac:dyDescent="0.3">
      <c r="A79" s="1" t="s">
        <v>567</v>
      </c>
      <c r="B79" s="1" t="s">
        <v>563</v>
      </c>
      <c r="C79" s="1" t="s">
        <v>350</v>
      </c>
      <c r="D79" s="1" t="s">
        <v>8305</v>
      </c>
      <c r="E79">
        <v>464.99999999999898</v>
      </c>
      <c r="F79">
        <v>287</v>
      </c>
      <c r="G79" s="3">
        <v>3439.8469914285702</v>
      </c>
      <c r="H79" s="3">
        <v>3618.8757000000001</v>
      </c>
      <c r="I79" s="3">
        <v>338307.38410428498</v>
      </c>
      <c r="J79" s="3">
        <v>43298.161450002197</v>
      </c>
      <c r="K79" s="3">
        <v>1</v>
      </c>
      <c r="L79">
        <v>1</v>
      </c>
      <c r="M79" s="3">
        <v>338306.91428571398</v>
      </c>
      <c r="N79">
        <v>43298</v>
      </c>
      <c r="O79" s="3">
        <v>9146.4840472810902</v>
      </c>
      <c r="P79" s="3">
        <v>9373.1857803929997</v>
      </c>
      <c r="Q79">
        <v>5</v>
      </c>
      <c r="R79" s="3">
        <v>4.3307086614173196</v>
      </c>
      <c r="S79" s="3">
        <v>934.19421260812896</v>
      </c>
      <c r="T79">
        <v>190</v>
      </c>
      <c r="U79">
        <v>172</v>
      </c>
      <c r="V79" s="3">
        <v>1700.33498996549</v>
      </c>
      <c r="W79">
        <v>5243</v>
      </c>
      <c r="X79">
        <v>4</v>
      </c>
      <c r="Y79">
        <v>6108</v>
      </c>
      <c r="Z79" s="3">
        <v>36.432635439999999</v>
      </c>
      <c r="AA79" s="3">
        <v>32.732549519999999</v>
      </c>
      <c r="AB79" s="2">
        <v>0.149350649</v>
      </c>
      <c r="AC79" s="3">
        <v>90.058323579813404</v>
      </c>
      <c r="AD79" s="2">
        <v>6.9506726000000005E-2</v>
      </c>
      <c r="AE79" s="3">
        <v>9.1969827590000008</v>
      </c>
    </row>
    <row r="80" spans="1:31" x14ac:dyDescent="0.3">
      <c r="A80" s="1" t="s">
        <v>573</v>
      </c>
      <c r="B80" s="1" t="s">
        <v>570</v>
      </c>
      <c r="C80" s="1" t="s">
        <v>350</v>
      </c>
      <c r="D80" s="1" t="s">
        <v>8305</v>
      </c>
      <c r="E80">
        <v>746.99999999999898</v>
      </c>
      <c r="F80">
        <v>508</v>
      </c>
      <c r="G80" s="3">
        <v>2036.04509233766</v>
      </c>
      <c r="H80" s="3">
        <v>2013.5486000000001</v>
      </c>
      <c r="I80" s="3">
        <v>7390.5627538968802</v>
      </c>
      <c r="J80" s="3">
        <v>7177.0334500004601</v>
      </c>
      <c r="K80" s="3">
        <v>1</v>
      </c>
      <c r="L80">
        <v>1</v>
      </c>
      <c r="M80" s="3">
        <v>7390.5194805194797</v>
      </c>
      <c r="N80">
        <v>7177</v>
      </c>
      <c r="O80" s="3">
        <v>3164.4396517793398</v>
      </c>
      <c r="P80" s="3">
        <v>2817.6084111248201</v>
      </c>
      <c r="Q80">
        <v>19</v>
      </c>
      <c r="R80" s="3">
        <v>13.5714285714285</v>
      </c>
      <c r="S80" s="3">
        <v>994.13490020846803</v>
      </c>
      <c r="T80">
        <v>324</v>
      </c>
      <c r="U80">
        <v>306</v>
      </c>
      <c r="V80" s="3">
        <v>907.52972864613105</v>
      </c>
      <c r="W80">
        <v>4804</v>
      </c>
      <c r="X80">
        <v>4</v>
      </c>
      <c r="Y80">
        <v>6165</v>
      </c>
      <c r="Z80" s="3">
        <v>13.08211174</v>
      </c>
      <c r="AA80" s="3">
        <v>0</v>
      </c>
      <c r="AB80" s="2">
        <v>0.15494791699999999</v>
      </c>
      <c r="AC80" s="3">
        <v>40.742097784609335</v>
      </c>
      <c r="AD80" s="2">
        <v>3.0075187999999999E-2</v>
      </c>
      <c r="AE80" s="3">
        <v>12.353</v>
      </c>
    </row>
    <row r="81" spans="1:31" x14ac:dyDescent="0.3">
      <c r="A81" s="1" t="s">
        <v>582</v>
      </c>
      <c r="B81" s="1" t="s">
        <v>578</v>
      </c>
      <c r="C81" s="1" t="s">
        <v>350</v>
      </c>
      <c r="D81" s="1" t="s">
        <v>8305</v>
      </c>
      <c r="E81">
        <v>1078</v>
      </c>
      <c r="F81">
        <v>701</v>
      </c>
      <c r="G81" s="3">
        <v>7615.9112525</v>
      </c>
      <c r="H81" s="3">
        <v>7722.0938999999998</v>
      </c>
      <c r="I81" s="3">
        <v>86288.658767495304</v>
      </c>
      <c r="J81" s="3">
        <v>69943.156199994803</v>
      </c>
      <c r="K81" s="3">
        <v>1</v>
      </c>
      <c r="L81">
        <v>1</v>
      </c>
      <c r="M81" s="3">
        <v>86288.475000000006</v>
      </c>
      <c r="N81">
        <v>69943</v>
      </c>
      <c r="O81" s="3">
        <v>27740.066080663699</v>
      </c>
      <c r="P81" s="3">
        <v>31109.823926351699</v>
      </c>
      <c r="Q81">
        <v>15</v>
      </c>
      <c r="R81" s="3">
        <v>11.5714285714285</v>
      </c>
      <c r="S81" s="3">
        <v>1082.9818394377801</v>
      </c>
      <c r="T81">
        <v>428</v>
      </c>
      <c r="U81">
        <v>395</v>
      </c>
      <c r="V81" s="3">
        <v>1209.9728369029201</v>
      </c>
      <c r="W81">
        <v>5890</v>
      </c>
      <c r="X81">
        <v>5</v>
      </c>
      <c r="Y81">
        <v>6563</v>
      </c>
      <c r="Z81" s="3">
        <v>50.12915752</v>
      </c>
      <c r="AA81" s="3">
        <v>29.145016309999999</v>
      </c>
      <c r="AB81" s="2">
        <v>0.119274809</v>
      </c>
      <c r="AC81" s="3">
        <v>65.43880478267377</v>
      </c>
      <c r="AD81" s="2">
        <v>2.4366472E-2</v>
      </c>
      <c r="AE81" s="3">
        <v>7.2739068099999997</v>
      </c>
    </row>
    <row r="82" spans="1:31" x14ac:dyDescent="0.3">
      <c r="A82" s="1" t="s">
        <v>584</v>
      </c>
      <c r="B82" s="1" t="s">
        <v>585</v>
      </c>
      <c r="C82" s="1" t="s">
        <v>350</v>
      </c>
      <c r="D82" s="1" t="s">
        <v>8305</v>
      </c>
      <c r="E82">
        <v>419</v>
      </c>
      <c r="F82">
        <v>254</v>
      </c>
      <c r="G82" s="3">
        <v>10717.256583333299</v>
      </c>
      <c r="H82" s="3">
        <v>10702.239</v>
      </c>
      <c r="I82" s="3">
        <v>976890.92009999196</v>
      </c>
      <c r="J82" s="3">
        <v>976890.92009999196</v>
      </c>
      <c r="K82" s="3">
        <v>1</v>
      </c>
      <c r="L82">
        <v>1</v>
      </c>
      <c r="M82" s="3">
        <v>976890</v>
      </c>
      <c r="N82">
        <v>976890</v>
      </c>
      <c r="O82" s="3">
        <v>8590.4145150362692</v>
      </c>
      <c r="P82" s="3">
        <v>8590.4145150362692</v>
      </c>
      <c r="Q82">
        <v>38</v>
      </c>
      <c r="R82" s="3">
        <v>30.8</v>
      </c>
      <c r="S82" s="3">
        <v>952.08383895294105</v>
      </c>
      <c r="T82">
        <v>187</v>
      </c>
      <c r="U82">
        <v>180</v>
      </c>
      <c r="V82" s="3">
        <v>470.055491035248</v>
      </c>
      <c r="W82">
        <v>2937</v>
      </c>
      <c r="X82">
        <v>3</v>
      </c>
      <c r="Y82">
        <v>3865</v>
      </c>
      <c r="Z82" s="3">
        <v>135.15548680000001</v>
      </c>
      <c r="AA82" s="3">
        <v>39.870618069999999</v>
      </c>
      <c r="AB82" s="2">
        <v>0.199546485</v>
      </c>
      <c r="AC82" s="3">
        <v>287.29873649053155</v>
      </c>
      <c r="AD82" s="2">
        <v>7.6749436000000004E-2</v>
      </c>
      <c r="AE82" s="3">
        <v>13.03807692</v>
      </c>
    </row>
    <row r="83" spans="1:31" x14ac:dyDescent="0.3">
      <c r="A83" s="1" t="s">
        <v>586</v>
      </c>
      <c r="B83" s="1" t="s">
        <v>585</v>
      </c>
      <c r="C83" s="1" t="s">
        <v>350</v>
      </c>
      <c r="D83" s="1" t="s">
        <v>8305</v>
      </c>
      <c r="E83">
        <v>589.99999999999898</v>
      </c>
      <c r="F83">
        <v>377</v>
      </c>
      <c r="G83" s="3">
        <v>6582.0780238095203</v>
      </c>
      <c r="H83" s="3">
        <v>6792.4214000000002</v>
      </c>
      <c r="I83" s="3">
        <v>933702.93134284904</v>
      </c>
      <c r="J83" s="3">
        <v>976890.92009999196</v>
      </c>
      <c r="K83" s="3">
        <v>1</v>
      </c>
      <c r="L83">
        <v>1</v>
      </c>
      <c r="M83" s="3">
        <v>933702.04761904699</v>
      </c>
      <c r="N83">
        <v>976890</v>
      </c>
      <c r="O83" s="3">
        <v>9662.7673441465304</v>
      </c>
      <c r="P83" s="3">
        <v>8590.4145150362692</v>
      </c>
      <c r="Q83">
        <v>13</v>
      </c>
      <c r="R83" s="3">
        <v>10.5368421052631</v>
      </c>
      <c r="S83" s="3">
        <v>952.08383895294105</v>
      </c>
      <c r="T83">
        <v>258</v>
      </c>
      <c r="U83">
        <v>231</v>
      </c>
      <c r="V83" s="3">
        <v>1482.36967083322</v>
      </c>
      <c r="W83">
        <v>4609</v>
      </c>
      <c r="X83">
        <v>4</v>
      </c>
      <c r="Y83">
        <v>6427</v>
      </c>
      <c r="Z83" s="3">
        <v>34.541368470000002</v>
      </c>
      <c r="AA83" s="3">
        <v>0</v>
      </c>
      <c r="AB83" s="2">
        <v>0.14003294899999999</v>
      </c>
      <c r="AC83" s="3" t="s">
        <v>22</v>
      </c>
      <c r="AD83" s="2">
        <v>3.4539474000000001E-2</v>
      </c>
      <c r="AE83" s="3">
        <v>12.35720721</v>
      </c>
    </row>
    <row r="84" spans="1:31" x14ac:dyDescent="0.3">
      <c r="A84" s="1" t="s">
        <v>587</v>
      </c>
      <c r="B84" s="1" t="s">
        <v>585</v>
      </c>
      <c r="C84" s="1" t="s">
        <v>350</v>
      </c>
      <c r="D84" s="1" t="s">
        <v>8305</v>
      </c>
      <c r="E84">
        <v>545</v>
      </c>
      <c r="F84">
        <v>384</v>
      </c>
      <c r="G84" s="3">
        <v>10453.386156249901</v>
      </c>
      <c r="H84" s="3">
        <v>10295.3555</v>
      </c>
      <c r="I84" s="3">
        <v>976890.92009999102</v>
      </c>
      <c r="J84" s="3">
        <v>976890.92009999196</v>
      </c>
      <c r="K84" s="3">
        <v>1</v>
      </c>
      <c r="L84">
        <v>1</v>
      </c>
      <c r="M84" s="3">
        <v>976890</v>
      </c>
      <c r="N84">
        <v>976890</v>
      </c>
      <c r="O84" s="3">
        <v>8590.4145150362692</v>
      </c>
      <c r="P84" s="3">
        <v>8590.4145150362692</v>
      </c>
      <c r="Q84">
        <v>0</v>
      </c>
      <c r="R84" s="3">
        <v>0</v>
      </c>
      <c r="S84" s="3">
        <v>0</v>
      </c>
      <c r="T84">
        <v>221</v>
      </c>
      <c r="U84">
        <v>209</v>
      </c>
      <c r="V84" s="3">
        <v>2020.27635573662</v>
      </c>
      <c r="W84">
        <v>3544</v>
      </c>
      <c r="X84">
        <v>3</v>
      </c>
      <c r="Y84">
        <v>5632</v>
      </c>
      <c r="Z84" s="3">
        <v>78.568106159999999</v>
      </c>
      <c r="AA84" s="3">
        <v>27.001493920000001</v>
      </c>
      <c r="AB84" s="2">
        <v>0.121478873</v>
      </c>
      <c r="AC84" s="3" t="s">
        <v>22</v>
      </c>
      <c r="AD84" s="2">
        <v>5.6074765999999998E-2</v>
      </c>
      <c r="AE84" s="3">
        <v>15.228235290000001</v>
      </c>
    </row>
    <row r="85" spans="1:31" x14ac:dyDescent="0.3">
      <c r="A85" s="1" t="s">
        <v>588</v>
      </c>
      <c r="B85" s="1" t="s">
        <v>585</v>
      </c>
      <c r="C85" s="1" t="s">
        <v>350</v>
      </c>
      <c r="D85" s="1" t="s">
        <v>8305</v>
      </c>
      <c r="E85">
        <v>557</v>
      </c>
      <c r="F85">
        <v>388</v>
      </c>
      <c r="G85" s="3">
        <v>9588.9919880952293</v>
      </c>
      <c r="H85" s="3">
        <v>9509.8292499999898</v>
      </c>
      <c r="I85" s="3">
        <v>976890.92009999102</v>
      </c>
      <c r="J85" s="3">
        <v>976890.92009999196</v>
      </c>
      <c r="K85" s="3">
        <v>1</v>
      </c>
      <c r="L85">
        <v>1</v>
      </c>
      <c r="M85" s="3">
        <v>976890</v>
      </c>
      <c r="N85">
        <v>976890</v>
      </c>
      <c r="O85" s="3">
        <v>8590.4145150362692</v>
      </c>
      <c r="P85" s="3">
        <v>8590.4145150362692</v>
      </c>
      <c r="Q85">
        <v>9</v>
      </c>
      <c r="R85" s="3">
        <v>7.2947368421052596</v>
      </c>
      <c r="S85" s="3">
        <v>952.08383895294105</v>
      </c>
      <c r="T85">
        <v>240</v>
      </c>
      <c r="U85">
        <v>226</v>
      </c>
      <c r="V85" s="3">
        <v>1241.12715825297</v>
      </c>
      <c r="W85">
        <v>3527</v>
      </c>
      <c r="X85">
        <v>3</v>
      </c>
      <c r="Y85">
        <v>4739</v>
      </c>
      <c r="Z85" s="3">
        <v>33.966752309999997</v>
      </c>
      <c r="AA85" s="3">
        <v>25.68159236</v>
      </c>
      <c r="AB85" s="2">
        <v>0.13263525300000001</v>
      </c>
      <c r="AC85" s="3" t="s">
        <v>22</v>
      </c>
      <c r="AD85" s="2">
        <v>3.0411449E-2</v>
      </c>
      <c r="AE85" s="3">
        <v>12.276875</v>
      </c>
    </row>
    <row r="86" spans="1:31" x14ac:dyDescent="0.3">
      <c r="A86" s="1" t="s">
        <v>591</v>
      </c>
      <c r="B86" s="1" t="s">
        <v>592</v>
      </c>
      <c r="C86" s="1" t="s">
        <v>350</v>
      </c>
      <c r="D86" s="1" t="s">
        <v>8305</v>
      </c>
      <c r="E86">
        <v>859.99999999999898</v>
      </c>
      <c r="F86">
        <v>569</v>
      </c>
      <c r="G86" s="3">
        <v>3802.1949466666601</v>
      </c>
      <c r="H86" s="3">
        <v>3895.3452000000002</v>
      </c>
      <c r="I86" s="3">
        <v>10222.6047377755</v>
      </c>
      <c r="J86" s="3">
        <v>6661.2408999996196</v>
      </c>
      <c r="K86" s="3">
        <v>1</v>
      </c>
      <c r="L86">
        <v>1</v>
      </c>
      <c r="M86" s="3">
        <v>10222.0666666666</v>
      </c>
      <c r="N86">
        <v>6661</v>
      </c>
      <c r="O86" s="3">
        <v>6514.9830404267605</v>
      </c>
      <c r="P86" s="3">
        <v>3042.09782230059</v>
      </c>
      <c r="Q86">
        <v>11</v>
      </c>
      <c r="R86" s="3">
        <v>7.7647058823529402</v>
      </c>
      <c r="S86" s="3">
        <v>1234.5813293601</v>
      </c>
      <c r="T86">
        <v>320</v>
      </c>
      <c r="U86">
        <v>284</v>
      </c>
      <c r="V86" s="3">
        <v>1165.3777350123801</v>
      </c>
      <c r="W86">
        <v>5642</v>
      </c>
      <c r="X86">
        <v>5</v>
      </c>
      <c r="Y86">
        <v>6825</v>
      </c>
      <c r="Z86" s="3">
        <v>8.5995559159999999</v>
      </c>
      <c r="AA86" s="3">
        <v>0</v>
      </c>
      <c r="AB86" s="2">
        <v>9.7447796000000003E-2</v>
      </c>
      <c r="AC86" s="3">
        <v>94.655268170894374</v>
      </c>
      <c r="AD86" s="2">
        <v>2.4173027999999999E-2</v>
      </c>
      <c r="AE86" s="3">
        <v>16.427975459999999</v>
      </c>
    </row>
    <row r="87" spans="1:31" x14ac:dyDescent="0.3">
      <c r="A87" s="1" t="s">
        <v>594</v>
      </c>
      <c r="B87" s="1" t="s">
        <v>592</v>
      </c>
      <c r="C87" s="1" t="s">
        <v>350</v>
      </c>
      <c r="D87" s="1" t="s">
        <v>8305</v>
      </c>
      <c r="E87">
        <v>835.99999999999898</v>
      </c>
      <c r="F87">
        <v>541</v>
      </c>
      <c r="G87" s="3">
        <v>9216.7742106060596</v>
      </c>
      <c r="H87" s="3">
        <v>9492.6180000000004</v>
      </c>
      <c r="I87" s="3">
        <v>11711.5536954525</v>
      </c>
      <c r="J87" s="3">
        <v>13945.848749995799</v>
      </c>
      <c r="K87" s="3">
        <v>1</v>
      </c>
      <c r="L87">
        <v>1</v>
      </c>
      <c r="M87" s="3">
        <v>11710.8181818181</v>
      </c>
      <c r="N87">
        <v>13945</v>
      </c>
      <c r="O87" s="3">
        <v>6051.9511831892996</v>
      </c>
      <c r="P87" s="3">
        <v>10145.726677558599</v>
      </c>
      <c r="Q87">
        <v>21</v>
      </c>
      <c r="R87" s="3">
        <v>14.823529411764699</v>
      </c>
      <c r="S87" s="3">
        <v>1234.5813293601</v>
      </c>
      <c r="T87">
        <v>349</v>
      </c>
      <c r="U87">
        <v>303</v>
      </c>
      <c r="V87" s="3">
        <v>1289.7264643947101</v>
      </c>
      <c r="W87">
        <v>4005</v>
      </c>
      <c r="X87">
        <v>3</v>
      </c>
      <c r="Y87">
        <v>5802</v>
      </c>
      <c r="Z87" s="3">
        <v>19.917890010000001</v>
      </c>
      <c r="AA87" s="3">
        <v>0</v>
      </c>
      <c r="AB87" s="2">
        <v>0.14681107099999999</v>
      </c>
      <c r="AC87" s="3">
        <v>98.66123478030346</v>
      </c>
      <c r="AD87" s="2">
        <v>3.0660376999999999E-2</v>
      </c>
      <c r="AE87" s="3">
        <v>15.47605469</v>
      </c>
    </row>
    <row r="88" spans="1:31" x14ac:dyDescent="0.3">
      <c r="A88" s="1" t="s">
        <v>600</v>
      </c>
      <c r="B88" s="1" t="s">
        <v>598</v>
      </c>
      <c r="C88" s="1" t="s">
        <v>350</v>
      </c>
      <c r="D88" s="1" t="s">
        <v>8305</v>
      </c>
      <c r="E88">
        <v>790</v>
      </c>
      <c r="F88">
        <v>501</v>
      </c>
      <c r="G88" s="3">
        <v>7649.5324131147499</v>
      </c>
      <c r="H88" s="3">
        <v>8245.2759999999998</v>
      </c>
      <c r="I88" s="3">
        <v>76564.748322124302</v>
      </c>
      <c r="J88" s="3">
        <v>13945.848749995799</v>
      </c>
      <c r="K88" s="3">
        <v>1</v>
      </c>
      <c r="L88">
        <v>1</v>
      </c>
      <c r="M88" s="3">
        <v>76564.163934426193</v>
      </c>
      <c r="N88">
        <v>13945</v>
      </c>
      <c r="O88" s="3">
        <v>8200.7157420313706</v>
      </c>
      <c r="P88" s="3">
        <v>10145.726677558599</v>
      </c>
      <c r="Q88">
        <v>18</v>
      </c>
      <c r="R88" s="3">
        <v>11.671875</v>
      </c>
      <c r="S88" s="3">
        <v>1824.5701315783899</v>
      </c>
      <c r="T88">
        <v>321</v>
      </c>
      <c r="U88">
        <v>275</v>
      </c>
      <c r="V88" s="3">
        <v>1165.91379398091</v>
      </c>
      <c r="W88">
        <v>4349</v>
      </c>
      <c r="X88">
        <v>4</v>
      </c>
      <c r="Y88">
        <v>5818</v>
      </c>
      <c r="Z88" s="3">
        <v>17.732057480000002</v>
      </c>
      <c r="AA88" s="3">
        <v>0</v>
      </c>
      <c r="AB88" s="2">
        <v>0.12516129000000001</v>
      </c>
      <c r="AC88" s="3">
        <v>79.267656570574118</v>
      </c>
      <c r="AD88" s="2">
        <v>2.6462395999999999E-2</v>
      </c>
      <c r="AE88" s="3">
        <v>16.662050359999999</v>
      </c>
    </row>
    <row r="89" spans="1:31" x14ac:dyDescent="0.3">
      <c r="A89" s="1" t="s">
        <v>601</v>
      </c>
      <c r="B89" s="1" t="s">
        <v>598</v>
      </c>
      <c r="C89" s="1" t="s">
        <v>350</v>
      </c>
      <c r="D89" s="1" t="s">
        <v>8305</v>
      </c>
      <c r="E89">
        <v>885.99999999999898</v>
      </c>
      <c r="F89">
        <v>577</v>
      </c>
      <c r="G89" s="3">
        <v>3470.84938333333</v>
      </c>
      <c r="H89" s="3">
        <v>3186.8706000000002</v>
      </c>
      <c r="I89" s="3">
        <v>222964.10968776001</v>
      </c>
      <c r="J89" s="3">
        <v>375708.22344997199</v>
      </c>
      <c r="K89" s="3">
        <v>1</v>
      </c>
      <c r="L89">
        <v>1</v>
      </c>
      <c r="M89" s="3">
        <v>222963.62222222201</v>
      </c>
      <c r="N89">
        <v>375708</v>
      </c>
      <c r="O89" s="3">
        <v>8908.6503905307</v>
      </c>
      <c r="P89" s="3">
        <v>8004.6331038564103</v>
      </c>
      <c r="Q89">
        <v>10</v>
      </c>
      <c r="R89" s="3">
        <v>6.484375</v>
      </c>
      <c r="S89" s="3">
        <v>1824.5701315783899</v>
      </c>
      <c r="T89">
        <v>372</v>
      </c>
      <c r="U89">
        <v>340</v>
      </c>
      <c r="V89" s="3">
        <v>1439.3034812952001</v>
      </c>
      <c r="W89">
        <v>5596</v>
      </c>
      <c r="X89">
        <v>5</v>
      </c>
      <c r="Y89">
        <v>6436</v>
      </c>
      <c r="Z89" s="3">
        <v>39.860848850000004</v>
      </c>
      <c r="AA89" s="3">
        <v>17.754187399999999</v>
      </c>
      <c r="AB89" s="2">
        <v>8.8593577000000007E-2</v>
      </c>
      <c r="AC89" s="3" t="s">
        <v>22</v>
      </c>
      <c r="AD89" s="2">
        <v>1.1061947000000001E-2</v>
      </c>
      <c r="AE89" s="3">
        <v>10.12943396</v>
      </c>
    </row>
    <row r="90" spans="1:31" x14ac:dyDescent="0.3">
      <c r="A90" s="1" t="s">
        <v>602</v>
      </c>
      <c r="B90" s="1" t="s">
        <v>598</v>
      </c>
      <c r="C90" s="1" t="s">
        <v>350</v>
      </c>
      <c r="D90" s="1" t="s">
        <v>8305</v>
      </c>
      <c r="E90">
        <v>875</v>
      </c>
      <c r="F90">
        <v>542</v>
      </c>
      <c r="G90" s="3">
        <v>8836.9254955555498</v>
      </c>
      <c r="H90" s="3">
        <v>9744.2669999999998</v>
      </c>
      <c r="I90" s="3">
        <v>7049.2001444459402</v>
      </c>
      <c r="J90" s="3">
        <v>643.07810000270604</v>
      </c>
      <c r="K90" s="3">
        <v>1</v>
      </c>
      <c r="L90">
        <v>1</v>
      </c>
      <c r="M90" s="3">
        <v>7048.7777777777701</v>
      </c>
      <c r="N90">
        <v>643</v>
      </c>
      <c r="O90" s="3">
        <v>3764.6835899662901</v>
      </c>
      <c r="P90" s="3">
        <v>2221.2568645219599</v>
      </c>
      <c r="Q90">
        <v>49</v>
      </c>
      <c r="R90" s="3">
        <v>31.7734375</v>
      </c>
      <c r="S90" s="3">
        <v>1824.5701315783899</v>
      </c>
      <c r="T90">
        <v>399</v>
      </c>
      <c r="U90">
        <v>363</v>
      </c>
      <c r="V90" s="3">
        <v>1023.46139471457</v>
      </c>
      <c r="W90">
        <v>3732</v>
      </c>
      <c r="X90">
        <v>3</v>
      </c>
      <c r="Y90">
        <v>4525</v>
      </c>
      <c r="Z90" s="3">
        <v>47.455603480000001</v>
      </c>
      <c r="AA90" s="3">
        <v>0</v>
      </c>
      <c r="AB90" s="2">
        <v>0.174458381</v>
      </c>
      <c r="AC90" s="3">
        <v>91.063438798338112</v>
      </c>
      <c r="AD90" s="2">
        <v>5.5679287000000001E-2</v>
      </c>
      <c r="AE90" s="3">
        <v>13.728008470000001</v>
      </c>
    </row>
    <row r="91" spans="1:31" x14ac:dyDescent="0.3">
      <c r="A91" s="1" t="s">
        <v>603</v>
      </c>
      <c r="B91" s="1" t="s">
        <v>598</v>
      </c>
      <c r="C91" s="1" t="s">
        <v>350</v>
      </c>
      <c r="D91" s="1" t="s">
        <v>8305</v>
      </c>
      <c r="E91">
        <v>807</v>
      </c>
      <c r="F91">
        <v>503</v>
      </c>
      <c r="G91" s="3">
        <v>6953.4697486110999</v>
      </c>
      <c r="H91" s="3">
        <v>6472.3279999999904</v>
      </c>
      <c r="I91" s="3">
        <v>14161.0706993072</v>
      </c>
      <c r="J91" s="3">
        <v>15056.852699999899</v>
      </c>
      <c r="K91" s="3">
        <v>1</v>
      </c>
      <c r="L91">
        <v>1</v>
      </c>
      <c r="M91" s="3">
        <v>14160.4444444444</v>
      </c>
      <c r="N91">
        <v>15056</v>
      </c>
      <c r="O91" s="3">
        <v>4420.8564221874003</v>
      </c>
      <c r="P91" s="3">
        <v>5105.7840901934296</v>
      </c>
      <c r="Q91">
        <v>13</v>
      </c>
      <c r="R91" s="3">
        <v>8.4296875</v>
      </c>
      <c r="S91" s="3">
        <v>1824.5701315783899</v>
      </c>
      <c r="T91">
        <v>377</v>
      </c>
      <c r="U91">
        <v>344</v>
      </c>
      <c r="V91" s="3">
        <v>1461.5667507810099</v>
      </c>
      <c r="W91">
        <v>3975</v>
      </c>
      <c r="X91">
        <v>3</v>
      </c>
      <c r="Y91">
        <v>6594</v>
      </c>
      <c r="Z91" s="3">
        <v>4.2493838420000003</v>
      </c>
      <c r="AA91" s="3">
        <v>0</v>
      </c>
      <c r="AB91" s="2">
        <v>0.128361858</v>
      </c>
      <c r="AC91" s="3">
        <v>102.11869982892485</v>
      </c>
      <c r="AD91" s="2">
        <v>4.5990565999999997E-2</v>
      </c>
      <c r="AE91" s="3">
        <v>11.9966358</v>
      </c>
    </row>
    <row r="92" spans="1:31" x14ac:dyDescent="0.3">
      <c r="A92" s="1" t="s">
        <v>610</v>
      </c>
      <c r="B92" s="1" t="s">
        <v>611</v>
      </c>
      <c r="C92" s="1" t="s">
        <v>350</v>
      </c>
      <c r="D92" s="1" t="s">
        <v>8305</v>
      </c>
      <c r="E92">
        <v>567</v>
      </c>
      <c r="F92">
        <v>338</v>
      </c>
      <c r="G92" s="3">
        <v>13996.4251896551</v>
      </c>
      <c r="H92" s="3">
        <v>13871.95825</v>
      </c>
      <c r="I92" s="3">
        <v>66612.720082760105</v>
      </c>
      <c r="J92" s="3">
        <v>16961.181900002</v>
      </c>
      <c r="K92" s="3">
        <v>1</v>
      </c>
      <c r="L92">
        <v>1</v>
      </c>
      <c r="M92" s="3">
        <v>66612.5</v>
      </c>
      <c r="N92">
        <v>16961</v>
      </c>
      <c r="O92" s="3">
        <v>12916.2222359261</v>
      </c>
      <c r="P92" s="3">
        <v>13152.175384338299</v>
      </c>
      <c r="Q92">
        <v>10</v>
      </c>
      <c r="R92" s="3">
        <v>8.25</v>
      </c>
      <c r="S92" s="3">
        <v>1066.5816837596101</v>
      </c>
      <c r="T92">
        <v>220</v>
      </c>
      <c r="U92">
        <v>200</v>
      </c>
      <c r="V92" s="3">
        <v>1633.4307276223301</v>
      </c>
      <c r="W92">
        <v>5021</v>
      </c>
      <c r="X92">
        <v>4</v>
      </c>
      <c r="Y92">
        <v>5647</v>
      </c>
      <c r="Z92" s="3">
        <v>42.073659990000003</v>
      </c>
      <c r="AA92" s="3">
        <v>28.778048699999999</v>
      </c>
      <c r="AB92" s="2">
        <v>0.14762741700000001</v>
      </c>
      <c r="AC92" s="3">
        <v>109.08133845362428</v>
      </c>
      <c r="AD92" s="2">
        <v>1.2389381E-2</v>
      </c>
      <c r="AE92" s="3">
        <v>5.0342079210000001</v>
      </c>
    </row>
    <row r="93" spans="1:31" x14ac:dyDescent="0.3">
      <c r="A93" s="1" t="s">
        <v>613</v>
      </c>
      <c r="B93" s="1" t="s">
        <v>611</v>
      </c>
      <c r="C93" s="1" t="s">
        <v>350</v>
      </c>
      <c r="D93" s="1" t="s">
        <v>8305</v>
      </c>
      <c r="E93">
        <v>666</v>
      </c>
      <c r="F93">
        <v>437</v>
      </c>
      <c r="G93" s="3">
        <v>9150.9210731182793</v>
      </c>
      <c r="H93" s="3">
        <v>8369.6090000000004</v>
      </c>
      <c r="I93" s="3">
        <v>1459.9370322582399</v>
      </c>
      <c r="J93" s="3">
        <v>63.892800000180102</v>
      </c>
      <c r="K93" s="3">
        <v>1</v>
      </c>
      <c r="L93">
        <v>1</v>
      </c>
      <c r="M93" s="3">
        <v>1459.0860215053699</v>
      </c>
      <c r="N93">
        <v>63</v>
      </c>
      <c r="O93" s="3">
        <v>4593.4338624858801</v>
      </c>
      <c r="P93" s="3">
        <v>5105.7840901934296</v>
      </c>
      <c r="Q93">
        <v>9</v>
      </c>
      <c r="R93" s="3">
        <v>7.4249999999999998</v>
      </c>
      <c r="S93" s="3">
        <v>1066.5816837596101</v>
      </c>
      <c r="T93">
        <v>284</v>
      </c>
      <c r="U93">
        <v>252</v>
      </c>
      <c r="V93" s="3">
        <v>1306.5710083050401</v>
      </c>
      <c r="W93">
        <v>4054</v>
      </c>
      <c r="X93">
        <v>3</v>
      </c>
      <c r="Y93">
        <v>5781</v>
      </c>
      <c r="Z93" s="3">
        <v>11.2722053</v>
      </c>
      <c r="AA93" s="3">
        <v>22.698505260000001</v>
      </c>
      <c r="AB93" s="2">
        <v>0.11275964400000001</v>
      </c>
      <c r="AC93" s="3">
        <v>45.804364425511395</v>
      </c>
      <c r="AD93" s="2">
        <v>0</v>
      </c>
      <c r="AE93" s="3">
        <v>12.956180120000001</v>
      </c>
    </row>
    <row r="94" spans="1:31" x14ac:dyDescent="0.3">
      <c r="A94" s="1" t="s">
        <v>614</v>
      </c>
      <c r="B94" s="1" t="s">
        <v>611</v>
      </c>
      <c r="C94" s="1" t="s">
        <v>350</v>
      </c>
      <c r="D94" s="1" t="s">
        <v>8305</v>
      </c>
      <c r="E94">
        <v>563</v>
      </c>
      <c r="F94">
        <v>396</v>
      </c>
      <c r="G94" s="3">
        <v>15555.0385384615</v>
      </c>
      <c r="H94" s="3">
        <v>15545.041999999999</v>
      </c>
      <c r="I94" s="3">
        <v>630150.487619224</v>
      </c>
      <c r="J94" s="3">
        <v>976890.92009999196</v>
      </c>
      <c r="K94" s="3">
        <v>1</v>
      </c>
      <c r="L94">
        <v>1</v>
      </c>
      <c r="M94" s="3">
        <v>630149.58974358905</v>
      </c>
      <c r="N94">
        <v>976890</v>
      </c>
      <c r="O94" s="3">
        <v>8761.0438102469907</v>
      </c>
      <c r="P94" s="3">
        <v>8590.4145150362692</v>
      </c>
      <c r="Q94">
        <v>12</v>
      </c>
      <c r="R94" s="3">
        <v>9.9</v>
      </c>
      <c r="S94" s="3">
        <v>1066.5816837596101</v>
      </c>
      <c r="T94">
        <v>235</v>
      </c>
      <c r="U94">
        <v>215</v>
      </c>
      <c r="V94" s="3">
        <v>1419.9982112544501</v>
      </c>
      <c r="W94">
        <v>4305</v>
      </c>
      <c r="X94">
        <v>4</v>
      </c>
      <c r="Y94">
        <v>5482</v>
      </c>
      <c r="Z94" s="3">
        <v>11.565092099999999</v>
      </c>
      <c r="AA94" s="3">
        <v>25.4420854</v>
      </c>
      <c r="AB94" s="2">
        <v>0.14716312100000001</v>
      </c>
      <c r="AC94" s="3">
        <v>91.063438798338112</v>
      </c>
      <c r="AD94" s="2">
        <v>6.25E-2</v>
      </c>
      <c r="AE94" s="3">
        <v>9.6881460669999999</v>
      </c>
    </row>
    <row r="95" spans="1:31" x14ac:dyDescent="0.3">
      <c r="A95" s="1" t="s">
        <v>622</v>
      </c>
      <c r="B95" s="1" t="s">
        <v>623</v>
      </c>
      <c r="C95" s="1" t="s">
        <v>350</v>
      </c>
      <c r="D95" s="1" t="s">
        <v>8305</v>
      </c>
      <c r="E95">
        <v>465</v>
      </c>
      <c r="F95">
        <v>282</v>
      </c>
      <c r="G95" s="3">
        <v>5620.2158739999904</v>
      </c>
      <c r="H95" s="3">
        <v>5785.7433499999997</v>
      </c>
      <c r="I95" s="3">
        <v>8222.1859700019395</v>
      </c>
      <c r="J95" s="3">
        <v>11678.153750003899</v>
      </c>
      <c r="K95" s="3">
        <v>1</v>
      </c>
      <c r="L95">
        <v>1</v>
      </c>
      <c r="M95" s="3">
        <v>8222</v>
      </c>
      <c r="N95">
        <v>11678</v>
      </c>
      <c r="O95" s="3">
        <v>3281.3397497762498</v>
      </c>
      <c r="P95" s="3">
        <v>3082.7464563702401</v>
      </c>
      <c r="Q95">
        <v>9</v>
      </c>
      <c r="R95" s="3">
        <v>6.1507537688442202</v>
      </c>
      <c r="S95" s="3">
        <v>474.259720801463</v>
      </c>
      <c r="T95">
        <v>259</v>
      </c>
      <c r="U95">
        <v>203</v>
      </c>
      <c r="V95" s="3">
        <v>874.70630261309498</v>
      </c>
      <c r="W95">
        <v>3989</v>
      </c>
      <c r="X95">
        <v>3</v>
      </c>
      <c r="Y95">
        <v>4308</v>
      </c>
      <c r="Z95" s="3">
        <v>23.524635020000002</v>
      </c>
      <c r="AA95" s="3">
        <v>0</v>
      </c>
      <c r="AB95" s="2">
        <v>0.13390928699999999</v>
      </c>
      <c r="AC95" s="3">
        <v>178.93166921778715</v>
      </c>
      <c r="AD95" s="2">
        <v>3.8461538000000003E-2</v>
      </c>
      <c r="AE95" s="3">
        <v>13.66070423</v>
      </c>
    </row>
    <row r="96" spans="1:31" x14ac:dyDescent="0.3">
      <c r="A96" s="1" t="s">
        <v>624</v>
      </c>
      <c r="B96" s="1" t="s">
        <v>623</v>
      </c>
      <c r="C96" s="1" t="s">
        <v>350</v>
      </c>
      <c r="D96" s="1" t="s">
        <v>8305</v>
      </c>
      <c r="E96">
        <v>1014</v>
      </c>
      <c r="F96">
        <v>602</v>
      </c>
      <c r="G96" s="3">
        <v>5231.2602974576203</v>
      </c>
      <c r="H96" s="3">
        <v>5013.3194999999996</v>
      </c>
      <c r="I96" s="3">
        <v>1170.5700961862101</v>
      </c>
      <c r="J96" s="3">
        <v>63.892800000180102</v>
      </c>
      <c r="K96" s="3">
        <v>1</v>
      </c>
      <c r="L96">
        <v>1</v>
      </c>
      <c r="M96" s="3">
        <v>1169.90677966101</v>
      </c>
      <c r="N96">
        <v>63</v>
      </c>
      <c r="O96" s="3">
        <v>4571.1636355650498</v>
      </c>
      <c r="P96" s="3">
        <v>5105.7840901934296</v>
      </c>
      <c r="Q96">
        <v>16</v>
      </c>
      <c r="R96" s="3">
        <v>10.934673366834099</v>
      </c>
      <c r="S96" s="3">
        <v>474.259720801463</v>
      </c>
      <c r="T96">
        <v>476</v>
      </c>
      <c r="U96">
        <v>424</v>
      </c>
      <c r="V96" s="3">
        <v>1022.59419965753</v>
      </c>
      <c r="W96">
        <v>3091</v>
      </c>
      <c r="X96">
        <v>3</v>
      </c>
      <c r="Y96">
        <v>4144</v>
      </c>
      <c r="Z96" s="3">
        <v>10.29599619</v>
      </c>
      <c r="AA96" s="3">
        <v>50.446013450000002</v>
      </c>
      <c r="AB96" s="2">
        <v>0.17087967600000001</v>
      </c>
      <c r="AC96" s="3">
        <v>50.944581145923422</v>
      </c>
      <c r="AD96" s="2">
        <v>5.3254438000000001E-2</v>
      </c>
      <c r="AE96" s="3">
        <v>16.376148870000002</v>
      </c>
    </row>
    <row r="97" spans="1:31" x14ac:dyDescent="0.3">
      <c r="A97" s="1" t="s">
        <v>2078</v>
      </c>
      <c r="B97" s="1" t="s">
        <v>2076</v>
      </c>
      <c r="C97" s="1" t="s">
        <v>1981</v>
      </c>
      <c r="D97" s="1" t="s">
        <v>8306</v>
      </c>
      <c r="E97">
        <v>777</v>
      </c>
      <c r="F97">
        <v>549</v>
      </c>
      <c r="G97" s="3">
        <v>5952.2682719999902</v>
      </c>
      <c r="H97" s="3">
        <v>5308.6313</v>
      </c>
      <c r="I97" s="3">
        <v>63270.278620003497</v>
      </c>
      <c r="J97" s="3">
        <v>25185.010850003899</v>
      </c>
      <c r="K97" s="3">
        <v>1</v>
      </c>
      <c r="L97">
        <v>1</v>
      </c>
      <c r="M97" s="3">
        <v>63270.2</v>
      </c>
      <c r="N97">
        <v>25185</v>
      </c>
      <c r="O97" s="3">
        <v>3037.2517997525101</v>
      </c>
      <c r="P97" s="3">
        <v>3211.9021913236902</v>
      </c>
      <c r="Q97">
        <v>38</v>
      </c>
      <c r="R97" s="3">
        <v>28.2346368715083</v>
      </c>
      <c r="S97" s="3">
        <v>768.59277808089598</v>
      </c>
      <c r="T97">
        <v>308</v>
      </c>
      <c r="U97">
        <v>289</v>
      </c>
      <c r="V97" s="3">
        <v>701.18752696523904</v>
      </c>
      <c r="W97">
        <v>4307</v>
      </c>
      <c r="X97">
        <v>4</v>
      </c>
      <c r="Y97">
        <v>4830</v>
      </c>
      <c r="Z97" s="3">
        <v>33.491737450000002</v>
      </c>
      <c r="AA97" s="3">
        <v>18.647994260000001</v>
      </c>
      <c r="AB97" s="2">
        <v>0.149234694</v>
      </c>
      <c r="AC97" s="3" t="s">
        <v>22</v>
      </c>
      <c r="AD97" s="2">
        <v>7.7313054000000006E-2</v>
      </c>
      <c r="AE97" s="3">
        <v>12.476594199999999</v>
      </c>
    </row>
    <row r="98" spans="1:31" x14ac:dyDescent="0.3">
      <c r="A98" s="1" t="s">
        <v>2095</v>
      </c>
      <c r="B98" s="1" t="s">
        <v>2096</v>
      </c>
      <c r="C98" s="1" t="s">
        <v>1981</v>
      </c>
      <c r="D98" s="1" t="s">
        <v>8306</v>
      </c>
      <c r="E98">
        <v>668.99999999999898</v>
      </c>
      <c r="F98">
        <v>426</v>
      </c>
      <c r="G98" s="3">
        <v>3789.7479899999998</v>
      </c>
      <c r="H98" s="3">
        <v>3724.8683500000002</v>
      </c>
      <c r="I98" s="3">
        <v>14951.587653332001</v>
      </c>
      <c r="J98" s="3">
        <v>9721.7477249988206</v>
      </c>
      <c r="K98" s="3">
        <v>1</v>
      </c>
      <c r="L98">
        <v>1</v>
      </c>
      <c r="M98" s="3">
        <v>14951.233333333301</v>
      </c>
      <c r="N98">
        <v>9721</v>
      </c>
      <c r="O98" s="3">
        <v>2785.3875522567801</v>
      </c>
      <c r="P98" s="3">
        <v>749.98383536460301</v>
      </c>
      <c r="Q98">
        <v>26</v>
      </c>
      <c r="R98" s="3">
        <v>20.894977168949701</v>
      </c>
      <c r="S98" s="3">
        <v>522.28854541877297</v>
      </c>
      <c r="T98">
        <v>246</v>
      </c>
      <c r="U98">
        <v>221</v>
      </c>
      <c r="V98" s="3">
        <v>1163.56124181985</v>
      </c>
      <c r="W98">
        <v>4004</v>
      </c>
      <c r="X98">
        <v>3</v>
      </c>
      <c r="Y98">
        <v>5113</v>
      </c>
      <c r="Z98" s="3">
        <v>96.201883120000005</v>
      </c>
      <c r="AA98" s="3">
        <v>24.62809068</v>
      </c>
      <c r="AB98" s="2">
        <v>0.15476190500000001</v>
      </c>
      <c r="AC98" s="3">
        <v>124.5787399325984</v>
      </c>
      <c r="AD98" s="2">
        <v>7.6797385999999995E-2</v>
      </c>
      <c r="AE98" s="3">
        <v>10.07028302</v>
      </c>
    </row>
    <row r="99" spans="1:31" x14ac:dyDescent="0.3">
      <c r="A99" s="1" t="s">
        <v>647</v>
      </c>
      <c r="B99" s="1" t="s">
        <v>646</v>
      </c>
      <c r="C99" s="1" t="s">
        <v>350</v>
      </c>
      <c r="D99" s="1" t="s">
        <v>8305</v>
      </c>
      <c r="E99">
        <v>1014</v>
      </c>
      <c r="F99">
        <v>618</v>
      </c>
      <c r="G99" s="3">
        <v>6936.2240591056898</v>
      </c>
      <c r="H99" s="3">
        <v>7082.6540000000005</v>
      </c>
      <c r="I99" s="3">
        <v>16237.873221952699</v>
      </c>
      <c r="J99" s="3">
        <v>16961.181900002</v>
      </c>
      <c r="K99" s="3">
        <v>1.0243902439024299</v>
      </c>
      <c r="L99">
        <v>1</v>
      </c>
      <c r="M99" s="3">
        <v>16530.813008130001</v>
      </c>
      <c r="N99">
        <v>16961</v>
      </c>
      <c r="O99" s="3">
        <v>12188.8337941603</v>
      </c>
      <c r="P99" s="3">
        <v>13152.175384338299</v>
      </c>
      <c r="Q99">
        <v>30</v>
      </c>
      <c r="R99" s="3">
        <v>19.640287769784099</v>
      </c>
      <c r="S99" s="3">
        <v>635.662173666792</v>
      </c>
      <c r="T99">
        <v>413</v>
      </c>
      <c r="U99">
        <v>374</v>
      </c>
      <c r="V99" s="3">
        <v>1283.71216110354</v>
      </c>
      <c r="W99">
        <v>3836</v>
      </c>
      <c r="X99">
        <v>3</v>
      </c>
      <c r="Y99">
        <v>4444</v>
      </c>
      <c r="Z99" s="3">
        <v>32.608749170000003</v>
      </c>
      <c r="AA99" s="3">
        <v>0</v>
      </c>
      <c r="AB99" s="2">
        <v>0.18199802200000001</v>
      </c>
      <c r="AC99" s="3">
        <v>90.613964766756979</v>
      </c>
      <c r="AD99" s="2">
        <v>2.1784232000000001E-2</v>
      </c>
      <c r="AE99" s="3">
        <v>10.0588961</v>
      </c>
    </row>
    <row r="100" spans="1:31" x14ac:dyDescent="0.3">
      <c r="A100" s="1" t="s">
        <v>649</v>
      </c>
      <c r="B100" s="1" t="s">
        <v>646</v>
      </c>
      <c r="C100" s="1" t="s">
        <v>350</v>
      </c>
      <c r="D100" s="1" t="s">
        <v>8305</v>
      </c>
      <c r="E100">
        <v>799.99999999999795</v>
      </c>
      <c r="F100">
        <v>479</v>
      </c>
      <c r="G100" s="3">
        <v>11013.0155718446</v>
      </c>
      <c r="H100" s="3">
        <v>11243.3</v>
      </c>
      <c r="I100" s="3">
        <v>15992.221829128101</v>
      </c>
      <c r="J100" s="3">
        <v>16961.181900002</v>
      </c>
      <c r="K100" s="3">
        <v>1</v>
      </c>
      <c r="L100">
        <v>1</v>
      </c>
      <c r="M100" s="3">
        <v>15992.0291262135</v>
      </c>
      <c r="N100">
        <v>16961</v>
      </c>
      <c r="O100" s="3">
        <v>12685.814582573999</v>
      </c>
      <c r="P100" s="3">
        <v>13152.175384338299</v>
      </c>
      <c r="Q100">
        <v>15</v>
      </c>
      <c r="R100" s="3">
        <v>9.8201438848920795</v>
      </c>
      <c r="S100" s="3">
        <v>635.662173666792</v>
      </c>
      <c r="T100">
        <v>385</v>
      </c>
      <c r="U100">
        <v>317</v>
      </c>
      <c r="V100" s="3">
        <v>1189.79208581844</v>
      </c>
      <c r="W100">
        <v>3363</v>
      </c>
      <c r="X100">
        <v>3</v>
      </c>
      <c r="Y100">
        <v>4876</v>
      </c>
      <c r="Z100" s="3">
        <v>32.92929401</v>
      </c>
      <c r="AA100" s="3">
        <v>20.605827810000001</v>
      </c>
      <c r="AB100" s="2">
        <v>0.177664975</v>
      </c>
      <c r="AC100" s="3">
        <v>267.72651006711402</v>
      </c>
      <c r="AD100" s="2">
        <v>4.8811014E-2</v>
      </c>
      <c r="AE100" s="3">
        <v>15.754418599999999</v>
      </c>
    </row>
    <row r="101" spans="1:31" x14ac:dyDescent="0.3">
      <c r="A101" s="1" t="s">
        <v>650</v>
      </c>
      <c r="B101" s="1" t="s">
        <v>651</v>
      </c>
      <c r="C101" s="1" t="s">
        <v>350</v>
      </c>
      <c r="D101" s="1" t="s">
        <v>8305</v>
      </c>
      <c r="E101">
        <v>548.99999999999898</v>
      </c>
      <c r="F101">
        <v>369</v>
      </c>
      <c r="G101" s="3">
        <v>6917.9802507246304</v>
      </c>
      <c r="H101" s="3">
        <v>6745.6494000000002</v>
      </c>
      <c r="I101" s="3">
        <v>327.36735000059002</v>
      </c>
      <c r="J101" s="3">
        <v>327.36735000059099</v>
      </c>
      <c r="K101" s="3">
        <v>1</v>
      </c>
      <c r="L101">
        <v>1</v>
      </c>
      <c r="M101" s="3">
        <v>327</v>
      </c>
      <c r="N101">
        <v>327</v>
      </c>
      <c r="O101" s="3">
        <v>5146.3149540513996</v>
      </c>
      <c r="P101" s="3">
        <v>5146.3149540514096</v>
      </c>
      <c r="Q101">
        <v>15</v>
      </c>
      <c r="R101" s="3">
        <v>12.877358490565999</v>
      </c>
      <c r="S101" s="3">
        <v>594.02787415979901</v>
      </c>
      <c r="T101">
        <v>275</v>
      </c>
      <c r="U101">
        <v>235</v>
      </c>
      <c r="V101" s="3">
        <v>830.90549784197003</v>
      </c>
      <c r="W101">
        <v>2993</v>
      </c>
      <c r="X101">
        <v>3</v>
      </c>
      <c r="Y101">
        <v>4258</v>
      </c>
      <c r="Z101" s="3">
        <v>29.489391250000001</v>
      </c>
      <c r="AA101" s="3">
        <v>27.61373876</v>
      </c>
      <c r="AB101" s="2">
        <v>0.18132854600000001</v>
      </c>
      <c r="AC101" s="3">
        <v>71.197941678281808</v>
      </c>
      <c r="AD101" s="2">
        <v>4.8780487999999997E-2</v>
      </c>
      <c r="AE101" s="3">
        <v>14.37177632</v>
      </c>
    </row>
    <row r="102" spans="1:31" x14ac:dyDescent="0.3">
      <c r="A102" s="1" t="s">
        <v>2113</v>
      </c>
      <c r="B102" s="1" t="s">
        <v>2114</v>
      </c>
      <c r="C102" s="1" t="s">
        <v>1981</v>
      </c>
      <c r="D102" s="1" t="s">
        <v>8306</v>
      </c>
      <c r="E102">
        <v>506.99999999999898</v>
      </c>
      <c r="F102">
        <v>310</v>
      </c>
      <c r="G102" s="3">
        <v>1967.0108566666599</v>
      </c>
      <c r="H102" s="3">
        <v>2039.5486000000001</v>
      </c>
      <c r="I102" s="3">
        <v>3673441.71474999</v>
      </c>
      <c r="J102" s="3">
        <v>6810338.9043999901</v>
      </c>
      <c r="K102" s="3">
        <v>1</v>
      </c>
      <c r="L102">
        <v>1</v>
      </c>
      <c r="M102" s="3">
        <v>3673441.0666666599</v>
      </c>
      <c r="N102">
        <v>6810338</v>
      </c>
      <c r="O102" s="3">
        <v>8495.5828656226095</v>
      </c>
      <c r="P102" s="3">
        <v>6471.2770204869903</v>
      </c>
      <c r="Q102">
        <v>47</v>
      </c>
      <c r="R102" s="3">
        <v>39.264339152119597</v>
      </c>
      <c r="S102" s="3">
        <v>803.76728669204795</v>
      </c>
      <c r="T102">
        <v>204</v>
      </c>
      <c r="U102">
        <v>187</v>
      </c>
      <c r="V102" s="3">
        <v>1013.84128722102</v>
      </c>
      <c r="W102">
        <v>4389</v>
      </c>
      <c r="X102">
        <v>4</v>
      </c>
      <c r="Y102">
        <v>6218</v>
      </c>
      <c r="Z102" s="3">
        <v>34.817472350000003</v>
      </c>
      <c r="AA102" s="3">
        <v>0</v>
      </c>
      <c r="AB102" s="2">
        <v>0.14624505900000001</v>
      </c>
      <c r="AC102" s="3">
        <v>166.10498657679787</v>
      </c>
      <c r="AD102" s="2">
        <v>6.7729083999999995E-2</v>
      </c>
      <c r="AE102" s="3">
        <v>8.9000757579999998</v>
      </c>
    </row>
    <row r="103" spans="1:31" x14ac:dyDescent="0.3">
      <c r="A103" s="1" t="s">
        <v>662</v>
      </c>
      <c r="B103" s="1" t="s">
        <v>656</v>
      </c>
      <c r="C103" s="1" t="s">
        <v>350</v>
      </c>
      <c r="D103" s="1" t="s">
        <v>8305</v>
      </c>
      <c r="E103">
        <v>651</v>
      </c>
      <c r="F103">
        <v>440</v>
      </c>
      <c r="G103" s="3">
        <v>10211.4971846153</v>
      </c>
      <c r="H103" s="3">
        <v>9959.4490000000005</v>
      </c>
      <c r="I103" s="3">
        <v>870391.38714614103</v>
      </c>
      <c r="J103" s="3">
        <v>851027.83569998702</v>
      </c>
      <c r="K103" s="3">
        <v>1</v>
      </c>
      <c r="L103">
        <v>1</v>
      </c>
      <c r="M103" s="3">
        <v>870390.53846153803</v>
      </c>
      <c r="N103">
        <v>851027</v>
      </c>
      <c r="O103" s="3">
        <v>13796.530025566</v>
      </c>
      <c r="P103" s="3">
        <v>14743.096482026</v>
      </c>
      <c r="Q103">
        <v>4</v>
      </c>
      <c r="R103" s="3">
        <v>3.19587628865979</v>
      </c>
      <c r="S103" s="3">
        <v>712.72163171020497</v>
      </c>
      <c r="T103">
        <v>243</v>
      </c>
      <c r="U103">
        <v>217</v>
      </c>
      <c r="V103" s="3">
        <v>1338.23926628564</v>
      </c>
      <c r="W103">
        <v>3956</v>
      </c>
      <c r="X103">
        <v>3</v>
      </c>
      <c r="Y103">
        <v>4806</v>
      </c>
      <c r="Z103" s="3">
        <v>55.55929545</v>
      </c>
      <c r="AA103" s="3">
        <v>0</v>
      </c>
      <c r="AB103" s="2">
        <v>0.14589665700000001</v>
      </c>
      <c r="AC103" s="3">
        <v>61.255886759242458</v>
      </c>
      <c r="AD103" s="2">
        <v>8.1433224999999998E-2</v>
      </c>
      <c r="AE103" s="3">
        <v>14.859086019999999</v>
      </c>
    </row>
    <row r="104" spans="1:31" x14ac:dyDescent="0.3">
      <c r="A104" s="1" t="s">
        <v>2119</v>
      </c>
      <c r="B104" s="1" t="s">
        <v>2114</v>
      </c>
      <c r="C104" s="1" t="s">
        <v>1981</v>
      </c>
      <c r="D104" s="1" t="s">
        <v>8306</v>
      </c>
      <c r="E104">
        <v>787.99999999999898</v>
      </c>
      <c r="F104">
        <v>464</v>
      </c>
      <c r="G104" s="3">
        <v>7604.08806</v>
      </c>
      <c r="H104" s="3">
        <v>6702.5730000000003</v>
      </c>
      <c r="I104" s="3">
        <v>1622.0744999978299</v>
      </c>
      <c r="J104" s="3">
        <v>1622.0744999978299</v>
      </c>
      <c r="K104" s="3">
        <v>1</v>
      </c>
      <c r="L104">
        <v>1</v>
      </c>
      <c r="M104" s="3">
        <v>1622</v>
      </c>
      <c r="N104">
        <v>1622</v>
      </c>
      <c r="O104" s="3">
        <v>7937.6905437510204</v>
      </c>
      <c r="P104" s="3">
        <v>7937.6905437510204</v>
      </c>
      <c r="Q104">
        <v>45</v>
      </c>
      <c r="R104" s="3">
        <v>37.593516209476299</v>
      </c>
      <c r="S104" s="3">
        <v>803.76728669204795</v>
      </c>
      <c r="T104">
        <v>271</v>
      </c>
      <c r="U104">
        <v>233</v>
      </c>
      <c r="V104" s="3">
        <v>707.24035708759902</v>
      </c>
      <c r="W104">
        <v>4248</v>
      </c>
      <c r="X104">
        <v>4</v>
      </c>
      <c r="Y104">
        <v>4926</v>
      </c>
      <c r="Z104" s="3">
        <v>13.587969599999999</v>
      </c>
      <c r="AA104" s="3">
        <v>22.682501769999998</v>
      </c>
      <c r="AB104" s="2">
        <v>0.18538565600000001</v>
      </c>
      <c r="AC104" s="3">
        <v>120.6550000922016</v>
      </c>
      <c r="AD104" s="2">
        <v>7.7259474999999994E-2</v>
      </c>
      <c r="AE104" s="3">
        <v>12.75667969</v>
      </c>
    </row>
    <row r="105" spans="1:31" x14ac:dyDescent="0.3">
      <c r="A105" s="1" t="s">
        <v>668</v>
      </c>
      <c r="B105" s="1" t="s">
        <v>669</v>
      </c>
      <c r="C105" s="1" t="s">
        <v>350</v>
      </c>
      <c r="D105" s="1" t="s">
        <v>8305</v>
      </c>
      <c r="E105">
        <v>897.99999999999898</v>
      </c>
      <c r="F105">
        <v>572</v>
      </c>
      <c r="G105" s="3">
        <v>5054.4957911111096</v>
      </c>
      <c r="H105" s="3">
        <v>5163.3730500000001</v>
      </c>
      <c r="I105" s="3">
        <v>844091.81043887895</v>
      </c>
      <c r="J105" s="3">
        <v>976890.92009999196</v>
      </c>
      <c r="K105" s="3">
        <v>1</v>
      </c>
      <c r="L105">
        <v>1</v>
      </c>
      <c r="M105" s="3">
        <v>844090.94444444403</v>
      </c>
      <c r="N105">
        <v>976890</v>
      </c>
      <c r="O105" s="3">
        <v>10664.7409628021</v>
      </c>
      <c r="P105" s="3">
        <v>8590.4145150362692</v>
      </c>
      <c r="Q105">
        <v>10</v>
      </c>
      <c r="R105" s="3">
        <v>8.1690140845070403</v>
      </c>
      <c r="S105" s="3">
        <v>1065.6109793749799</v>
      </c>
      <c r="T105">
        <v>370</v>
      </c>
      <c r="U105">
        <v>343</v>
      </c>
      <c r="V105" s="3">
        <v>1603.67139047257</v>
      </c>
      <c r="W105">
        <v>5196</v>
      </c>
      <c r="X105">
        <v>4</v>
      </c>
      <c r="Y105">
        <v>6480</v>
      </c>
      <c r="Z105" s="3">
        <v>23.303952670000001</v>
      </c>
      <c r="AA105" s="3">
        <v>0</v>
      </c>
      <c r="AB105" s="2">
        <v>0.125560538</v>
      </c>
      <c r="AC105" s="3">
        <v>68.145468677598245</v>
      </c>
      <c r="AD105" s="2">
        <v>3.5483871E-2</v>
      </c>
      <c r="AE105" s="3">
        <v>13.180114290000001</v>
      </c>
    </row>
    <row r="106" spans="1:31" x14ac:dyDescent="0.3">
      <c r="A106" s="1" t="s">
        <v>670</v>
      </c>
      <c r="B106" s="1" t="s">
        <v>669</v>
      </c>
      <c r="C106" s="1" t="s">
        <v>350</v>
      </c>
      <c r="D106" s="1" t="s">
        <v>8305</v>
      </c>
      <c r="E106">
        <v>660.99999999999898</v>
      </c>
      <c r="F106">
        <v>444</v>
      </c>
      <c r="G106" s="3">
        <v>7271.5968733333202</v>
      </c>
      <c r="H106" s="3">
        <v>7280.6785</v>
      </c>
      <c r="I106" s="3">
        <v>946124.38835776597</v>
      </c>
      <c r="J106" s="3">
        <v>976890.92009999196</v>
      </c>
      <c r="K106" s="3">
        <v>1</v>
      </c>
      <c r="L106">
        <v>1</v>
      </c>
      <c r="M106" s="3">
        <v>946123.48888888804</v>
      </c>
      <c r="N106">
        <v>976890</v>
      </c>
      <c r="O106" s="3">
        <v>10094.403440300401</v>
      </c>
      <c r="P106" s="3">
        <v>8590.4145150362692</v>
      </c>
      <c r="Q106">
        <v>12</v>
      </c>
      <c r="R106" s="3">
        <v>9.8028169014084501</v>
      </c>
      <c r="S106" s="3">
        <v>1065.6109793749799</v>
      </c>
      <c r="T106">
        <v>288</v>
      </c>
      <c r="U106">
        <v>265</v>
      </c>
      <c r="V106" s="3">
        <v>1573.95809694738</v>
      </c>
      <c r="W106">
        <v>3972</v>
      </c>
      <c r="X106">
        <v>3</v>
      </c>
      <c r="Y106">
        <v>6074</v>
      </c>
      <c r="Z106" s="3">
        <v>14.93381559</v>
      </c>
      <c r="AA106" s="3">
        <v>0</v>
      </c>
      <c r="AB106" s="2">
        <v>0.122938531</v>
      </c>
      <c r="AC106" s="3" t="s">
        <v>22</v>
      </c>
      <c r="AD106" s="2">
        <v>0</v>
      </c>
      <c r="AE106" s="3">
        <v>17.245284089999998</v>
      </c>
    </row>
    <row r="107" spans="1:31" x14ac:dyDescent="0.3">
      <c r="A107" s="1" t="s">
        <v>708</v>
      </c>
      <c r="B107" s="1" t="s">
        <v>709</v>
      </c>
      <c r="C107" s="1" t="s">
        <v>350</v>
      </c>
      <c r="D107" s="1" t="s">
        <v>8305</v>
      </c>
      <c r="E107">
        <v>540.99999999999898</v>
      </c>
      <c r="F107">
        <v>381</v>
      </c>
      <c r="G107" s="3">
        <v>4808.7452883333299</v>
      </c>
      <c r="H107" s="3">
        <v>4633.51</v>
      </c>
      <c r="I107" s="3">
        <v>851027.83569998795</v>
      </c>
      <c r="J107" s="3">
        <v>851027.83569998702</v>
      </c>
      <c r="K107" s="3">
        <v>1</v>
      </c>
      <c r="L107">
        <v>1</v>
      </c>
      <c r="M107" s="3">
        <v>851027</v>
      </c>
      <c r="N107">
        <v>851027</v>
      </c>
      <c r="O107" s="3">
        <v>14743.096482026</v>
      </c>
      <c r="P107" s="3">
        <v>14743.096482026</v>
      </c>
      <c r="Q107">
        <v>8</v>
      </c>
      <c r="R107" s="3">
        <v>7.3043478260869499</v>
      </c>
      <c r="S107" s="3">
        <v>780.31718218078697</v>
      </c>
      <c r="T107">
        <v>224</v>
      </c>
      <c r="U107">
        <v>194</v>
      </c>
      <c r="V107" s="3">
        <v>1297.31141329205</v>
      </c>
      <c r="W107">
        <v>4140</v>
      </c>
      <c r="X107">
        <v>3</v>
      </c>
      <c r="Y107">
        <v>5574</v>
      </c>
      <c r="Z107" s="3">
        <v>114.7790481</v>
      </c>
      <c r="AA107" s="3">
        <v>0</v>
      </c>
      <c r="AB107" s="2">
        <v>0.16296296299999999</v>
      </c>
      <c r="AC107" s="3">
        <v>92.550863388510606</v>
      </c>
      <c r="AD107" s="2">
        <v>3.4482759000000002E-2</v>
      </c>
      <c r="AE107" s="3">
        <v>7.3842452830000003</v>
      </c>
    </row>
    <row r="108" spans="1:31" x14ac:dyDescent="0.3">
      <c r="A108" s="1" t="s">
        <v>719</v>
      </c>
      <c r="B108" s="1" t="s">
        <v>718</v>
      </c>
      <c r="C108" s="1" t="s">
        <v>350</v>
      </c>
      <c r="D108" s="1" t="s">
        <v>8305</v>
      </c>
      <c r="E108">
        <v>512.99999999999898</v>
      </c>
      <c r="F108">
        <v>329</v>
      </c>
      <c r="G108" s="3">
        <v>5026.8513218181797</v>
      </c>
      <c r="H108" s="3">
        <v>4828.7330000000002</v>
      </c>
      <c r="I108" s="3">
        <v>4503.3116999994299</v>
      </c>
      <c r="J108" s="3">
        <v>4503.3116999994299</v>
      </c>
      <c r="K108" s="3">
        <v>1</v>
      </c>
      <c r="L108">
        <v>1</v>
      </c>
      <c r="M108" s="3">
        <v>4503</v>
      </c>
      <c r="N108">
        <v>4503</v>
      </c>
      <c r="O108" s="3">
        <v>20662.023692550301</v>
      </c>
      <c r="P108" s="3">
        <v>20662.023692550301</v>
      </c>
      <c r="Q108">
        <v>15</v>
      </c>
      <c r="R108" s="3">
        <v>11.119402985074601</v>
      </c>
      <c r="S108" s="3">
        <v>426.42222558089298</v>
      </c>
      <c r="T108">
        <v>209</v>
      </c>
      <c r="U108">
        <v>189</v>
      </c>
      <c r="V108" s="3">
        <v>1707.04892551946</v>
      </c>
      <c r="W108">
        <v>4122</v>
      </c>
      <c r="X108">
        <v>3</v>
      </c>
      <c r="Y108">
        <v>5909</v>
      </c>
      <c r="Z108" s="3">
        <v>13.32447112</v>
      </c>
      <c r="AA108" s="3">
        <v>28.701869989999999</v>
      </c>
      <c r="AB108" s="2">
        <v>0.12934362899999999</v>
      </c>
      <c r="AC108" s="3">
        <v>218.69426237729544</v>
      </c>
      <c r="AD108" s="2">
        <v>4.5267490000000001E-2</v>
      </c>
      <c r="AE108" s="3">
        <v>10.2442268</v>
      </c>
    </row>
    <row r="109" spans="1:31" x14ac:dyDescent="0.3">
      <c r="A109" s="1" t="s">
        <v>722</v>
      </c>
      <c r="B109" s="1" t="s">
        <v>718</v>
      </c>
      <c r="C109" s="1" t="s">
        <v>350</v>
      </c>
      <c r="D109" s="1" t="s">
        <v>8305</v>
      </c>
      <c r="E109">
        <v>764.99999999999898</v>
      </c>
      <c r="F109">
        <v>523</v>
      </c>
      <c r="G109" s="3">
        <v>6301.7505462962899</v>
      </c>
      <c r="H109" s="3">
        <v>6073.8671999999997</v>
      </c>
      <c r="I109" s="3">
        <v>35546.742637036099</v>
      </c>
      <c r="J109" s="3">
        <v>4503.3116999994299</v>
      </c>
      <c r="K109" s="3">
        <v>1</v>
      </c>
      <c r="L109">
        <v>1</v>
      </c>
      <c r="M109" s="3">
        <v>35546.407407407401</v>
      </c>
      <c r="N109">
        <v>4503</v>
      </c>
      <c r="O109" s="3">
        <v>19293.4924078273</v>
      </c>
      <c r="P109" s="3">
        <v>20662.023692550301</v>
      </c>
      <c r="Q109">
        <v>8</v>
      </c>
      <c r="R109" s="3">
        <v>5.9303482587064602</v>
      </c>
      <c r="S109" s="3">
        <v>426.42222558089298</v>
      </c>
      <c r="T109">
        <v>305</v>
      </c>
      <c r="U109">
        <v>285</v>
      </c>
      <c r="V109" s="3">
        <v>1378.10722867152</v>
      </c>
      <c r="W109">
        <v>5009</v>
      </c>
      <c r="X109">
        <v>4</v>
      </c>
      <c r="Y109">
        <v>6128</v>
      </c>
      <c r="Z109" s="3">
        <v>4.7080248029999998</v>
      </c>
      <c r="AA109" s="3">
        <v>19.639076459999998</v>
      </c>
      <c r="AB109" s="2">
        <v>0.14192708300000001</v>
      </c>
      <c r="AC109" s="3">
        <v>116.63525579253472</v>
      </c>
      <c r="AD109" s="2">
        <v>4.9635036E-2</v>
      </c>
      <c r="AE109" s="3">
        <v>9.3710544220000003</v>
      </c>
    </row>
    <row r="110" spans="1:31" x14ac:dyDescent="0.3">
      <c r="A110" s="1" t="s">
        <v>754</v>
      </c>
      <c r="B110" s="1" t="s">
        <v>749</v>
      </c>
      <c r="C110" s="1" t="s">
        <v>750</v>
      </c>
      <c r="D110" s="1" t="s">
        <v>8308</v>
      </c>
      <c r="E110">
        <v>670</v>
      </c>
      <c r="F110">
        <v>440</v>
      </c>
      <c r="G110" s="3">
        <v>1798.46942066666</v>
      </c>
      <c r="H110" s="3">
        <v>1612.4872499999999</v>
      </c>
      <c r="I110" s="3">
        <v>274129.56423667399</v>
      </c>
      <c r="J110" s="3">
        <v>193815.77660000999</v>
      </c>
      <c r="K110" s="3">
        <v>1.06666666666666</v>
      </c>
      <c r="L110">
        <v>1</v>
      </c>
      <c r="M110" s="3">
        <v>274234.09999999998</v>
      </c>
      <c r="N110">
        <v>193815</v>
      </c>
      <c r="O110" s="3">
        <v>7807.2254929445598</v>
      </c>
      <c r="P110" s="3">
        <v>7430.1675879181903</v>
      </c>
      <c r="Q110">
        <v>24</v>
      </c>
      <c r="R110" s="3">
        <v>17.813333333333301</v>
      </c>
      <c r="S110" s="3">
        <v>670.07984916913597</v>
      </c>
      <c r="T110">
        <v>265</v>
      </c>
      <c r="U110">
        <v>239</v>
      </c>
      <c r="V110" s="3">
        <v>921.82427423953402</v>
      </c>
      <c r="W110">
        <v>3578</v>
      </c>
      <c r="X110">
        <v>3</v>
      </c>
      <c r="Y110">
        <v>4598</v>
      </c>
      <c r="Z110" s="3">
        <v>40.231837980000002</v>
      </c>
      <c r="AA110" s="3">
        <v>23.175531339999999</v>
      </c>
      <c r="AB110" s="2">
        <v>0.18918918900000001</v>
      </c>
      <c r="AC110" s="3">
        <v>293.10514578267458</v>
      </c>
      <c r="AD110" s="2">
        <v>5.0445103999999998E-2</v>
      </c>
      <c r="AE110" s="3">
        <v>7.3827559059999999</v>
      </c>
    </row>
    <row r="111" spans="1:31" x14ac:dyDescent="0.3">
      <c r="A111" s="1" t="s">
        <v>755</v>
      </c>
      <c r="B111" s="1" t="s">
        <v>749</v>
      </c>
      <c r="C111" s="1" t="s">
        <v>750</v>
      </c>
      <c r="D111" s="1" t="s">
        <v>8308</v>
      </c>
      <c r="E111">
        <v>739</v>
      </c>
      <c r="F111">
        <v>459</v>
      </c>
      <c r="G111" s="3">
        <v>3204.4629129032201</v>
      </c>
      <c r="H111" s="3">
        <v>3138.3054000000002</v>
      </c>
      <c r="I111" s="3">
        <v>53005.982277413401</v>
      </c>
      <c r="J111" s="3">
        <v>37102.492649995198</v>
      </c>
      <c r="K111" s="3">
        <v>1</v>
      </c>
      <c r="L111">
        <v>1</v>
      </c>
      <c r="M111" s="3">
        <v>53005.483870967699</v>
      </c>
      <c r="N111">
        <v>37102</v>
      </c>
      <c r="O111" s="3">
        <v>5525.4255727579302</v>
      </c>
      <c r="P111" s="3">
        <v>4983.9301193970996</v>
      </c>
      <c r="Q111">
        <v>29</v>
      </c>
      <c r="R111" s="3">
        <v>21.524444444444399</v>
      </c>
      <c r="S111" s="3">
        <v>670.07984916913597</v>
      </c>
      <c r="T111">
        <v>319</v>
      </c>
      <c r="U111">
        <v>291</v>
      </c>
      <c r="V111" s="3">
        <v>956.70165744434905</v>
      </c>
      <c r="W111">
        <v>3040</v>
      </c>
      <c r="X111">
        <v>3</v>
      </c>
      <c r="Y111">
        <v>3741</v>
      </c>
      <c r="Z111" s="3">
        <v>28.473356150000001</v>
      </c>
      <c r="AA111" s="3">
        <v>140.14697949999999</v>
      </c>
      <c r="AB111" s="2">
        <v>0.192722372</v>
      </c>
      <c r="AC111" s="3">
        <v>137.30902836157466</v>
      </c>
      <c r="AD111" s="2">
        <v>4.0376850999999998E-2</v>
      </c>
      <c r="AE111" s="3">
        <v>8.1256140349999999</v>
      </c>
    </row>
    <row r="112" spans="1:31" x14ac:dyDescent="0.3">
      <c r="A112" s="1" t="s">
        <v>756</v>
      </c>
      <c r="B112" s="1" t="s">
        <v>749</v>
      </c>
      <c r="C112" s="1" t="s">
        <v>750</v>
      </c>
      <c r="D112" s="1" t="s">
        <v>8308</v>
      </c>
      <c r="E112">
        <v>533</v>
      </c>
      <c r="F112">
        <v>335</v>
      </c>
      <c r="G112" s="3">
        <v>4435.3065500000002</v>
      </c>
      <c r="H112" s="3">
        <v>4344.0213000000003</v>
      </c>
      <c r="I112" s="3">
        <v>542494.87251250399</v>
      </c>
      <c r="J112" s="3">
        <v>193815.77660000999</v>
      </c>
      <c r="K112" s="3">
        <v>1</v>
      </c>
      <c r="L112">
        <v>1</v>
      </c>
      <c r="M112" s="3">
        <v>542494.25</v>
      </c>
      <c r="N112">
        <v>193815</v>
      </c>
      <c r="O112" s="3">
        <v>8131.1362785827896</v>
      </c>
      <c r="P112" s="3">
        <v>7430.1675879181903</v>
      </c>
      <c r="Q112">
        <v>19</v>
      </c>
      <c r="R112" s="3">
        <v>14.102222222222199</v>
      </c>
      <c r="S112" s="3">
        <v>670.07984916913597</v>
      </c>
      <c r="T112">
        <v>215</v>
      </c>
      <c r="U112">
        <v>204</v>
      </c>
      <c r="V112" s="3">
        <v>1514.22399664454</v>
      </c>
      <c r="W112">
        <v>5457</v>
      </c>
      <c r="X112">
        <v>4</v>
      </c>
      <c r="Y112">
        <v>6308</v>
      </c>
      <c r="Z112" s="3">
        <v>12.81125836</v>
      </c>
      <c r="AA112" s="3">
        <v>0</v>
      </c>
      <c r="AB112" s="2">
        <v>0.14795008900000001</v>
      </c>
      <c r="AC112" s="3" t="s">
        <v>22</v>
      </c>
      <c r="AD112" s="2">
        <v>2.3297491E-2</v>
      </c>
      <c r="AE112" s="3">
        <v>14.11690265</v>
      </c>
    </row>
    <row r="113" spans="1:31" x14ac:dyDescent="0.3">
      <c r="A113" s="1" t="s">
        <v>757</v>
      </c>
      <c r="B113" s="1" t="s">
        <v>749</v>
      </c>
      <c r="C113" s="1" t="s">
        <v>750</v>
      </c>
      <c r="D113" s="1" t="s">
        <v>8308</v>
      </c>
      <c r="E113">
        <v>599</v>
      </c>
      <c r="F113">
        <v>375</v>
      </c>
      <c r="G113" s="3">
        <v>5245.5154590908996</v>
      </c>
      <c r="H113" s="3">
        <v>5545.2239</v>
      </c>
      <c r="I113" s="3">
        <v>1383028.3596318001</v>
      </c>
      <c r="J113" s="3">
        <v>1588532.1602499799</v>
      </c>
      <c r="K113" s="3">
        <v>1</v>
      </c>
      <c r="L113">
        <v>1</v>
      </c>
      <c r="M113" s="3">
        <v>1383028.18181818</v>
      </c>
      <c r="N113">
        <v>1588532</v>
      </c>
      <c r="O113" s="3">
        <v>9473.8887494361406</v>
      </c>
      <c r="P113" s="3">
        <v>10234.042350576499</v>
      </c>
      <c r="Q113">
        <v>9</v>
      </c>
      <c r="R113" s="3">
        <v>6.68</v>
      </c>
      <c r="S113" s="3">
        <v>670.07984916913597</v>
      </c>
      <c r="T113">
        <v>215</v>
      </c>
      <c r="U113">
        <v>208</v>
      </c>
      <c r="V113" s="3">
        <v>1193.56043966213</v>
      </c>
      <c r="W113">
        <v>5137</v>
      </c>
      <c r="X113">
        <v>4</v>
      </c>
      <c r="Y113">
        <v>6332</v>
      </c>
      <c r="Z113" s="3">
        <v>19.50715374</v>
      </c>
      <c r="AA113" s="3">
        <v>0</v>
      </c>
      <c r="AB113" s="2">
        <v>0.16129032300000001</v>
      </c>
      <c r="AC113" s="3">
        <v>173.32070246655618</v>
      </c>
      <c r="AD113" s="2">
        <v>9.3808629999999997E-3</v>
      </c>
      <c r="AE113" s="3">
        <v>13.823726710000001</v>
      </c>
    </row>
    <row r="114" spans="1:31" x14ac:dyDescent="0.3">
      <c r="A114" s="1" t="s">
        <v>760</v>
      </c>
      <c r="B114" s="1" t="s">
        <v>759</v>
      </c>
      <c r="C114" s="1" t="s">
        <v>750</v>
      </c>
      <c r="D114" s="1" t="s">
        <v>8308</v>
      </c>
      <c r="E114">
        <v>607</v>
      </c>
      <c r="F114">
        <v>378</v>
      </c>
      <c r="G114" s="3">
        <v>2794.8641170000001</v>
      </c>
      <c r="H114" s="3">
        <v>3048.3755000000001</v>
      </c>
      <c r="I114" s="3">
        <v>21067.360242492599</v>
      </c>
      <c r="J114" s="3">
        <v>17545.2054999916</v>
      </c>
      <c r="K114" s="3">
        <v>1</v>
      </c>
      <c r="L114">
        <v>1</v>
      </c>
      <c r="M114" s="3">
        <v>21067.1</v>
      </c>
      <c r="N114">
        <v>17545</v>
      </c>
      <c r="O114" s="3">
        <v>9203.9511763825703</v>
      </c>
      <c r="P114" s="3">
        <v>10619.670886666499</v>
      </c>
      <c r="Q114">
        <v>30</v>
      </c>
      <c r="R114" s="3">
        <v>19.705882352941099</v>
      </c>
      <c r="S114" s="3">
        <v>1120.27933643916</v>
      </c>
      <c r="T114">
        <v>228</v>
      </c>
      <c r="U114">
        <v>204</v>
      </c>
      <c r="V114" s="3">
        <v>1059.3392632227301</v>
      </c>
      <c r="W114">
        <v>4802</v>
      </c>
      <c r="X114">
        <v>4</v>
      </c>
      <c r="Y114">
        <v>5689</v>
      </c>
      <c r="Z114" s="3">
        <v>16.93976245</v>
      </c>
      <c r="AA114" s="3">
        <v>0</v>
      </c>
      <c r="AB114" s="2">
        <v>0.141914191</v>
      </c>
      <c r="AC114" s="3">
        <v>134.55833846664655</v>
      </c>
      <c r="AD114" s="2">
        <v>2.1775544000000001E-2</v>
      </c>
      <c r="AE114" s="3">
        <v>6.7664942530000003</v>
      </c>
    </row>
    <row r="115" spans="1:31" x14ac:dyDescent="0.3">
      <c r="A115" s="1" t="s">
        <v>762</v>
      </c>
      <c r="B115" s="1" t="s">
        <v>759</v>
      </c>
      <c r="C115" s="1" t="s">
        <v>750</v>
      </c>
      <c r="D115" s="1" t="s">
        <v>8308</v>
      </c>
      <c r="E115">
        <v>1140.99999999999</v>
      </c>
      <c r="F115">
        <v>656</v>
      </c>
      <c r="G115" s="3">
        <v>748.09019854166604</v>
      </c>
      <c r="H115" s="3">
        <v>307.34557999999998</v>
      </c>
      <c r="I115" s="3">
        <v>719097.02096040605</v>
      </c>
      <c r="J115" s="3">
        <v>783743.63819998596</v>
      </c>
      <c r="K115" s="3">
        <v>1</v>
      </c>
      <c r="L115">
        <v>1</v>
      </c>
      <c r="M115" s="3">
        <v>719096.33333333302</v>
      </c>
      <c r="N115">
        <v>783743</v>
      </c>
      <c r="O115" s="3">
        <v>2173.47097319366</v>
      </c>
      <c r="P115" s="3">
        <v>2652.4444424205999</v>
      </c>
      <c r="Q115">
        <v>12</v>
      </c>
      <c r="R115" s="3">
        <v>7.8823529411764701</v>
      </c>
      <c r="S115" s="3">
        <v>1120.27933643916</v>
      </c>
      <c r="T115">
        <v>467</v>
      </c>
      <c r="U115">
        <v>428</v>
      </c>
      <c r="V115" s="3">
        <v>796.64344368512798</v>
      </c>
      <c r="W115">
        <v>4561</v>
      </c>
      <c r="X115">
        <v>4</v>
      </c>
      <c r="Y115">
        <v>5472</v>
      </c>
      <c r="Z115" s="3">
        <v>19.40355864</v>
      </c>
      <c r="AA115" s="3">
        <v>0</v>
      </c>
      <c r="AB115" s="2">
        <v>0.15580985899999999</v>
      </c>
      <c r="AC115" s="3">
        <v>125.13573230438791</v>
      </c>
      <c r="AD115" s="2">
        <v>2.2504891999999999E-2</v>
      </c>
      <c r="AE115" s="3">
        <v>9.9303409089999999</v>
      </c>
    </row>
    <row r="116" spans="1:31" x14ac:dyDescent="0.3">
      <c r="A116" s="1" t="s">
        <v>796</v>
      </c>
      <c r="B116" s="1" t="s">
        <v>797</v>
      </c>
      <c r="C116" s="1" t="s">
        <v>750</v>
      </c>
      <c r="D116" s="1" t="s">
        <v>8308</v>
      </c>
      <c r="E116">
        <v>650</v>
      </c>
      <c r="F116">
        <v>407</v>
      </c>
      <c r="G116" s="3">
        <v>3922.3112291666598</v>
      </c>
      <c r="H116" s="3">
        <v>4540.3702999999996</v>
      </c>
      <c r="I116" s="3">
        <v>982245.98034376104</v>
      </c>
      <c r="J116" s="3">
        <v>1294513.3754500099</v>
      </c>
      <c r="K116" s="3">
        <v>1</v>
      </c>
      <c r="L116">
        <v>1</v>
      </c>
      <c r="M116" s="3">
        <v>982245.58333333302</v>
      </c>
      <c r="N116">
        <v>1294513</v>
      </c>
      <c r="O116" s="3">
        <v>2173.5112868585902</v>
      </c>
      <c r="P116" s="3">
        <v>1462.30952380952</v>
      </c>
      <c r="Q116">
        <v>13</v>
      </c>
      <c r="R116" s="3">
        <v>11.1428571428571</v>
      </c>
      <c r="S116" s="3">
        <v>599.70271788762602</v>
      </c>
      <c r="T116">
        <v>284</v>
      </c>
      <c r="U116">
        <v>253</v>
      </c>
      <c r="V116" s="3">
        <v>1031.50039771724</v>
      </c>
      <c r="W116">
        <v>4273</v>
      </c>
      <c r="X116">
        <v>4</v>
      </c>
      <c r="Y116">
        <v>6187</v>
      </c>
      <c r="Z116" s="3">
        <v>15.2780696</v>
      </c>
      <c r="AA116" s="3">
        <v>0</v>
      </c>
      <c r="AB116" s="2">
        <v>0.158139535</v>
      </c>
      <c r="AC116" s="3">
        <v>79.037449967387872</v>
      </c>
      <c r="AD116" s="2">
        <v>5.2469136E-2</v>
      </c>
      <c r="AE116" s="3">
        <v>10.72258242</v>
      </c>
    </row>
    <row r="117" spans="1:31" x14ac:dyDescent="0.3">
      <c r="A117" s="1" t="s">
        <v>798</v>
      </c>
      <c r="B117" s="1" t="s">
        <v>797</v>
      </c>
      <c r="C117" s="1" t="s">
        <v>750</v>
      </c>
      <c r="D117" s="1" t="s">
        <v>8308</v>
      </c>
      <c r="E117">
        <v>1134</v>
      </c>
      <c r="F117">
        <v>816</v>
      </c>
      <c r="G117" s="3">
        <v>2653.93519625</v>
      </c>
      <c r="H117" s="3">
        <v>2353.1656499999999</v>
      </c>
      <c r="I117" s="3">
        <v>67663.004098754405</v>
      </c>
      <c r="J117" s="3">
        <v>28695.921650008098</v>
      </c>
      <c r="K117" s="3">
        <v>1</v>
      </c>
      <c r="L117">
        <v>1</v>
      </c>
      <c r="M117" s="3">
        <v>67662.324999999997</v>
      </c>
      <c r="N117">
        <v>28695</v>
      </c>
      <c r="O117" s="3">
        <v>4206.0754425580499</v>
      </c>
      <c r="P117" s="3">
        <v>6168.3657648279304</v>
      </c>
      <c r="Q117">
        <v>64</v>
      </c>
      <c r="R117" s="3">
        <v>54.857142857142797</v>
      </c>
      <c r="S117" s="3">
        <v>599.70271788762602</v>
      </c>
      <c r="T117">
        <v>522</v>
      </c>
      <c r="U117">
        <v>396</v>
      </c>
      <c r="V117" s="3">
        <v>702.14207019124694</v>
      </c>
      <c r="W117">
        <v>4629</v>
      </c>
      <c r="X117">
        <v>4</v>
      </c>
      <c r="Y117">
        <v>5904</v>
      </c>
      <c r="Z117" s="3">
        <v>9.0511962990000008</v>
      </c>
      <c r="AA117" s="3">
        <v>0</v>
      </c>
      <c r="AB117" s="2">
        <v>0.118383061</v>
      </c>
      <c r="AC117" s="3">
        <v>48.226240658067177</v>
      </c>
      <c r="AD117" s="2">
        <v>7.2590738000000002E-2</v>
      </c>
      <c r="AE117" s="3">
        <v>6.4415137610000004</v>
      </c>
    </row>
    <row r="118" spans="1:31" x14ac:dyDescent="0.3">
      <c r="A118" s="1" t="s">
        <v>2986</v>
      </c>
      <c r="B118" s="1" t="s">
        <v>2987</v>
      </c>
      <c r="C118" s="1" t="s">
        <v>8309</v>
      </c>
      <c r="D118" s="1" t="s">
        <v>8310</v>
      </c>
      <c r="E118">
        <v>604.99999999999898</v>
      </c>
      <c r="F118">
        <v>342</v>
      </c>
      <c r="G118" s="3">
        <v>25801.1480465116</v>
      </c>
      <c r="H118" s="3">
        <v>24901.266</v>
      </c>
      <c r="I118" s="3">
        <v>1255.42767441505</v>
      </c>
      <c r="J118" s="3">
        <v>1304.2475999962501</v>
      </c>
      <c r="K118" s="3">
        <v>1</v>
      </c>
      <c r="L118">
        <v>1</v>
      </c>
      <c r="M118" s="3">
        <v>1255.1627906976701</v>
      </c>
      <c r="N118">
        <v>1304</v>
      </c>
      <c r="O118" s="3">
        <v>1340.2110664009499</v>
      </c>
      <c r="P118" s="3">
        <v>1263.05516936299</v>
      </c>
      <c r="Q118">
        <v>29</v>
      </c>
      <c r="R118" s="3">
        <v>20.327102803738299</v>
      </c>
      <c r="S118" s="3">
        <v>1227.4505533261899</v>
      </c>
      <c r="T118">
        <v>363</v>
      </c>
      <c r="U118">
        <v>329</v>
      </c>
      <c r="V118" s="3">
        <v>808.23508487482502</v>
      </c>
      <c r="W118">
        <v>3009</v>
      </c>
      <c r="X118">
        <v>3</v>
      </c>
      <c r="Y118">
        <v>3328</v>
      </c>
      <c r="Z118" s="3">
        <v>196.20873119999999</v>
      </c>
      <c r="AA118" s="3">
        <v>0</v>
      </c>
      <c r="AB118" s="2">
        <v>0.124777184</v>
      </c>
      <c r="AC118" s="3">
        <v>122.79001061718137</v>
      </c>
      <c r="AD118" s="2">
        <v>6.8965517000000004E-2</v>
      </c>
      <c r="AE118" s="3">
        <v>5.5391463410000004</v>
      </c>
    </row>
    <row r="119" spans="1:31" x14ac:dyDescent="0.3">
      <c r="A119" s="1" t="s">
        <v>2989</v>
      </c>
      <c r="B119" s="1" t="s">
        <v>2987</v>
      </c>
      <c r="C119" s="1" t="s">
        <v>8309</v>
      </c>
      <c r="D119" s="1" t="s">
        <v>8310</v>
      </c>
      <c r="E119">
        <v>670</v>
      </c>
      <c r="F119">
        <v>371</v>
      </c>
      <c r="G119" s="3">
        <v>19358.179593749901</v>
      </c>
      <c r="H119" s="3">
        <v>18691.877</v>
      </c>
      <c r="I119" s="3">
        <v>1091.0418312470799</v>
      </c>
      <c r="J119" s="3">
        <v>1304.2475999962501</v>
      </c>
      <c r="K119" s="3">
        <v>1</v>
      </c>
      <c r="L119">
        <v>1</v>
      </c>
      <c r="M119" s="3">
        <v>1090.71875</v>
      </c>
      <c r="N119">
        <v>1304</v>
      </c>
      <c r="O119" s="3">
        <v>1600.00943845846</v>
      </c>
      <c r="P119" s="3">
        <v>1263.05516936299</v>
      </c>
      <c r="Q119">
        <v>13</v>
      </c>
      <c r="R119" s="3">
        <v>9.1121495327102799</v>
      </c>
      <c r="S119" s="3">
        <v>1227.4505533261899</v>
      </c>
      <c r="T119">
        <v>427</v>
      </c>
      <c r="U119">
        <v>381</v>
      </c>
      <c r="V119" s="3">
        <v>1149.23707047485</v>
      </c>
      <c r="W119">
        <v>3846</v>
      </c>
      <c r="X119">
        <v>3</v>
      </c>
      <c r="Y119">
        <v>5217</v>
      </c>
      <c r="Z119" s="3">
        <v>83.348389499999996</v>
      </c>
      <c r="AA119" s="3">
        <v>26.948763199999998</v>
      </c>
      <c r="AB119" s="2">
        <v>7.8787879000000005E-2</v>
      </c>
      <c r="AC119" s="3">
        <v>92.370733062471786</v>
      </c>
      <c r="AD119" s="2">
        <v>6.1224489999999999E-2</v>
      </c>
      <c r="AE119" s="3">
        <v>8.4672680410000005</v>
      </c>
    </row>
    <row r="120" spans="1:31" x14ac:dyDescent="0.3">
      <c r="A120" s="1" t="s">
        <v>2990</v>
      </c>
      <c r="B120" s="1" t="s">
        <v>2987</v>
      </c>
      <c r="C120" s="1" t="s">
        <v>8309</v>
      </c>
      <c r="D120" s="1" t="s">
        <v>8310</v>
      </c>
      <c r="E120">
        <v>450.99999999999898</v>
      </c>
      <c r="F120">
        <v>258</v>
      </c>
      <c r="G120" s="3">
        <v>6110.9805739130397</v>
      </c>
      <c r="H120" s="3">
        <v>6194.0475999999999</v>
      </c>
      <c r="I120" s="3">
        <v>1076.06751304062</v>
      </c>
      <c r="J120" s="3">
        <v>1304.2475999962501</v>
      </c>
      <c r="K120" s="3">
        <v>1</v>
      </c>
      <c r="L120">
        <v>1</v>
      </c>
      <c r="M120" s="3">
        <v>1075.73913043478</v>
      </c>
      <c r="N120">
        <v>1304</v>
      </c>
      <c r="O120" s="3">
        <v>1623.67512290998</v>
      </c>
      <c r="P120" s="3">
        <v>1263.05516936299</v>
      </c>
      <c r="Q120">
        <v>10</v>
      </c>
      <c r="R120" s="3">
        <v>7.0093457943925204</v>
      </c>
      <c r="S120" s="3">
        <v>1227.4505533261899</v>
      </c>
      <c r="T120">
        <v>346</v>
      </c>
      <c r="U120">
        <v>316</v>
      </c>
      <c r="V120" s="3">
        <v>977.44898769148404</v>
      </c>
      <c r="W120">
        <v>2779</v>
      </c>
      <c r="X120">
        <v>2</v>
      </c>
      <c r="Y120">
        <v>4098</v>
      </c>
      <c r="Z120" s="3">
        <v>60.741242499999998</v>
      </c>
      <c r="AA120" s="3">
        <v>39.204272269999997</v>
      </c>
      <c r="AB120" s="2">
        <v>0.13025210100000001</v>
      </c>
      <c r="AC120" s="3" t="s">
        <v>22</v>
      </c>
      <c r="AD120" s="2">
        <v>3.9772727000000001E-2</v>
      </c>
      <c r="AE120" s="3">
        <v>37.35483696</v>
      </c>
    </row>
    <row r="121" spans="1:31" x14ac:dyDescent="0.3">
      <c r="A121" s="1" t="s">
        <v>2991</v>
      </c>
      <c r="B121" s="1" t="s">
        <v>2987</v>
      </c>
      <c r="C121" s="1" t="s">
        <v>8309</v>
      </c>
      <c r="D121" s="1" t="s">
        <v>8310</v>
      </c>
      <c r="E121">
        <v>588</v>
      </c>
      <c r="F121">
        <v>341</v>
      </c>
      <c r="G121" s="3">
        <v>3508.7720241071402</v>
      </c>
      <c r="H121" s="3">
        <v>3692.3805000000002</v>
      </c>
      <c r="I121" s="3">
        <v>798.176764283941</v>
      </c>
      <c r="J121" s="3">
        <v>779.43339999830005</v>
      </c>
      <c r="K121" s="3">
        <v>1.28571428571428</v>
      </c>
      <c r="L121">
        <v>1</v>
      </c>
      <c r="M121" s="3">
        <v>1151.57142857142</v>
      </c>
      <c r="N121">
        <v>779</v>
      </c>
      <c r="O121" s="3">
        <v>2062.8587091939899</v>
      </c>
      <c r="P121" s="3">
        <v>2092.4810625210598</v>
      </c>
      <c r="Q121">
        <v>35</v>
      </c>
      <c r="R121" s="3">
        <v>24.532710280373799</v>
      </c>
      <c r="S121" s="3">
        <v>1227.4505533261899</v>
      </c>
      <c r="T121">
        <v>315</v>
      </c>
      <c r="U121">
        <v>281</v>
      </c>
      <c r="V121" s="3">
        <v>984.818400488772</v>
      </c>
      <c r="W121">
        <v>3067</v>
      </c>
      <c r="X121">
        <v>3</v>
      </c>
      <c r="Y121">
        <v>3129</v>
      </c>
      <c r="Z121" s="3">
        <v>152.47798499999999</v>
      </c>
      <c r="AA121" s="3">
        <v>58.122741929999997</v>
      </c>
      <c r="AB121" s="2">
        <v>0.19159663900000001</v>
      </c>
      <c r="AC121" s="3">
        <v>154.9394221808015</v>
      </c>
      <c r="AD121" s="2">
        <v>5.7947020000000002E-2</v>
      </c>
      <c r="AE121" s="3">
        <v>29.444677420000001</v>
      </c>
    </row>
    <row r="122" spans="1:31" x14ac:dyDescent="0.3">
      <c r="A122" s="1" t="s">
        <v>2992</v>
      </c>
      <c r="B122" s="1" t="s">
        <v>2987</v>
      </c>
      <c r="C122" s="1" t="s">
        <v>8309</v>
      </c>
      <c r="D122" s="1" t="s">
        <v>8310</v>
      </c>
      <c r="E122">
        <v>712.00000000000102</v>
      </c>
      <c r="F122">
        <v>428</v>
      </c>
      <c r="G122" s="3">
        <v>8404.8961458333306</v>
      </c>
      <c r="H122" s="3">
        <v>8283.7569999999996</v>
      </c>
      <c r="I122" s="3">
        <v>478.41228055609599</v>
      </c>
      <c r="J122" s="3">
        <v>372.62580000117202</v>
      </c>
      <c r="K122" s="3">
        <v>1</v>
      </c>
      <c r="L122">
        <v>1</v>
      </c>
      <c r="M122" s="3">
        <v>477.819444444444</v>
      </c>
      <c r="N122">
        <v>372</v>
      </c>
      <c r="O122" s="3">
        <v>2055.0879730914598</v>
      </c>
      <c r="P122" s="3">
        <v>2046.1664820967101</v>
      </c>
      <c r="Q122">
        <v>20</v>
      </c>
      <c r="R122" s="3">
        <v>14.018691588785</v>
      </c>
      <c r="S122" s="3">
        <v>1227.4505533261899</v>
      </c>
      <c r="T122">
        <v>418</v>
      </c>
      <c r="U122">
        <v>381</v>
      </c>
      <c r="V122" s="3">
        <v>1142.6124739372999</v>
      </c>
      <c r="W122">
        <v>2783</v>
      </c>
      <c r="X122">
        <v>2</v>
      </c>
      <c r="Y122">
        <v>3653</v>
      </c>
      <c r="Z122" s="3">
        <v>193.68484040000001</v>
      </c>
      <c r="AA122" s="3">
        <v>24.09022903</v>
      </c>
      <c r="AB122" s="2">
        <v>0.14793741099999999</v>
      </c>
      <c r="AC122" s="3" t="s">
        <v>22</v>
      </c>
      <c r="AD122" s="2">
        <v>4.8452220999999997E-2</v>
      </c>
      <c r="AE122" s="3">
        <v>14.521280490000001</v>
      </c>
    </row>
    <row r="123" spans="1:31" x14ac:dyDescent="0.3">
      <c r="A123" s="1" t="s">
        <v>2993</v>
      </c>
      <c r="B123" s="1" t="s">
        <v>2994</v>
      </c>
      <c r="C123" s="1" t="s">
        <v>8309</v>
      </c>
      <c r="D123" s="1" t="s">
        <v>8310</v>
      </c>
      <c r="E123">
        <v>522</v>
      </c>
      <c r="F123">
        <v>311</v>
      </c>
      <c r="G123" s="3">
        <v>4057.5027457142801</v>
      </c>
      <c r="H123" s="3">
        <v>4122.35185</v>
      </c>
      <c r="I123" s="3">
        <v>588.98474285797602</v>
      </c>
      <c r="J123" s="3">
        <v>372.62580000117202</v>
      </c>
      <c r="K123" s="3">
        <v>1</v>
      </c>
      <c r="L123">
        <v>1</v>
      </c>
      <c r="M123" s="3">
        <v>588.28571428571399</v>
      </c>
      <c r="N123">
        <v>372</v>
      </c>
      <c r="O123" s="3">
        <v>2038.6848599904999</v>
      </c>
      <c r="P123" s="3">
        <v>2046.1664820967101</v>
      </c>
      <c r="Q123">
        <v>12</v>
      </c>
      <c r="R123" s="3">
        <v>8.1126760563380191</v>
      </c>
      <c r="S123" s="3">
        <v>1548.85694927945</v>
      </c>
      <c r="T123">
        <v>249</v>
      </c>
      <c r="U123">
        <v>224</v>
      </c>
      <c r="V123" s="3">
        <v>1082.1905706694999</v>
      </c>
      <c r="W123">
        <v>3584</v>
      </c>
      <c r="X123">
        <v>3</v>
      </c>
      <c r="Y123">
        <v>3396</v>
      </c>
      <c r="Z123" s="3">
        <v>205.7654771</v>
      </c>
      <c r="AA123" s="3">
        <v>29.260071369999999</v>
      </c>
      <c r="AB123" s="2">
        <v>0.15018314999999999</v>
      </c>
      <c r="AC123" s="3">
        <v>153.2567049808429</v>
      </c>
      <c r="AD123" s="2">
        <v>6.9632495000000003E-2</v>
      </c>
      <c r="AE123" s="3">
        <v>4.3743644069999998</v>
      </c>
    </row>
    <row r="124" spans="1:31" x14ac:dyDescent="0.3">
      <c r="A124" s="1" t="s">
        <v>2996</v>
      </c>
      <c r="B124" s="1" t="s">
        <v>2994</v>
      </c>
      <c r="C124" s="1" t="s">
        <v>8309</v>
      </c>
      <c r="D124" s="1" t="s">
        <v>8310</v>
      </c>
      <c r="E124">
        <v>690.99999999999898</v>
      </c>
      <c r="F124">
        <v>391</v>
      </c>
      <c r="G124" s="3">
        <v>6055.2521379166601</v>
      </c>
      <c r="H124" s="3">
        <v>6563.4183499999999</v>
      </c>
      <c r="I124" s="3">
        <v>2539.2941576364701</v>
      </c>
      <c r="J124" s="3">
        <v>3982.0415999960601</v>
      </c>
      <c r="K124" s="3">
        <v>1</v>
      </c>
      <c r="L124">
        <v>1</v>
      </c>
      <c r="M124" s="3">
        <v>2539.25</v>
      </c>
      <c r="N124">
        <v>3982</v>
      </c>
      <c r="O124" s="3">
        <v>1342.0136915015701</v>
      </c>
      <c r="P124" s="3">
        <v>1359.2680878552901</v>
      </c>
      <c r="Q124">
        <v>8</v>
      </c>
      <c r="R124" s="3">
        <v>5.4084507042253502</v>
      </c>
      <c r="S124" s="3">
        <v>1548.85694927945</v>
      </c>
      <c r="T124">
        <v>487</v>
      </c>
      <c r="U124">
        <v>449</v>
      </c>
      <c r="V124" s="3">
        <v>1274.7932564360499</v>
      </c>
      <c r="W124">
        <v>3190</v>
      </c>
      <c r="X124">
        <v>3</v>
      </c>
      <c r="Y124">
        <v>4151</v>
      </c>
      <c r="Z124" s="3">
        <v>224.8089659</v>
      </c>
      <c r="AA124" s="3">
        <v>27.417350339999999</v>
      </c>
      <c r="AB124" s="2">
        <v>0.13973799100000001</v>
      </c>
      <c r="AC124" s="3">
        <v>58.237547892720301</v>
      </c>
      <c r="AD124" s="2">
        <v>1.9151847E-2</v>
      </c>
      <c r="AE124" s="3">
        <v>36.134142859999997</v>
      </c>
    </row>
    <row r="125" spans="1:31" x14ac:dyDescent="0.3">
      <c r="A125" s="1" t="s">
        <v>2997</v>
      </c>
      <c r="B125" s="1" t="s">
        <v>2994</v>
      </c>
      <c r="C125" s="1" t="s">
        <v>8309</v>
      </c>
      <c r="D125" s="1" t="s">
        <v>8310</v>
      </c>
      <c r="E125">
        <v>883.00000000000102</v>
      </c>
      <c r="F125">
        <v>511</v>
      </c>
      <c r="G125" s="3">
        <v>9282.4059220930194</v>
      </c>
      <c r="H125" s="3">
        <v>10372.9915</v>
      </c>
      <c r="I125" s="3">
        <v>1556.9788151150201</v>
      </c>
      <c r="J125" s="3">
        <v>400.04794999984603</v>
      </c>
      <c r="K125" s="3">
        <v>1</v>
      </c>
      <c r="L125">
        <v>1</v>
      </c>
      <c r="M125" s="3">
        <v>1556.86046511627</v>
      </c>
      <c r="N125">
        <v>400</v>
      </c>
      <c r="O125" s="3">
        <v>1405.02875964699</v>
      </c>
      <c r="P125" s="3">
        <v>1316.4295865633001</v>
      </c>
      <c r="Q125">
        <v>39</v>
      </c>
      <c r="R125" s="3">
        <v>26.3661971830985</v>
      </c>
      <c r="S125" s="3">
        <v>1548.85694927945</v>
      </c>
      <c r="T125">
        <v>540</v>
      </c>
      <c r="U125">
        <v>499</v>
      </c>
      <c r="V125" s="3">
        <v>977.66886743690702</v>
      </c>
      <c r="W125">
        <v>3420</v>
      </c>
      <c r="X125">
        <v>3</v>
      </c>
      <c r="Y125">
        <v>4695</v>
      </c>
      <c r="Z125" s="3">
        <v>95.95946567</v>
      </c>
      <c r="AA125" s="3">
        <v>20.573925899999999</v>
      </c>
      <c r="AB125" s="2">
        <v>0.124713959</v>
      </c>
      <c r="AC125" s="3" t="s">
        <v>22</v>
      </c>
      <c r="AD125" s="2">
        <v>3.4364261E-2</v>
      </c>
      <c r="AE125" s="3">
        <v>30.561235289999999</v>
      </c>
    </row>
    <row r="126" spans="1:31" x14ac:dyDescent="0.3">
      <c r="A126" s="1" t="s">
        <v>836</v>
      </c>
      <c r="B126" s="1" t="s">
        <v>837</v>
      </c>
      <c r="C126" s="1" t="s">
        <v>750</v>
      </c>
      <c r="D126" s="1" t="s">
        <v>8308</v>
      </c>
      <c r="E126">
        <v>949.99999999999898</v>
      </c>
      <c r="F126">
        <v>607</v>
      </c>
      <c r="G126" s="3">
        <v>6423.8952969696902</v>
      </c>
      <c r="H126" s="3">
        <v>7120.3936000000003</v>
      </c>
      <c r="I126" s="3">
        <v>103748.968289393</v>
      </c>
      <c r="J126" s="3">
        <v>10368.390299995899</v>
      </c>
      <c r="K126" s="3">
        <v>1</v>
      </c>
      <c r="L126">
        <v>1</v>
      </c>
      <c r="M126" s="3">
        <v>103748.33333333299</v>
      </c>
      <c r="N126">
        <v>10368</v>
      </c>
      <c r="O126" s="3">
        <v>10116.850313200601</v>
      </c>
      <c r="P126" s="3">
        <v>8667.5531339745903</v>
      </c>
      <c r="Q126">
        <v>51</v>
      </c>
      <c r="R126" s="3">
        <v>40.145270270270203</v>
      </c>
      <c r="S126" s="3">
        <v>496.70925014116301</v>
      </c>
      <c r="T126">
        <v>452</v>
      </c>
      <c r="U126">
        <v>387</v>
      </c>
      <c r="V126" s="3">
        <v>785.96690277718301</v>
      </c>
      <c r="W126">
        <v>3745</v>
      </c>
      <c r="X126">
        <v>3</v>
      </c>
      <c r="Y126">
        <v>4612</v>
      </c>
      <c r="Z126" s="3">
        <v>36.228086099999999</v>
      </c>
      <c r="AA126" s="3">
        <v>47.006954360000002</v>
      </c>
      <c r="AB126" s="2">
        <v>0.16595289099999999</v>
      </c>
      <c r="AC126" s="3">
        <v>97.969481022275474</v>
      </c>
      <c r="AD126" s="2">
        <v>5.0209205E-2</v>
      </c>
      <c r="AE126" s="3">
        <v>8.1469291340000005</v>
      </c>
    </row>
    <row r="127" spans="1:31" x14ac:dyDescent="0.3">
      <c r="A127" s="1" t="s">
        <v>2998</v>
      </c>
      <c r="B127" s="1" t="s">
        <v>2999</v>
      </c>
      <c r="C127" s="1" t="s">
        <v>8309</v>
      </c>
      <c r="D127" s="1" t="s">
        <v>8310</v>
      </c>
      <c r="E127">
        <v>868.99999999999795</v>
      </c>
      <c r="F127">
        <v>480</v>
      </c>
      <c r="G127" s="3">
        <v>3736.4550733333299</v>
      </c>
      <c r="H127" s="3">
        <v>4344.5326999999997</v>
      </c>
      <c r="I127" s="3">
        <v>650.55465999982096</v>
      </c>
      <c r="J127" s="3">
        <v>144.757049999571</v>
      </c>
      <c r="K127" s="3">
        <v>1</v>
      </c>
      <c r="L127">
        <v>1</v>
      </c>
      <c r="M127" s="3">
        <v>650.142857142857</v>
      </c>
      <c r="N127">
        <v>144</v>
      </c>
      <c r="O127" s="3">
        <v>815.18674049464698</v>
      </c>
      <c r="P127" s="3">
        <v>777.96190476190304</v>
      </c>
      <c r="Q127">
        <v>23</v>
      </c>
      <c r="R127" s="3">
        <v>13.041237113402</v>
      </c>
      <c r="S127" s="3">
        <v>824.81012369124403</v>
      </c>
      <c r="T127">
        <v>638</v>
      </c>
      <c r="U127">
        <v>556</v>
      </c>
      <c r="V127" s="3">
        <v>1027.38495926829</v>
      </c>
      <c r="W127">
        <v>3178</v>
      </c>
      <c r="X127">
        <v>3</v>
      </c>
      <c r="Y127">
        <v>4951</v>
      </c>
      <c r="Z127" s="3">
        <v>78.856682710000001</v>
      </c>
      <c r="AA127" s="3">
        <v>0</v>
      </c>
      <c r="AB127" s="2">
        <v>0.137891078</v>
      </c>
      <c r="AC127" s="3" t="s">
        <v>22</v>
      </c>
      <c r="AD127" s="2">
        <v>3.6343611999999997E-2</v>
      </c>
      <c r="AE127" s="3">
        <v>20.551950349999998</v>
      </c>
    </row>
    <row r="128" spans="1:31" x14ac:dyDescent="0.3">
      <c r="A128" s="1" t="s">
        <v>3000</v>
      </c>
      <c r="B128" s="1" t="s">
        <v>2999</v>
      </c>
      <c r="C128" s="1" t="s">
        <v>8309</v>
      </c>
      <c r="D128" s="1" t="s">
        <v>8310</v>
      </c>
      <c r="E128">
        <v>966.99999999999704</v>
      </c>
      <c r="F128">
        <v>553</v>
      </c>
      <c r="G128" s="3">
        <v>5984.3857116278996</v>
      </c>
      <c r="H128" s="3">
        <v>5255.5137000000004</v>
      </c>
      <c r="I128" s="3">
        <v>107.442472674114</v>
      </c>
      <c r="J128" s="3">
        <v>144.757049999571</v>
      </c>
      <c r="K128" s="3">
        <v>1</v>
      </c>
      <c r="L128">
        <v>1</v>
      </c>
      <c r="M128" s="3">
        <v>106.779069767441</v>
      </c>
      <c r="N128">
        <v>144</v>
      </c>
      <c r="O128" s="3">
        <v>994.01278641051204</v>
      </c>
      <c r="P128" s="3">
        <v>1158.7228128460599</v>
      </c>
      <c r="Q128">
        <v>74</v>
      </c>
      <c r="R128" s="3">
        <v>41.958762886597903</v>
      </c>
      <c r="S128" s="3">
        <v>824.81012369124301</v>
      </c>
      <c r="T128">
        <v>580</v>
      </c>
      <c r="U128">
        <v>497</v>
      </c>
      <c r="V128" s="3">
        <v>551.07476262682599</v>
      </c>
      <c r="W128">
        <v>3705</v>
      </c>
      <c r="X128">
        <v>3</v>
      </c>
      <c r="Y128">
        <v>4551</v>
      </c>
      <c r="Z128" s="3">
        <v>105.99622170000001</v>
      </c>
      <c r="AA128" s="3">
        <v>17.328291969999999</v>
      </c>
      <c r="AB128" s="2">
        <v>0.15816857400000001</v>
      </c>
      <c r="AC128" s="3">
        <v>62.717359269083403</v>
      </c>
      <c r="AD128" s="2">
        <v>4.5881126000000001E-2</v>
      </c>
      <c r="AE128" s="3">
        <v>9.5829545449999998</v>
      </c>
    </row>
    <row r="129" spans="1:31" x14ac:dyDescent="0.3">
      <c r="A129" s="1" t="s">
        <v>3001</v>
      </c>
      <c r="B129" s="1" t="s">
        <v>3002</v>
      </c>
      <c r="C129" s="1" t="s">
        <v>8309</v>
      </c>
      <c r="D129" s="1" t="s">
        <v>8310</v>
      </c>
      <c r="E129">
        <v>891.99999999999795</v>
      </c>
      <c r="F129">
        <v>508</v>
      </c>
      <c r="G129" s="3">
        <v>3360.4290188732398</v>
      </c>
      <c r="H129" s="3">
        <v>3477.1909999999998</v>
      </c>
      <c r="I129" s="3">
        <v>370832.84851267899</v>
      </c>
      <c r="J129" s="3">
        <v>35078.940800008801</v>
      </c>
      <c r="K129" s="3">
        <v>1.0281690140844999</v>
      </c>
      <c r="L129">
        <v>1</v>
      </c>
      <c r="M129" s="3">
        <v>414028.42253521102</v>
      </c>
      <c r="N129">
        <v>35078</v>
      </c>
      <c r="O129" s="3">
        <v>1066.14213051052</v>
      </c>
      <c r="P129" s="3">
        <v>1572.8768576730999</v>
      </c>
      <c r="Q129">
        <v>14</v>
      </c>
      <c r="R129" s="3">
        <v>11.094339622641501</v>
      </c>
      <c r="S129" s="3">
        <v>1321.32963970008</v>
      </c>
      <c r="T129">
        <v>570</v>
      </c>
      <c r="U129">
        <v>507</v>
      </c>
      <c r="V129" s="3">
        <v>932.51632231204701</v>
      </c>
      <c r="W129">
        <v>2513</v>
      </c>
      <c r="X129">
        <v>2</v>
      </c>
      <c r="Y129">
        <v>4073</v>
      </c>
      <c r="Z129" s="3">
        <v>47.904659619999997</v>
      </c>
      <c r="AA129" s="3">
        <v>19.52373845</v>
      </c>
      <c r="AB129" s="2">
        <v>0.16301969399999999</v>
      </c>
      <c r="AC129" s="3" t="s">
        <v>22</v>
      </c>
      <c r="AD129" s="2">
        <v>8.7145969999999993E-3</v>
      </c>
      <c r="AE129" s="3">
        <v>31.330063289999998</v>
      </c>
    </row>
    <row r="130" spans="1:31" x14ac:dyDescent="0.3">
      <c r="A130" s="1" t="s">
        <v>3003</v>
      </c>
      <c r="B130" s="1" t="s">
        <v>3002</v>
      </c>
      <c r="C130" s="1" t="s">
        <v>8309</v>
      </c>
      <c r="D130" s="1" t="s">
        <v>8310</v>
      </c>
      <c r="E130">
        <v>905</v>
      </c>
      <c r="F130">
        <v>537</v>
      </c>
      <c r="G130" s="3">
        <v>7201.99074545454</v>
      </c>
      <c r="H130" s="3">
        <v>7803.56315</v>
      </c>
      <c r="I130" s="3">
        <v>22040.370097733099</v>
      </c>
      <c r="J130" s="3">
        <v>35078.940800008801</v>
      </c>
      <c r="K130" s="3">
        <v>1</v>
      </c>
      <c r="L130">
        <v>1</v>
      </c>
      <c r="M130" s="3">
        <v>22039.590909090901</v>
      </c>
      <c r="N130">
        <v>35078</v>
      </c>
      <c r="O130" s="3">
        <v>1964.46918217179</v>
      </c>
      <c r="P130" s="3">
        <v>1572.8768576730999</v>
      </c>
      <c r="Q130">
        <v>16</v>
      </c>
      <c r="R130" s="3">
        <v>12.679245283018799</v>
      </c>
      <c r="S130" s="3">
        <v>1321.32963970008</v>
      </c>
      <c r="T130">
        <v>464</v>
      </c>
      <c r="U130">
        <v>428</v>
      </c>
      <c r="V130" s="3">
        <v>1161.8778403112501</v>
      </c>
      <c r="W130">
        <v>3417</v>
      </c>
      <c r="X130">
        <v>3</v>
      </c>
      <c r="Y130">
        <v>4577</v>
      </c>
      <c r="Z130" s="3">
        <v>79.392229920000005</v>
      </c>
      <c r="AA130" s="3">
        <v>18.271159520000001</v>
      </c>
      <c r="AB130" s="2">
        <v>0.15507411600000001</v>
      </c>
      <c r="AC130" s="3">
        <v>33.63554746279226</v>
      </c>
      <c r="AD130" s="2">
        <v>2.5784753000000001E-2</v>
      </c>
      <c r="AE130" s="3">
        <v>17.94739796</v>
      </c>
    </row>
    <row r="131" spans="1:31" x14ac:dyDescent="0.3">
      <c r="A131" s="1" t="s">
        <v>3004</v>
      </c>
      <c r="B131" s="1" t="s">
        <v>3002</v>
      </c>
      <c r="C131" s="1" t="s">
        <v>8309</v>
      </c>
      <c r="D131" s="1" t="s">
        <v>8310</v>
      </c>
      <c r="E131">
        <v>735</v>
      </c>
      <c r="F131">
        <v>410</v>
      </c>
      <c r="G131" s="3">
        <v>14010.4723561797</v>
      </c>
      <c r="H131" s="3">
        <v>14032.136999999901</v>
      </c>
      <c r="I131" s="3">
        <v>2089.2728640447299</v>
      </c>
      <c r="J131" s="3">
        <v>573.98029999933897</v>
      </c>
      <c r="K131" s="3">
        <v>1</v>
      </c>
      <c r="L131">
        <v>1</v>
      </c>
      <c r="M131" s="3">
        <v>2088.3258426966199</v>
      </c>
      <c r="N131">
        <v>573</v>
      </c>
      <c r="O131" s="3">
        <v>1780.89536857486</v>
      </c>
      <c r="P131" s="3">
        <v>1871.28239700374</v>
      </c>
      <c r="Q131">
        <v>23</v>
      </c>
      <c r="R131" s="3">
        <v>18.2264150943396</v>
      </c>
      <c r="S131" s="3">
        <v>1321.32963970008</v>
      </c>
      <c r="T131">
        <v>515</v>
      </c>
      <c r="U131">
        <v>447</v>
      </c>
      <c r="V131" s="3">
        <v>1224.9628252934001</v>
      </c>
      <c r="W131">
        <v>3081</v>
      </c>
      <c r="X131">
        <v>3</v>
      </c>
      <c r="Y131">
        <v>4542</v>
      </c>
      <c r="Z131" s="3">
        <v>55.43262344</v>
      </c>
      <c r="AA131" s="3">
        <v>0</v>
      </c>
      <c r="AB131" s="2">
        <v>0.183381089</v>
      </c>
      <c r="AC131" s="3" t="s">
        <v>22</v>
      </c>
      <c r="AD131" s="2">
        <v>4.296875E-2</v>
      </c>
      <c r="AE131" s="3">
        <v>42.593222220000001</v>
      </c>
    </row>
    <row r="132" spans="1:31" x14ac:dyDescent="0.3">
      <c r="A132" s="1" t="s">
        <v>3005</v>
      </c>
      <c r="B132" s="1" t="s">
        <v>3006</v>
      </c>
      <c r="C132" s="1" t="s">
        <v>8309</v>
      </c>
      <c r="D132" s="1" t="s">
        <v>8310</v>
      </c>
      <c r="E132">
        <v>443.99999999999898</v>
      </c>
      <c r="F132">
        <v>260</v>
      </c>
      <c r="G132" s="3">
        <v>5933.48617499999</v>
      </c>
      <c r="H132" s="3">
        <v>7176.6398499999996</v>
      </c>
      <c r="I132" s="3">
        <v>573.98029999933999</v>
      </c>
      <c r="J132" s="3">
        <v>573.98029999933897</v>
      </c>
      <c r="K132" s="3">
        <v>1</v>
      </c>
      <c r="L132">
        <v>1</v>
      </c>
      <c r="M132" s="3">
        <v>573</v>
      </c>
      <c r="N132">
        <v>573</v>
      </c>
      <c r="O132" s="3">
        <v>1871.28239700374</v>
      </c>
      <c r="P132" s="3">
        <v>1871.28239700374</v>
      </c>
      <c r="Q132">
        <v>13</v>
      </c>
      <c r="R132" s="3">
        <v>9.9411764705882302</v>
      </c>
      <c r="S132" s="3">
        <v>1259.15328852369</v>
      </c>
      <c r="T132">
        <v>279</v>
      </c>
      <c r="U132">
        <v>264</v>
      </c>
      <c r="V132" s="3">
        <v>1255.8207968163499</v>
      </c>
      <c r="W132">
        <v>2465</v>
      </c>
      <c r="X132">
        <v>2</v>
      </c>
      <c r="Y132">
        <v>4716</v>
      </c>
      <c r="Z132" s="3">
        <v>82.38176842</v>
      </c>
      <c r="AA132" s="3">
        <v>0</v>
      </c>
      <c r="AB132" s="2">
        <v>0.15164835199999999</v>
      </c>
      <c r="AC132" s="3" t="s">
        <v>22</v>
      </c>
      <c r="AD132" s="2">
        <v>1.6194331999999999E-2</v>
      </c>
      <c r="AE132" s="3">
        <v>27.507960529999998</v>
      </c>
    </row>
    <row r="133" spans="1:31" x14ac:dyDescent="0.3">
      <c r="A133" s="1" t="s">
        <v>3007</v>
      </c>
      <c r="B133" s="1" t="s">
        <v>3006</v>
      </c>
      <c r="C133" s="1" t="s">
        <v>8309</v>
      </c>
      <c r="D133" s="1" t="s">
        <v>8310</v>
      </c>
      <c r="E133">
        <v>605</v>
      </c>
      <c r="F133">
        <v>370</v>
      </c>
      <c r="G133" s="3">
        <v>1439.6039084848401</v>
      </c>
      <c r="H133" s="3">
        <v>1251.9880000000001</v>
      </c>
      <c r="I133" s="3">
        <v>537.22639999948103</v>
      </c>
      <c r="J133" s="3">
        <v>573.98029999933897</v>
      </c>
      <c r="K133" s="3">
        <v>1</v>
      </c>
      <c r="L133">
        <v>1</v>
      </c>
      <c r="M133" s="3">
        <v>536.42424242424204</v>
      </c>
      <c r="N133">
        <v>573</v>
      </c>
      <c r="O133" s="3">
        <v>1442.12068537861</v>
      </c>
      <c r="P133" s="3">
        <v>1871.28239700374</v>
      </c>
      <c r="Q133">
        <v>12</v>
      </c>
      <c r="R133" s="3">
        <v>9.1764705882352899</v>
      </c>
      <c r="S133" s="3">
        <v>1259.15328852369</v>
      </c>
      <c r="T133">
        <v>352</v>
      </c>
      <c r="U133">
        <v>328</v>
      </c>
      <c r="V133" s="3">
        <v>1504.13242002009</v>
      </c>
      <c r="W133">
        <v>3037</v>
      </c>
      <c r="X133">
        <v>3</v>
      </c>
      <c r="Y133">
        <v>3507</v>
      </c>
      <c r="Z133" s="3">
        <v>180.84926590000001</v>
      </c>
      <c r="AA133" s="3">
        <v>25.889288319999999</v>
      </c>
      <c r="AB133" s="2">
        <v>0.17190082600000001</v>
      </c>
      <c r="AC133" s="3" t="s">
        <v>22</v>
      </c>
      <c r="AD133" s="2">
        <v>5.6726093999999998E-2</v>
      </c>
      <c r="AE133" s="3">
        <v>30.775234380000001</v>
      </c>
    </row>
    <row r="134" spans="1:31" x14ac:dyDescent="0.3">
      <c r="A134" s="1" t="s">
        <v>3008</v>
      </c>
      <c r="B134" s="1" t="s">
        <v>3006</v>
      </c>
      <c r="C134" s="1" t="s">
        <v>8309</v>
      </c>
      <c r="D134" s="1" t="s">
        <v>8310</v>
      </c>
      <c r="E134">
        <v>693</v>
      </c>
      <c r="F134">
        <v>425</v>
      </c>
      <c r="G134" s="3">
        <v>2635.2202646874998</v>
      </c>
      <c r="H134" s="3">
        <v>1958.9404</v>
      </c>
      <c r="I134" s="3">
        <v>142.93019999932301</v>
      </c>
      <c r="J134" s="3">
        <v>142.93019999932301</v>
      </c>
      <c r="K134" s="3">
        <v>1</v>
      </c>
      <c r="L134">
        <v>1</v>
      </c>
      <c r="M134" s="3">
        <v>142</v>
      </c>
      <c r="N134">
        <v>142</v>
      </c>
      <c r="O134" s="3">
        <v>1827.53360215053</v>
      </c>
      <c r="P134" s="3">
        <v>1827.53360215053</v>
      </c>
      <c r="Q134">
        <v>1</v>
      </c>
      <c r="R134" s="3">
        <v>0.76470588235294101</v>
      </c>
      <c r="S134" s="3">
        <v>1259.15328852369</v>
      </c>
      <c r="T134">
        <v>376</v>
      </c>
      <c r="U134">
        <v>357</v>
      </c>
      <c r="V134" s="3">
        <v>1306.13043239444</v>
      </c>
      <c r="W134">
        <v>2967</v>
      </c>
      <c r="X134">
        <v>3</v>
      </c>
      <c r="Y134">
        <v>3792</v>
      </c>
      <c r="Z134" s="3">
        <v>121.4504781</v>
      </c>
      <c r="AA134" s="3">
        <v>51.709949379999998</v>
      </c>
      <c r="AB134" s="2">
        <v>0.19277108400000001</v>
      </c>
      <c r="AC134" s="3">
        <v>43.866158742723336</v>
      </c>
      <c r="AD134" s="2">
        <v>5.3206003000000002E-2</v>
      </c>
      <c r="AE134" s="3">
        <v>25.434453130000001</v>
      </c>
    </row>
    <row r="135" spans="1:31" x14ac:dyDescent="0.3">
      <c r="A135" s="1" t="s">
        <v>3009</v>
      </c>
      <c r="B135" s="1" t="s">
        <v>3006</v>
      </c>
      <c r="C135" s="1" t="s">
        <v>8309</v>
      </c>
      <c r="D135" s="1" t="s">
        <v>8310</v>
      </c>
      <c r="E135">
        <v>727</v>
      </c>
      <c r="F135">
        <v>424</v>
      </c>
      <c r="G135" s="3">
        <v>10626.7458580645</v>
      </c>
      <c r="H135" s="3">
        <v>11323.641</v>
      </c>
      <c r="I135" s="3">
        <v>2967.1706032260399</v>
      </c>
      <c r="J135" s="3">
        <v>142.93019999932301</v>
      </c>
      <c r="K135" s="3">
        <v>1</v>
      </c>
      <c r="L135">
        <v>1</v>
      </c>
      <c r="M135" s="3">
        <v>2966.3548387096698</v>
      </c>
      <c r="N135">
        <v>142</v>
      </c>
      <c r="O135" s="3">
        <v>1841.8660167153901</v>
      </c>
      <c r="P135" s="3">
        <v>1827.53360215053</v>
      </c>
      <c r="Q135">
        <v>6</v>
      </c>
      <c r="R135" s="3">
        <v>4.5882352941176396</v>
      </c>
      <c r="S135" s="3">
        <v>1259.15328852369</v>
      </c>
      <c r="T135">
        <v>388</v>
      </c>
      <c r="U135">
        <v>375</v>
      </c>
      <c r="V135" s="3">
        <v>1285.0050442941799</v>
      </c>
      <c r="W135">
        <v>3016</v>
      </c>
      <c r="X135">
        <v>3</v>
      </c>
      <c r="Y135">
        <v>3303</v>
      </c>
      <c r="Z135" s="3">
        <v>40.958412389999999</v>
      </c>
      <c r="AA135" s="3">
        <v>82.548297129999995</v>
      </c>
      <c r="AB135" s="2">
        <v>0.178571429</v>
      </c>
      <c r="AC135" s="3" t="s">
        <v>22</v>
      </c>
      <c r="AD135" s="2">
        <v>4.2049933999999997E-2</v>
      </c>
      <c r="AE135" s="3">
        <v>24.359095740000001</v>
      </c>
    </row>
    <row r="136" spans="1:31" x14ac:dyDescent="0.3">
      <c r="A136" s="1" t="s">
        <v>3010</v>
      </c>
      <c r="B136" s="1" t="s">
        <v>3006</v>
      </c>
      <c r="C136" s="1" t="s">
        <v>8309</v>
      </c>
      <c r="D136" s="1" t="s">
        <v>8310</v>
      </c>
      <c r="E136">
        <v>559.99999999999898</v>
      </c>
      <c r="F136">
        <v>321</v>
      </c>
      <c r="G136" s="3">
        <v>6232.9529361111099</v>
      </c>
      <c r="H136" s="3">
        <v>4535.8698000000004</v>
      </c>
      <c r="I136" s="3">
        <v>17653.220700004898</v>
      </c>
      <c r="J136" s="3">
        <v>17653.220700005</v>
      </c>
      <c r="K136" s="3">
        <v>1</v>
      </c>
      <c r="L136">
        <v>1</v>
      </c>
      <c r="M136" s="3">
        <v>17653</v>
      </c>
      <c r="N136">
        <v>17653</v>
      </c>
      <c r="O136" s="3">
        <v>1916.39457245263</v>
      </c>
      <c r="P136" s="3">
        <v>1916.39457245263</v>
      </c>
      <c r="Q136">
        <v>6</v>
      </c>
      <c r="R136" s="3">
        <v>4.5882352941176396</v>
      </c>
      <c r="S136" s="3">
        <v>1259.15328852369</v>
      </c>
      <c r="T136">
        <v>353</v>
      </c>
      <c r="U136">
        <v>339</v>
      </c>
      <c r="V136" s="3">
        <v>1369.5321455119199</v>
      </c>
      <c r="W136">
        <v>3288</v>
      </c>
      <c r="X136">
        <v>3</v>
      </c>
      <c r="Y136">
        <v>4261</v>
      </c>
      <c r="Z136" s="3">
        <v>50.151586469999998</v>
      </c>
      <c r="AA136" s="3">
        <v>0</v>
      </c>
      <c r="AB136" s="2">
        <v>0.15676567699999999</v>
      </c>
      <c r="AC136" s="3">
        <v>53.266049901878333</v>
      </c>
      <c r="AD136" s="2">
        <v>3.2012195E-2</v>
      </c>
      <c r="AE136" s="3">
        <v>36.249059410000001</v>
      </c>
    </row>
    <row r="137" spans="1:31" x14ac:dyDescent="0.3">
      <c r="A137" s="1" t="s">
        <v>3011</v>
      </c>
      <c r="B137" s="1" t="s">
        <v>3006</v>
      </c>
      <c r="C137" s="1" t="s">
        <v>8309</v>
      </c>
      <c r="D137" s="1" t="s">
        <v>8310</v>
      </c>
      <c r="E137">
        <v>715.99999999999898</v>
      </c>
      <c r="F137">
        <v>402</v>
      </c>
      <c r="G137" s="3">
        <v>1969.16140857142</v>
      </c>
      <c r="H137" s="3">
        <v>1955.0063</v>
      </c>
      <c r="I137" s="3">
        <v>17653.220700005</v>
      </c>
      <c r="J137" s="3">
        <v>17653.220700005</v>
      </c>
      <c r="K137" s="3">
        <v>1</v>
      </c>
      <c r="L137">
        <v>1</v>
      </c>
      <c r="M137" s="3">
        <v>17653</v>
      </c>
      <c r="N137">
        <v>17653</v>
      </c>
      <c r="O137" s="3">
        <v>1916.39457245263</v>
      </c>
      <c r="P137" s="3">
        <v>1916.39457245263</v>
      </c>
      <c r="Q137">
        <v>13</v>
      </c>
      <c r="R137" s="3">
        <v>9.9411764705882302</v>
      </c>
      <c r="S137" s="3">
        <v>1259.15328852369</v>
      </c>
      <c r="T137">
        <v>438</v>
      </c>
      <c r="U137">
        <v>421</v>
      </c>
      <c r="V137" s="3">
        <v>1434.24461259382</v>
      </c>
      <c r="W137">
        <v>3292</v>
      </c>
      <c r="X137">
        <v>3</v>
      </c>
      <c r="Y137">
        <v>4355</v>
      </c>
      <c r="Z137" s="3">
        <v>32.413958979999997</v>
      </c>
      <c r="AA137" s="3">
        <v>0</v>
      </c>
      <c r="AB137" s="2">
        <v>0.18715846999999999</v>
      </c>
      <c r="AC137" s="3" t="s">
        <v>22</v>
      </c>
      <c r="AD137" s="2">
        <v>4.1509433999999998E-2</v>
      </c>
      <c r="AE137" s="3">
        <v>41.33185606</v>
      </c>
    </row>
    <row r="138" spans="1:31" x14ac:dyDescent="0.3">
      <c r="A138" s="1" t="s">
        <v>3012</v>
      </c>
      <c r="B138" s="1" t="s">
        <v>3013</v>
      </c>
      <c r="C138" s="1" t="s">
        <v>8309</v>
      </c>
      <c r="D138" s="1" t="s">
        <v>8310</v>
      </c>
      <c r="E138">
        <v>724.99999999999898</v>
      </c>
      <c r="F138">
        <v>401</v>
      </c>
      <c r="G138" s="3">
        <v>5704.1108309677402</v>
      </c>
      <c r="H138" s="3">
        <v>6992.3209999999999</v>
      </c>
      <c r="I138" s="3">
        <v>117.72899999979499</v>
      </c>
      <c r="J138" s="3">
        <v>117.728999999794</v>
      </c>
      <c r="K138" s="3">
        <v>1</v>
      </c>
      <c r="L138">
        <v>1</v>
      </c>
      <c r="M138" s="3">
        <v>117</v>
      </c>
      <c r="N138">
        <v>117</v>
      </c>
      <c r="O138" s="3">
        <v>2500.7643861514798</v>
      </c>
      <c r="P138" s="3">
        <v>2500.7643861514798</v>
      </c>
      <c r="Q138">
        <v>1</v>
      </c>
      <c r="R138" s="3">
        <v>0.95</v>
      </c>
      <c r="S138" s="3">
        <v>998.96409923078204</v>
      </c>
      <c r="T138">
        <v>330</v>
      </c>
      <c r="U138">
        <v>315</v>
      </c>
      <c r="V138" s="3">
        <v>1294.57643270831</v>
      </c>
      <c r="W138">
        <v>3842</v>
      </c>
      <c r="X138">
        <v>3</v>
      </c>
      <c r="Y138">
        <v>4370</v>
      </c>
      <c r="Z138" s="3">
        <v>116.8093078</v>
      </c>
      <c r="AA138" s="3">
        <v>0</v>
      </c>
      <c r="AB138" s="2">
        <v>0.18617771499999999</v>
      </c>
      <c r="AC138" s="3" t="s">
        <v>22</v>
      </c>
      <c r="AD138" s="2">
        <v>5.5007052000000001E-2</v>
      </c>
      <c r="AE138" s="3">
        <v>22.75302632</v>
      </c>
    </row>
    <row r="139" spans="1:31" x14ac:dyDescent="0.3">
      <c r="A139" s="1" t="s">
        <v>3014</v>
      </c>
      <c r="B139" s="1" t="s">
        <v>3013</v>
      </c>
      <c r="C139" s="1" t="s">
        <v>8309</v>
      </c>
      <c r="D139" s="1" t="s">
        <v>8310</v>
      </c>
      <c r="E139">
        <v>911.99999999999898</v>
      </c>
      <c r="F139">
        <v>564</v>
      </c>
      <c r="G139" s="3">
        <v>2266.9148272727198</v>
      </c>
      <c r="H139" s="3">
        <v>2324.71</v>
      </c>
      <c r="I139" s="3">
        <v>117.72899999979499</v>
      </c>
      <c r="J139" s="3">
        <v>117.728999999794</v>
      </c>
      <c r="K139" s="3">
        <v>1</v>
      </c>
      <c r="L139">
        <v>1</v>
      </c>
      <c r="M139" s="3">
        <v>117</v>
      </c>
      <c r="N139">
        <v>117</v>
      </c>
      <c r="O139" s="3">
        <v>2500.7643861514798</v>
      </c>
      <c r="P139" s="3">
        <v>2500.7643861514798</v>
      </c>
      <c r="Q139">
        <v>7</v>
      </c>
      <c r="R139" s="3">
        <v>6.6499999999999897</v>
      </c>
      <c r="S139" s="3">
        <v>998.96409923078102</v>
      </c>
      <c r="T139">
        <v>411</v>
      </c>
      <c r="U139">
        <v>400</v>
      </c>
      <c r="V139" s="3">
        <v>1268.6310804879099</v>
      </c>
      <c r="W139">
        <v>4180</v>
      </c>
      <c r="X139">
        <v>3</v>
      </c>
      <c r="Y139">
        <v>5057</v>
      </c>
      <c r="Z139" s="3">
        <v>23.904164099999999</v>
      </c>
      <c r="AA139" s="3">
        <v>0</v>
      </c>
      <c r="AB139" s="2">
        <v>0.160130719</v>
      </c>
      <c r="AC139" s="3">
        <v>65.964860072660542</v>
      </c>
      <c r="AD139" s="2">
        <v>2.4811218999999999E-2</v>
      </c>
      <c r="AE139" s="3">
        <v>15.735769230000001</v>
      </c>
    </row>
    <row r="140" spans="1:31" x14ac:dyDescent="0.3">
      <c r="A140" s="1" t="s">
        <v>3015</v>
      </c>
      <c r="B140" s="1" t="s">
        <v>3013</v>
      </c>
      <c r="C140" s="1" t="s">
        <v>8309</v>
      </c>
      <c r="D140" s="1" t="s">
        <v>8310</v>
      </c>
      <c r="E140">
        <v>1072</v>
      </c>
      <c r="F140">
        <v>635</v>
      </c>
      <c r="G140" s="3">
        <v>2900.55165738095</v>
      </c>
      <c r="H140" s="3">
        <v>2735.2586999999999</v>
      </c>
      <c r="I140" s="3">
        <v>18957.615954755202</v>
      </c>
      <c r="J140" s="3">
        <v>20940.761949992699</v>
      </c>
      <c r="K140" s="3">
        <v>1</v>
      </c>
      <c r="L140">
        <v>1</v>
      </c>
      <c r="M140" s="3">
        <v>18956.857142857101</v>
      </c>
      <c r="N140">
        <v>20940</v>
      </c>
      <c r="O140" s="3">
        <v>2360.7786325297802</v>
      </c>
      <c r="P140" s="3">
        <v>2346.0432900432902</v>
      </c>
      <c r="Q140">
        <v>4</v>
      </c>
      <c r="R140" s="3">
        <v>3.8</v>
      </c>
      <c r="S140" s="3">
        <v>998.96409923078204</v>
      </c>
      <c r="T140">
        <v>482</v>
      </c>
      <c r="U140">
        <v>465</v>
      </c>
      <c r="V140" s="3">
        <v>1023.12727014385</v>
      </c>
      <c r="W140">
        <v>4163</v>
      </c>
      <c r="X140">
        <v>3</v>
      </c>
      <c r="Y140">
        <v>3695</v>
      </c>
      <c r="Z140" s="3">
        <v>93.555361270000006</v>
      </c>
      <c r="AA140" s="3">
        <v>13.46636268</v>
      </c>
      <c r="AB140" s="2">
        <v>0.180505415</v>
      </c>
      <c r="AC140" s="3">
        <v>65.390463949204744</v>
      </c>
      <c r="AD140" s="2">
        <v>5.2141527E-2</v>
      </c>
      <c r="AE140" s="3">
        <v>11.419709539999999</v>
      </c>
    </row>
    <row r="141" spans="1:31" x14ac:dyDescent="0.3">
      <c r="A141" s="1" t="s">
        <v>861</v>
      </c>
      <c r="B141" s="1" t="s">
        <v>857</v>
      </c>
      <c r="C141" s="1" t="s">
        <v>750</v>
      </c>
      <c r="D141" s="1" t="s">
        <v>8308</v>
      </c>
      <c r="E141">
        <v>897</v>
      </c>
      <c r="F141">
        <v>556</v>
      </c>
      <c r="G141" s="3">
        <v>3192.2156596</v>
      </c>
      <c r="H141" s="3">
        <v>3244.2233999999999</v>
      </c>
      <c r="I141" s="3">
        <v>156194.05768599999</v>
      </c>
      <c r="J141" s="3">
        <v>184014.00865000099</v>
      </c>
      <c r="K141" s="3">
        <v>1</v>
      </c>
      <c r="L141">
        <v>1</v>
      </c>
      <c r="M141" s="3">
        <v>156194</v>
      </c>
      <c r="N141">
        <v>184014</v>
      </c>
      <c r="O141" s="3">
        <v>4765.9069359348296</v>
      </c>
      <c r="P141" s="3">
        <v>5159.0820794247102</v>
      </c>
      <c r="Q141">
        <v>50</v>
      </c>
      <c r="R141" s="3">
        <v>20.469798657718101</v>
      </c>
      <c r="S141" s="3">
        <v>994.69362644837202</v>
      </c>
      <c r="T141">
        <v>411</v>
      </c>
      <c r="U141">
        <v>371</v>
      </c>
      <c r="V141" s="3">
        <v>1063.92856320546</v>
      </c>
      <c r="W141">
        <v>4200</v>
      </c>
      <c r="X141">
        <v>4</v>
      </c>
      <c r="Y141">
        <v>5880</v>
      </c>
      <c r="Z141" s="3">
        <v>23.37460501</v>
      </c>
      <c r="AA141" s="3">
        <v>17.02474217</v>
      </c>
      <c r="AB141" s="2">
        <v>0.144114411</v>
      </c>
      <c r="AC141" s="3">
        <v>94.19083692665258</v>
      </c>
      <c r="AD141" s="2">
        <v>3.8946162999999999E-2</v>
      </c>
      <c r="AE141" s="3">
        <v>9.7979865769999996</v>
      </c>
    </row>
    <row r="142" spans="1:31" x14ac:dyDescent="0.3">
      <c r="A142" s="1" t="s">
        <v>862</v>
      </c>
      <c r="B142" s="1" t="s">
        <v>863</v>
      </c>
      <c r="C142" s="1" t="s">
        <v>750</v>
      </c>
      <c r="D142" s="1" t="s">
        <v>8308</v>
      </c>
      <c r="E142">
        <v>896.99999999999898</v>
      </c>
      <c r="F142">
        <v>529</v>
      </c>
      <c r="G142" s="3">
        <v>5902.2776637931001</v>
      </c>
      <c r="H142" s="3">
        <v>6060.5259999999998</v>
      </c>
      <c r="I142" s="3">
        <v>21722.905329311499</v>
      </c>
      <c r="J142" s="3">
        <v>8909.3500000022505</v>
      </c>
      <c r="K142" s="3">
        <v>1</v>
      </c>
      <c r="L142">
        <v>1</v>
      </c>
      <c r="M142" s="3">
        <v>21722.431034482699</v>
      </c>
      <c r="N142">
        <v>8909</v>
      </c>
      <c r="O142" s="3">
        <v>6584.9399303774298</v>
      </c>
      <c r="P142" s="3">
        <v>5243.7473678680099</v>
      </c>
      <c r="Q142">
        <v>14</v>
      </c>
      <c r="R142" s="3">
        <v>10.016260162601601</v>
      </c>
      <c r="S142" s="3">
        <v>934.74254934138196</v>
      </c>
      <c r="T142">
        <v>420</v>
      </c>
      <c r="U142">
        <v>383</v>
      </c>
      <c r="V142" s="3">
        <v>955.65507119172605</v>
      </c>
      <c r="W142">
        <v>4785</v>
      </c>
      <c r="X142">
        <v>4</v>
      </c>
      <c r="Y142">
        <v>6538</v>
      </c>
      <c r="Z142" s="3">
        <v>16.855276190000001</v>
      </c>
      <c r="AA142" s="3">
        <v>0</v>
      </c>
      <c r="AB142" s="2">
        <v>0.157960199</v>
      </c>
      <c r="AC142" s="3">
        <v>48.546225193239195</v>
      </c>
      <c r="AD142" s="2">
        <v>5.8971141999999997E-2</v>
      </c>
      <c r="AE142" s="3">
        <v>11.08024691</v>
      </c>
    </row>
    <row r="143" spans="1:31" x14ac:dyDescent="0.3">
      <c r="A143" s="1" t="s">
        <v>865</v>
      </c>
      <c r="B143" s="1" t="s">
        <v>863</v>
      </c>
      <c r="C143" s="1" t="s">
        <v>750</v>
      </c>
      <c r="D143" s="1" t="s">
        <v>8308</v>
      </c>
      <c r="E143">
        <v>589</v>
      </c>
      <c r="F143">
        <v>377</v>
      </c>
      <c r="G143" s="3">
        <v>5562.7071088235298</v>
      </c>
      <c r="H143" s="3">
        <v>5659.4298500000004</v>
      </c>
      <c r="I143" s="3">
        <v>6827.5639750025002</v>
      </c>
      <c r="J143" s="3">
        <v>8909.3500000022505</v>
      </c>
      <c r="K143" s="3">
        <v>1</v>
      </c>
      <c r="L143">
        <v>1</v>
      </c>
      <c r="M143" s="3">
        <v>6827.0882352941098</v>
      </c>
      <c r="N143">
        <v>8909</v>
      </c>
      <c r="O143" s="3">
        <v>5101.8290818351097</v>
      </c>
      <c r="P143" s="3">
        <v>5243.7473678680099</v>
      </c>
      <c r="Q143">
        <v>18</v>
      </c>
      <c r="R143" s="3">
        <v>12.8780487804878</v>
      </c>
      <c r="S143" s="3">
        <v>934.74254934138196</v>
      </c>
      <c r="T143">
        <v>279</v>
      </c>
      <c r="U143">
        <v>242</v>
      </c>
      <c r="V143" s="3">
        <v>1320.40307651488</v>
      </c>
      <c r="W143">
        <v>3315</v>
      </c>
      <c r="X143">
        <v>3</v>
      </c>
      <c r="Y143">
        <v>4492</v>
      </c>
      <c r="Z143" s="3">
        <v>38.435360520000003</v>
      </c>
      <c r="AA143" s="3">
        <v>26.137183149999998</v>
      </c>
      <c r="AB143" s="2">
        <v>0.152428811</v>
      </c>
      <c r="AC143" s="3">
        <v>71.257415761902394</v>
      </c>
      <c r="AD143" s="2">
        <v>2.3148148E-2</v>
      </c>
      <c r="AE143" s="3">
        <v>10.50513514</v>
      </c>
    </row>
    <row r="144" spans="1:31" x14ac:dyDescent="0.3">
      <c r="A144" s="1" t="s">
        <v>3029</v>
      </c>
      <c r="B144" s="1" t="s">
        <v>3028</v>
      </c>
      <c r="C144" s="1" t="s">
        <v>8309</v>
      </c>
      <c r="D144" s="1" t="s">
        <v>8310</v>
      </c>
      <c r="E144">
        <v>795.99999999999898</v>
      </c>
      <c r="F144">
        <v>491</v>
      </c>
      <c r="G144" s="3">
        <v>6957.0616102564099</v>
      </c>
      <c r="H144" s="3">
        <v>6970.0703000000003</v>
      </c>
      <c r="I144" s="3">
        <v>685.87939359056395</v>
      </c>
      <c r="J144" s="3">
        <v>832.49885000108497</v>
      </c>
      <c r="K144" s="3">
        <v>1</v>
      </c>
      <c r="L144">
        <v>1</v>
      </c>
      <c r="M144" s="3">
        <v>685.33333333333303</v>
      </c>
      <c r="N144">
        <v>832</v>
      </c>
      <c r="O144" s="3">
        <v>3084.4062919815901</v>
      </c>
      <c r="P144" s="3">
        <v>3235.02355800227</v>
      </c>
      <c r="Q144">
        <v>1</v>
      </c>
      <c r="R144" s="3">
        <v>0.53846153846153799</v>
      </c>
      <c r="S144" s="3">
        <v>911.76902421367299</v>
      </c>
      <c r="T144">
        <v>369</v>
      </c>
      <c r="U144">
        <v>361</v>
      </c>
      <c r="V144" s="3">
        <v>992.29006677479197</v>
      </c>
      <c r="W144">
        <v>3718</v>
      </c>
      <c r="X144">
        <v>3</v>
      </c>
      <c r="Y144">
        <v>4170</v>
      </c>
      <c r="Z144" s="3">
        <v>49.410284900000001</v>
      </c>
      <c r="AA144" s="3">
        <v>0</v>
      </c>
      <c r="AB144" s="2">
        <v>0.162673392</v>
      </c>
      <c r="AC144" s="3" t="s">
        <v>22</v>
      </c>
      <c r="AD144" s="2">
        <v>8.7281800000000003E-3</v>
      </c>
      <c r="AE144" s="3">
        <v>14.88695205</v>
      </c>
    </row>
    <row r="145" spans="1:31" x14ac:dyDescent="0.3">
      <c r="A145" s="1" t="s">
        <v>3030</v>
      </c>
      <c r="B145" s="1" t="s">
        <v>3028</v>
      </c>
      <c r="C145" s="1" t="s">
        <v>8309</v>
      </c>
      <c r="D145" s="1" t="s">
        <v>8310</v>
      </c>
      <c r="E145">
        <v>811.99999999999898</v>
      </c>
      <c r="F145">
        <v>491</v>
      </c>
      <c r="G145" s="3">
        <v>7833.60407894736</v>
      </c>
      <c r="H145" s="3">
        <v>8228.3519999999899</v>
      </c>
      <c r="I145" s="3">
        <v>832.49885000108497</v>
      </c>
      <c r="J145" s="3">
        <v>832.49885000108497</v>
      </c>
      <c r="K145" s="3">
        <v>1</v>
      </c>
      <c r="L145">
        <v>1</v>
      </c>
      <c r="M145" s="3">
        <v>832</v>
      </c>
      <c r="N145">
        <v>832</v>
      </c>
      <c r="O145" s="3">
        <v>3235.02355800227</v>
      </c>
      <c r="P145" s="3">
        <v>3235.02355800227</v>
      </c>
      <c r="Q145">
        <v>1</v>
      </c>
      <c r="R145" s="3">
        <v>0.53846153846153799</v>
      </c>
      <c r="S145" s="3">
        <v>911.76902421367299</v>
      </c>
      <c r="T145">
        <v>389</v>
      </c>
      <c r="U145">
        <v>374</v>
      </c>
      <c r="V145" s="3">
        <v>1140.30368321116</v>
      </c>
      <c r="W145">
        <v>4024</v>
      </c>
      <c r="X145">
        <v>3</v>
      </c>
      <c r="Y145">
        <v>4592</v>
      </c>
      <c r="Z145" s="3">
        <v>21.141597860000001</v>
      </c>
      <c r="AA145" s="3">
        <v>41.663422689999997</v>
      </c>
      <c r="AB145" s="2">
        <v>0.17079207900000001</v>
      </c>
      <c r="AC145" s="3" t="s">
        <v>22</v>
      </c>
      <c r="AD145" s="2">
        <v>1.911589E-2</v>
      </c>
      <c r="AE145" s="3">
        <v>15.062312929999999</v>
      </c>
    </row>
    <row r="146" spans="1:31" x14ac:dyDescent="0.3">
      <c r="A146" s="1" t="s">
        <v>3031</v>
      </c>
      <c r="B146" s="1" t="s">
        <v>3028</v>
      </c>
      <c r="C146" s="1" t="s">
        <v>8309</v>
      </c>
      <c r="D146" s="1" t="s">
        <v>8310</v>
      </c>
      <c r="E146">
        <v>575</v>
      </c>
      <c r="F146">
        <v>319</v>
      </c>
      <c r="G146" s="3">
        <v>8747.5170692307693</v>
      </c>
      <c r="H146" s="3">
        <v>8804.6104999999898</v>
      </c>
      <c r="I146" s="3">
        <v>117.72899999979499</v>
      </c>
      <c r="J146" s="3">
        <v>117.728999999794</v>
      </c>
      <c r="K146" s="3">
        <v>1</v>
      </c>
      <c r="L146">
        <v>1</v>
      </c>
      <c r="M146" s="3">
        <v>117</v>
      </c>
      <c r="N146">
        <v>117</v>
      </c>
      <c r="O146" s="3">
        <v>2500.7643861514798</v>
      </c>
      <c r="P146" s="3">
        <v>2500.7643861514798</v>
      </c>
      <c r="Q146">
        <v>0</v>
      </c>
      <c r="R146" s="3">
        <v>0</v>
      </c>
      <c r="S146" s="3">
        <v>0</v>
      </c>
      <c r="T146">
        <v>310</v>
      </c>
      <c r="U146">
        <v>294</v>
      </c>
      <c r="V146" s="3">
        <v>1143.5353703415401</v>
      </c>
      <c r="W146">
        <v>3617</v>
      </c>
      <c r="X146">
        <v>3</v>
      </c>
      <c r="Y146">
        <v>3767</v>
      </c>
      <c r="Z146" s="3">
        <v>136.87752560000001</v>
      </c>
      <c r="AA146" s="3">
        <v>0</v>
      </c>
      <c r="AB146" s="2">
        <v>0.15502555400000001</v>
      </c>
      <c r="AC146" s="3" t="s">
        <v>22</v>
      </c>
      <c r="AD146" s="2">
        <v>2.1103896E-2</v>
      </c>
      <c r="AE146" s="3">
        <v>19.6077957</v>
      </c>
    </row>
    <row r="147" spans="1:31" x14ac:dyDescent="0.3">
      <c r="A147" s="1" t="s">
        <v>879</v>
      </c>
      <c r="B147" s="1" t="s">
        <v>880</v>
      </c>
      <c r="C147" s="1" t="s">
        <v>750</v>
      </c>
      <c r="D147" s="1" t="s">
        <v>8308</v>
      </c>
      <c r="E147">
        <v>520</v>
      </c>
      <c r="F147">
        <v>344</v>
      </c>
      <c r="G147" s="3">
        <v>4678.1046714285703</v>
      </c>
      <c r="H147" s="3">
        <v>5097.9984999999997</v>
      </c>
      <c r="I147" s="3">
        <v>662988.21390356799</v>
      </c>
      <c r="J147" s="3">
        <v>806921.79474997497</v>
      </c>
      <c r="K147" s="3">
        <v>1</v>
      </c>
      <c r="L147">
        <v>1</v>
      </c>
      <c r="M147" s="3">
        <v>662987.69047618995</v>
      </c>
      <c r="N147">
        <v>806921</v>
      </c>
      <c r="O147" s="3">
        <v>4826.9690455629298</v>
      </c>
      <c r="P147" s="3">
        <v>5113.8387436325502</v>
      </c>
      <c r="Q147">
        <v>9</v>
      </c>
      <c r="R147" s="3">
        <v>5.1971830985915402</v>
      </c>
      <c r="S147" s="3">
        <v>1136.1477960216</v>
      </c>
      <c r="T147">
        <v>262</v>
      </c>
      <c r="U147">
        <v>239</v>
      </c>
      <c r="V147" s="3">
        <v>1012.97503750321</v>
      </c>
      <c r="W147">
        <v>3159</v>
      </c>
      <c r="X147">
        <v>3</v>
      </c>
      <c r="Y147">
        <v>4673</v>
      </c>
      <c r="Z147" s="3">
        <v>12.04001384</v>
      </c>
      <c r="AA147" s="3">
        <v>0</v>
      </c>
      <c r="AB147" s="2">
        <v>0.16312056699999999</v>
      </c>
      <c r="AC147" s="3">
        <v>204.4932643802326</v>
      </c>
      <c r="AD147" s="2">
        <v>5.1948052000000002E-2</v>
      </c>
      <c r="AE147" s="3">
        <v>12.40755682</v>
      </c>
    </row>
    <row r="148" spans="1:31" x14ac:dyDescent="0.3">
      <c r="A148" s="1" t="s">
        <v>881</v>
      </c>
      <c r="B148" s="1" t="s">
        <v>880</v>
      </c>
      <c r="C148" s="1" t="s">
        <v>750</v>
      </c>
      <c r="D148" s="1" t="s">
        <v>8308</v>
      </c>
      <c r="E148">
        <v>620</v>
      </c>
      <c r="F148">
        <v>396</v>
      </c>
      <c r="G148" s="3">
        <v>2516.5522254053999</v>
      </c>
      <c r="H148" s="3">
        <v>2432.2139000000002</v>
      </c>
      <c r="I148" s="3">
        <v>10334.1141743267</v>
      </c>
      <c r="J148" s="3">
        <v>8909.3500000022505</v>
      </c>
      <c r="K148" s="3">
        <v>1</v>
      </c>
      <c r="L148">
        <v>1</v>
      </c>
      <c r="M148" s="3">
        <v>10333.7567567567</v>
      </c>
      <c r="N148">
        <v>8909</v>
      </c>
      <c r="O148" s="3">
        <v>5314.2656246403803</v>
      </c>
      <c r="P148" s="3">
        <v>5243.7473678680099</v>
      </c>
      <c r="Q148">
        <v>11</v>
      </c>
      <c r="R148" s="3">
        <v>6.35211267605633</v>
      </c>
      <c r="S148" s="3">
        <v>1136.1477960216</v>
      </c>
      <c r="T148">
        <v>262</v>
      </c>
      <c r="U148">
        <v>241</v>
      </c>
      <c r="V148" s="3">
        <v>1278.88102746971</v>
      </c>
      <c r="W148">
        <v>4826</v>
      </c>
      <c r="X148">
        <v>4</v>
      </c>
      <c r="Y148">
        <v>6347</v>
      </c>
      <c r="Z148" s="3">
        <v>26.22848493</v>
      </c>
      <c r="AA148" s="3">
        <v>0</v>
      </c>
      <c r="AB148" s="2">
        <v>0.156957929</v>
      </c>
      <c r="AC148" s="3">
        <v>65.036530258879168</v>
      </c>
      <c r="AD148" s="2">
        <v>2.2801302999999998E-2</v>
      </c>
      <c r="AE148" s="3">
        <v>12.022970300000001</v>
      </c>
    </row>
    <row r="149" spans="1:31" x14ac:dyDescent="0.3">
      <c r="A149" s="1" t="s">
        <v>885</v>
      </c>
      <c r="B149" s="1" t="s">
        <v>880</v>
      </c>
      <c r="C149" s="1" t="s">
        <v>750</v>
      </c>
      <c r="D149" s="1" t="s">
        <v>8308</v>
      </c>
      <c r="E149">
        <v>656</v>
      </c>
      <c r="F149">
        <v>375</v>
      </c>
      <c r="G149" s="3">
        <v>3477.9641379310301</v>
      </c>
      <c r="H149" s="3">
        <v>3182.7979</v>
      </c>
      <c r="I149" s="3">
        <v>13364.7968775875</v>
      </c>
      <c r="J149" s="3">
        <v>1005.03159999917</v>
      </c>
      <c r="K149" s="3">
        <v>1</v>
      </c>
      <c r="L149">
        <v>1</v>
      </c>
      <c r="M149" s="3">
        <v>13364.5862068965</v>
      </c>
      <c r="N149">
        <v>1005</v>
      </c>
      <c r="O149" s="3">
        <v>4710.3887263331299</v>
      </c>
      <c r="P149" s="3">
        <v>3566.4957144915102</v>
      </c>
      <c r="Q149">
        <v>18</v>
      </c>
      <c r="R149" s="3">
        <v>10.394366197183</v>
      </c>
      <c r="S149" s="3">
        <v>1136.1477960216</v>
      </c>
      <c r="T149">
        <v>315</v>
      </c>
      <c r="U149">
        <v>284</v>
      </c>
      <c r="V149" s="3">
        <v>660.47005693232995</v>
      </c>
      <c r="W149">
        <v>3214</v>
      </c>
      <c r="X149">
        <v>3</v>
      </c>
      <c r="Y149">
        <v>4176</v>
      </c>
      <c r="Z149" s="3">
        <v>25.512446700000002</v>
      </c>
      <c r="AA149" s="3">
        <v>0</v>
      </c>
      <c r="AB149" s="2">
        <v>0.179331307</v>
      </c>
      <c r="AC149" s="3">
        <v>109.97358069081946</v>
      </c>
      <c r="AD149" s="2">
        <v>5.6801195999999998E-2</v>
      </c>
      <c r="AE149" s="3">
        <v>8.0684285710000001</v>
      </c>
    </row>
    <row r="150" spans="1:31" x14ac:dyDescent="0.3">
      <c r="A150" s="1" t="s">
        <v>886</v>
      </c>
      <c r="B150" s="1" t="s">
        <v>880</v>
      </c>
      <c r="C150" s="1" t="s">
        <v>750</v>
      </c>
      <c r="D150" s="1" t="s">
        <v>8308</v>
      </c>
      <c r="E150">
        <v>556</v>
      </c>
      <c r="F150">
        <v>345</v>
      </c>
      <c r="G150" s="3">
        <v>1505.8221143529399</v>
      </c>
      <c r="H150" s="3">
        <v>1334.07859999999</v>
      </c>
      <c r="I150" s="3">
        <v>446383.06251618703</v>
      </c>
      <c r="J150" s="3">
        <v>797997.29745002103</v>
      </c>
      <c r="K150" s="3">
        <v>1.3235294117647001</v>
      </c>
      <c r="L150">
        <v>1</v>
      </c>
      <c r="M150" s="3">
        <v>517030.85294117598</v>
      </c>
      <c r="N150">
        <v>797997</v>
      </c>
      <c r="O150" s="3">
        <v>5728.0680430656403</v>
      </c>
      <c r="P150" s="3">
        <v>7434.5725129925804</v>
      </c>
      <c r="Q150">
        <v>5</v>
      </c>
      <c r="R150" s="3">
        <v>2.8873239436619702</v>
      </c>
      <c r="S150" s="3">
        <v>1136.1477960216</v>
      </c>
      <c r="T150">
        <v>264</v>
      </c>
      <c r="U150">
        <v>239</v>
      </c>
      <c r="V150" s="3">
        <v>634.03075777777201</v>
      </c>
      <c r="W150">
        <v>3766</v>
      </c>
      <c r="X150">
        <v>3</v>
      </c>
      <c r="Y150">
        <v>4768</v>
      </c>
      <c r="Z150" s="3">
        <v>40.742603940000002</v>
      </c>
      <c r="AA150" s="3">
        <v>30.75358709</v>
      </c>
      <c r="AB150" s="2">
        <v>0.17431192700000001</v>
      </c>
      <c r="AC150" s="3">
        <v>295.83403655663449</v>
      </c>
      <c r="AD150" s="2">
        <v>3.1914893999999999E-2</v>
      </c>
      <c r="AE150" s="3">
        <v>5.8479545450000003</v>
      </c>
    </row>
    <row r="151" spans="1:31" x14ac:dyDescent="0.3">
      <c r="A151" s="1" t="s">
        <v>887</v>
      </c>
      <c r="B151" s="1" t="s">
        <v>880</v>
      </c>
      <c r="C151" s="1" t="s">
        <v>750</v>
      </c>
      <c r="D151" s="1" t="s">
        <v>8308</v>
      </c>
      <c r="E151">
        <v>688.99999999999898</v>
      </c>
      <c r="F151">
        <v>429</v>
      </c>
      <c r="G151" s="3">
        <v>1468.48827820512</v>
      </c>
      <c r="H151" s="3">
        <v>1733.4154000000001</v>
      </c>
      <c r="I151" s="3">
        <v>806692.96148587298</v>
      </c>
      <c r="J151" s="3">
        <v>806921.79474997497</v>
      </c>
      <c r="K151" s="3">
        <v>1</v>
      </c>
      <c r="L151">
        <v>1</v>
      </c>
      <c r="M151" s="3">
        <v>806692.17948717903</v>
      </c>
      <c r="N151">
        <v>806921</v>
      </c>
      <c r="O151" s="3">
        <v>6298.31726734939</v>
      </c>
      <c r="P151" s="3">
        <v>6268.4158135166699</v>
      </c>
      <c r="Q151">
        <v>26</v>
      </c>
      <c r="R151" s="3">
        <v>15.014084507042201</v>
      </c>
      <c r="S151" s="3">
        <v>1136.14779602161</v>
      </c>
      <c r="T151">
        <v>311</v>
      </c>
      <c r="U151">
        <v>287</v>
      </c>
      <c r="V151" s="3">
        <v>593.90283260716603</v>
      </c>
      <c r="W151">
        <v>4052</v>
      </c>
      <c r="X151">
        <v>3</v>
      </c>
      <c r="Y151">
        <v>4593</v>
      </c>
      <c r="Z151" s="3">
        <v>25.322165200000001</v>
      </c>
      <c r="AA151" s="3">
        <v>0</v>
      </c>
      <c r="AB151" s="2">
        <v>0.18573551299999999</v>
      </c>
      <c r="AC151" s="3">
        <v>59.553799510310867</v>
      </c>
      <c r="AD151" s="2">
        <v>6.2402496000000002E-2</v>
      </c>
      <c r="AE151" s="3">
        <v>10.72514151</v>
      </c>
    </row>
    <row r="152" spans="1:31" x14ac:dyDescent="0.3">
      <c r="A152" s="1" t="s">
        <v>912</v>
      </c>
      <c r="B152" s="1" t="s">
        <v>910</v>
      </c>
      <c r="C152" s="1" t="s">
        <v>750</v>
      </c>
      <c r="D152" s="1" t="s">
        <v>8308</v>
      </c>
      <c r="E152">
        <v>576</v>
      </c>
      <c r="F152">
        <v>395</v>
      </c>
      <c r="G152" s="3">
        <v>4675.1526258695603</v>
      </c>
      <c r="H152" s="3">
        <v>4984.3554999999997</v>
      </c>
      <c r="I152" s="3">
        <v>614587.41706302494</v>
      </c>
      <c r="J152" s="3">
        <v>806921.79474997497</v>
      </c>
      <c r="K152" s="3">
        <v>1</v>
      </c>
      <c r="L152">
        <v>1</v>
      </c>
      <c r="M152" s="3">
        <v>614586.71739130397</v>
      </c>
      <c r="N152">
        <v>806921</v>
      </c>
      <c r="O152" s="3">
        <v>6028.0930999734501</v>
      </c>
      <c r="P152" s="3">
        <v>6268.4158135166699</v>
      </c>
      <c r="Q152">
        <v>16</v>
      </c>
      <c r="R152" s="3">
        <v>11.495145631067899</v>
      </c>
      <c r="S152" s="3">
        <v>1025.5671962639401</v>
      </c>
      <c r="T152">
        <v>271</v>
      </c>
      <c r="U152">
        <v>232</v>
      </c>
      <c r="V152" s="3">
        <v>1255.69354044696</v>
      </c>
      <c r="W152">
        <v>3894</v>
      </c>
      <c r="X152">
        <v>3</v>
      </c>
      <c r="Y152">
        <v>4674</v>
      </c>
      <c r="Z152" s="3">
        <v>29.443627979999999</v>
      </c>
      <c r="AA152" s="3">
        <v>0</v>
      </c>
      <c r="AB152" s="2">
        <v>0.11418685100000001</v>
      </c>
      <c r="AC152" s="3">
        <v>53.257817239723408</v>
      </c>
      <c r="AD152" s="2">
        <v>3.5353534999999998E-2</v>
      </c>
      <c r="AE152" s="3">
        <v>10.66479167</v>
      </c>
    </row>
    <row r="153" spans="1:31" x14ac:dyDescent="0.3">
      <c r="A153" s="1" t="s">
        <v>924</v>
      </c>
      <c r="B153" s="1" t="s">
        <v>925</v>
      </c>
      <c r="C153" s="1" t="s">
        <v>750</v>
      </c>
      <c r="D153" s="1" t="s">
        <v>8308</v>
      </c>
      <c r="E153">
        <v>631.99999999999898</v>
      </c>
      <c r="F153">
        <v>394</v>
      </c>
      <c r="G153" s="3">
        <v>5008.8611394444397</v>
      </c>
      <c r="H153" s="3">
        <v>5239.5912499999904</v>
      </c>
      <c r="I153" s="3">
        <v>19281.670409258299</v>
      </c>
      <c r="J153" s="3">
        <v>2614.3971500009702</v>
      </c>
      <c r="K153" s="3">
        <v>1</v>
      </c>
      <c r="L153">
        <v>1</v>
      </c>
      <c r="M153" s="3">
        <v>19281.3888888888</v>
      </c>
      <c r="N153">
        <v>2614</v>
      </c>
      <c r="O153" s="3">
        <v>1840.13311490981</v>
      </c>
      <c r="P153" s="3">
        <v>818.24247943919897</v>
      </c>
      <c r="Q153">
        <v>11</v>
      </c>
      <c r="R153" s="3">
        <v>7.1538461538461497</v>
      </c>
      <c r="S153" s="3">
        <v>1382.47499395318</v>
      </c>
      <c r="T153">
        <v>325</v>
      </c>
      <c r="U153">
        <v>277</v>
      </c>
      <c r="V153" s="3">
        <v>1261.06989035635</v>
      </c>
      <c r="W153">
        <v>3906</v>
      </c>
      <c r="X153">
        <v>3</v>
      </c>
      <c r="Y153">
        <v>5867</v>
      </c>
      <c r="Z153" s="3">
        <v>5.6245004129999998</v>
      </c>
      <c r="AA153" s="3">
        <v>0</v>
      </c>
      <c r="AB153" s="2">
        <v>0.15263157899999999</v>
      </c>
      <c r="AC153" s="3">
        <v>103.99242147993372</v>
      </c>
      <c r="AD153" s="2">
        <v>5.0179211000000001E-2</v>
      </c>
      <c r="AE153" s="3">
        <v>18.727878789999998</v>
      </c>
    </row>
    <row r="154" spans="1:31" x14ac:dyDescent="0.3">
      <c r="A154" s="1" t="s">
        <v>926</v>
      </c>
      <c r="B154" s="1" t="s">
        <v>925</v>
      </c>
      <c r="C154" s="1" t="s">
        <v>750</v>
      </c>
      <c r="D154" s="1" t="s">
        <v>8308</v>
      </c>
      <c r="E154">
        <v>579</v>
      </c>
      <c r="F154">
        <v>336</v>
      </c>
      <c r="G154" s="3">
        <v>5560.1032727083302</v>
      </c>
      <c r="H154" s="3">
        <v>5935.4447999999902</v>
      </c>
      <c r="I154" s="3">
        <v>35805.103762500898</v>
      </c>
      <c r="J154" s="3">
        <v>2741.2172500009301</v>
      </c>
      <c r="K154" s="3">
        <v>1.0208333333333299</v>
      </c>
      <c r="L154">
        <v>1</v>
      </c>
      <c r="M154" s="3">
        <v>35861.9375</v>
      </c>
      <c r="N154">
        <v>2741</v>
      </c>
      <c r="O154" s="3">
        <v>1103.0238007038299</v>
      </c>
      <c r="P154" s="3">
        <v>735.10698424668897</v>
      </c>
      <c r="Q154">
        <v>22</v>
      </c>
      <c r="R154" s="3">
        <v>14.307692307692299</v>
      </c>
      <c r="S154" s="3">
        <v>1382.47499395318</v>
      </c>
      <c r="T154">
        <v>280</v>
      </c>
      <c r="U154">
        <v>236</v>
      </c>
      <c r="V154" s="3">
        <v>1275.8101496991801</v>
      </c>
      <c r="W154">
        <v>3862</v>
      </c>
      <c r="X154">
        <v>3</v>
      </c>
      <c r="Y154">
        <v>5983</v>
      </c>
      <c r="Z154" s="3">
        <v>19.100155310000002</v>
      </c>
      <c r="AA154" s="3">
        <v>0</v>
      </c>
      <c r="AB154" s="2">
        <v>0.139492754</v>
      </c>
      <c r="AC154" s="3">
        <v>73.296984012690302</v>
      </c>
      <c r="AD154" s="2">
        <v>6.8661972000000002E-2</v>
      </c>
      <c r="AE154" s="3">
        <v>14.94242268</v>
      </c>
    </row>
    <row r="155" spans="1:31" x14ac:dyDescent="0.3">
      <c r="A155" s="1" t="s">
        <v>927</v>
      </c>
      <c r="B155" s="1" t="s">
        <v>925</v>
      </c>
      <c r="C155" s="1" t="s">
        <v>750</v>
      </c>
      <c r="D155" s="1" t="s">
        <v>8308</v>
      </c>
      <c r="E155">
        <v>884.99999999999898</v>
      </c>
      <c r="F155">
        <v>568</v>
      </c>
      <c r="G155" s="3">
        <v>7336.7417088235197</v>
      </c>
      <c r="H155" s="3">
        <v>7550.2672499999999</v>
      </c>
      <c r="I155" s="3">
        <v>12967.230423529199</v>
      </c>
      <c r="J155" s="3">
        <v>1005.03159999917</v>
      </c>
      <c r="K155" s="3">
        <v>1</v>
      </c>
      <c r="L155">
        <v>1</v>
      </c>
      <c r="M155" s="3">
        <v>12967.102941176399</v>
      </c>
      <c r="N155">
        <v>1005</v>
      </c>
      <c r="O155" s="3">
        <v>3008.3346123347301</v>
      </c>
      <c r="P155" s="3">
        <v>3566.4957144915102</v>
      </c>
      <c r="Q155">
        <v>31</v>
      </c>
      <c r="R155" s="3">
        <v>20.1608391608391</v>
      </c>
      <c r="S155" s="3">
        <v>1382.47499395318</v>
      </c>
      <c r="T155">
        <v>392</v>
      </c>
      <c r="U155">
        <v>350</v>
      </c>
      <c r="V155" s="3">
        <v>1137.3819230382701</v>
      </c>
      <c r="W155">
        <v>4133</v>
      </c>
      <c r="X155">
        <v>3</v>
      </c>
      <c r="Y155">
        <v>5104</v>
      </c>
      <c r="Z155" s="3">
        <v>11.630655170000001</v>
      </c>
      <c r="AA155" s="3">
        <v>0</v>
      </c>
      <c r="AB155" s="2">
        <v>0.165308498</v>
      </c>
      <c r="AC155" s="3" t="s">
        <v>22</v>
      </c>
      <c r="AD155" s="2">
        <v>5.7627118999999997E-2</v>
      </c>
      <c r="AE155" s="3">
        <v>10.174654090000001</v>
      </c>
    </row>
    <row r="156" spans="1:31" x14ac:dyDescent="0.3">
      <c r="A156" s="1" t="s">
        <v>928</v>
      </c>
      <c r="B156" s="1" t="s">
        <v>925</v>
      </c>
      <c r="C156" s="1" t="s">
        <v>750</v>
      </c>
      <c r="D156" s="1" t="s">
        <v>8308</v>
      </c>
      <c r="E156">
        <v>517.99999999999898</v>
      </c>
      <c r="F156">
        <v>350</v>
      </c>
      <c r="G156" s="3">
        <v>5432.0834397435801</v>
      </c>
      <c r="H156" s="3">
        <v>3287.7793000000001</v>
      </c>
      <c r="I156" s="3">
        <v>1972.6462423078799</v>
      </c>
      <c r="J156" s="3">
        <v>322.405949999364</v>
      </c>
      <c r="K156" s="3">
        <v>1</v>
      </c>
      <c r="L156">
        <v>1</v>
      </c>
      <c r="M156" s="3">
        <v>1972.2564102564099</v>
      </c>
      <c r="N156">
        <v>322</v>
      </c>
      <c r="O156" s="3">
        <v>2078.5635533586301</v>
      </c>
      <c r="P156" s="3">
        <v>1357.71884554237</v>
      </c>
      <c r="Q156">
        <v>6</v>
      </c>
      <c r="R156" s="3">
        <v>3.9020979020978999</v>
      </c>
      <c r="S156" s="3">
        <v>1382.47499395318</v>
      </c>
      <c r="T156">
        <v>314</v>
      </c>
      <c r="U156">
        <v>271</v>
      </c>
      <c r="V156" s="3">
        <v>1366.09995503049</v>
      </c>
      <c r="W156">
        <v>3848</v>
      </c>
      <c r="X156">
        <v>3</v>
      </c>
      <c r="Y156">
        <v>6506</v>
      </c>
      <c r="Z156" s="3">
        <v>6.5478974020000003</v>
      </c>
      <c r="AA156" s="3">
        <v>0</v>
      </c>
      <c r="AB156" s="2">
        <v>0.12909441199999999</v>
      </c>
      <c r="AC156" s="3" t="s">
        <v>22</v>
      </c>
      <c r="AD156" s="2">
        <v>7.2490706000000002E-2</v>
      </c>
      <c r="AE156" s="3">
        <v>15.88177778</v>
      </c>
    </row>
    <row r="157" spans="1:31" x14ac:dyDescent="0.3">
      <c r="A157" s="1" t="s">
        <v>930</v>
      </c>
      <c r="B157" s="1" t="s">
        <v>931</v>
      </c>
      <c r="C157" s="1" t="s">
        <v>932</v>
      </c>
      <c r="D157" s="1" t="s">
        <v>8312</v>
      </c>
      <c r="E157">
        <v>781.99999999999898</v>
      </c>
      <c r="F157">
        <v>454</v>
      </c>
      <c r="G157" s="3">
        <v>49864.518214285701</v>
      </c>
      <c r="H157" s="3">
        <v>52414.797999999901</v>
      </c>
      <c r="I157" s="3">
        <v>1340425.2037309599</v>
      </c>
      <c r="J157" s="3">
        <v>1481300.85665</v>
      </c>
      <c r="K157" s="3">
        <v>1</v>
      </c>
      <c r="L157">
        <v>1</v>
      </c>
      <c r="M157" s="3">
        <v>1340424.3809523799</v>
      </c>
      <c r="N157">
        <v>1481300</v>
      </c>
      <c r="O157" s="3">
        <v>4930.8861327271397</v>
      </c>
      <c r="P157" s="3">
        <v>5342.0082319114499</v>
      </c>
      <c r="Q157">
        <v>42</v>
      </c>
      <c r="R157" s="3">
        <v>24.213114754098299</v>
      </c>
      <c r="S157" s="3">
        <v>925.39205776213998</v>
      </c>
      <c r="T157">
        <v>658</v>
      </c>
      <c r="U157">
        <v>527</v>
      </c>
      <c r="V157" s="3">
        <v>685.48681291721505</v>
      </c>
      <c r="W157">
        <v>3054</v>
      </c>
      <c r="X157">
        <v>3</v>
      </c>
      <c r="Y157">
        <v>4346</v>
      </c>
      <c r="Z157" s="3">
        <v>101.6610074</v>
      </c>
      <c r="AA157" s="3">
        <v>22.73195153</v>
      </c>
      <c r="AB157" s="2">
        <v>0.15925925899999999</v>
      </c>
      <c r="AC157" s="3">
        <v>127.37360909530722</v>
      </c>
      <c r="AD157" s="2">
        <v>4.2806182999999998E-2</v>
      </c>
      <c r="AE157" s="3">
        <v>51.232298389999997</v>
      </c>
    </row>
    <row r="158" spans="1:31" x14ac:dyDescent="0.3">
      <c r="A158" s="1" t="s">
        <v>933</v>
      </c>
      <c r="B158" s="1" t="s">
        <v>931</v>
      </c>
      <c r="C158" s="1" t="s">
        <v>932</v>
      </c>
      <c r="D158" s="1" t="s">
        <v>8312</v>
      </c>
      <c r="E158">
        <v>855</v>
      </c>
      <c r="F158">
        <v>481</v>
      </c>
      <c r="G158" s="3">
        <v>9050.6966939999893</v>
      </c>
      <c r="H158" s="3">
        <v>8362.4172500000004</v>
      </c>
      <c r="I158" s="3">
        <v>1073966.39280875</v>
      </c>
      <c r="J158" s="3">
        <v>1481300.85665</v>
      </c>
      <c r="K158" s="3">
        <v>1</v>
      </c>
      <c r="L158">
        <v>1</v>
      </c>
      <c r="M158" s="3">
        <v>1073965.6000000001</v>
      </c>
      <c r="N158">
        <v>1481300</v>
      </c>
      <c r="O158" s="3">
        <v>4463.6497256029497</v>
      </c>
      <c r="P158" s="3">
        <v>5342.0082319114499</v>
      </c>
      <c r="Q158">
        <v>36</v>
      </c>
      <c r="R158" s="3">
        <v>20.7540983606557</v>
      </c>
      <c r="S158" s="3">
        <v>925.39205776213998</v>
      </c>
      <c r="T158">
        <v>479</v>
      </c>
      <c r="U158">
        <v>379</v>
      </c>
      <c r="V158" s="3">
        <v>1109.7408265312299</v>
      </c>
      <c r="W158">
        <v>3970</v>
      </c>
      <c r="X158">
        <v>3</v>
      </c>
      <c r="Y158">
        <v>4649</v>
      </c>
      <c r="Z158" s="3">
        <v>39.010771030000001</v>
      </c>
      <c r="AA158" s="3">
        <v>20.26555806</v>
      </c>
      <c r="AB158" s="2">
        <v>0.18075117399999999</v>
      </c>
      <c r="AC158" s="3">
        <v>59.636053728368218</v>
      </c>
      <c r="AD158" s="2">
        <v>3.4813926000000002E-2</v>
      </c>
      <c r="AE158" s="3">
        <v>17.01387574</v>
      </c>
    </row>
    <row r="159" spans="1:31" x14ac:dyDescent="0.3">
      <c r="A159" s="1" t="s">
        <v>935</v>
      </c>
      <c r="B159" s="1" t="s">
        <v>931</v>
      </c>
      <c r="C159" s="1" t="s">
        <v>932</v>
      </c>
      <c r="D159" s="1" t="s">
        <v>8312</v>
      </c>
      <c r="E159">
        <v>627.99999999999898</v>
      </c>
      <c r="F159">
        <v>352</v>
      </c>
      <c r="G159" s="3">
        <v>34540.419074074001</v>
      </c>
      <c r="H159" s="3">
        <v>34296.305</v>
      </c>
      <c r="I159" s="3">
        <v>1261861.4148500001</v>
      </c>
      <c r="J159" s="3">
        <v>1481300.85665</v>
      </c>
      <c r="K159" s="3">
        <v>1</v>
      </c>
      <c r="L159">
        <v>1</v>
      </c>
      <c r="M159" s="3">
        <v>1261860.59259259</v>
      </c>
      <c r="N159">
        <v>1481300</v>
      </c>
      <c r="O159" s="3">
        <v>4868.8184642031601</v>
      </c>
      <c r="P159" s="3">
        <v>5342.0082319114499</v>
      </c>
      <c r="Q159">
        <v>49</v>
      </c>
      <c r="R159" s="3">
        <v>28.248633879781401</v>
      </c>
      <c r="S159" s="3">
        <v>925.39205776213998</v>
      </c>
      <c r="T159">
        <v>360</v>
      </c>
      <c r="U159">
        <v>293</v>
      </c>
      <c r="V159" s="3">
        <v>868.75573449973297</v>
      </c>
      <c r="W159">
        <v>3664</v>
      </c>
      <c r="X159">
        <v>3</v>
      </c>
      <c r="Y159">
        <v>5795</v>
      </c>
      <c r="Z159" s="3">
        <v>23.633687770000002</v>
      </c>
      <c r="AA159" s="3">
        <v>56.41981526</v>
      </c>
      <c r="AB159" s="2">
        <v>0.16920473799999999</v>
      </c>
      <c r="AC159" s="3">
        <v>49.396106941838646</v>
      </c>
      <c r="AD159" s="2">
        <v>4.9822063999999999E-2</v>
      </c>
      <c r="AE159" s="3">
        <v>100.05949440000001</v>
      </c>
    </row>
    <row r="160" spans="1:31" x14ac:dyDescent="0.3">
      <c r="A160" s="1" t="s">
        <v>936</v>
      </c>
      <c r="B160" s="1" t="s">
        <v>931</v>
      </c>
      <c r="C160" s="1" t="s">
        <v>932</v>
      </c>
      <c r="D160" s="1" t="s">
        <v>8312</v>
      </c>
      <c r="E160">
        <v>573</v>
      </c>
      <c r="F160">
        <v>337</v>
      </c>
      <c r="G160" s="3">
        <v>16107.501016128999</v>
      </c>
      <c r="H160" s="3">
        <v>17131.145</v>
      </c>
      <c r="I160" s="3">
        <v>143741.74786129201</v>
      </c>
      <c r="J160" s="3">
        <v>84.624500000881596</v>
      </c>
      <c r="K160" s="3">
        <v>1</v>
      </c>
      <c r="L160">
        <v>1</v>
      </c>
      <c r="M160" s="3">
        <v>143741.129032258</v>
      </c>
      <c r="N160">
        <v>84</v>
      </c>
      <c r="O160" s="3">
        <v>3349.5038236586101</v>
      </c>
      <c r="P160" s="3">
        <v>2147.9772998805201</v>
      </c>
      <c r="Q160">
        <v>46</v>
      </c>
      <c r="R160" s="3">
        <v>26.5191256830601</v>
      </c>
      <c r="S160" s="3">
        <v>925.39205776213998</v>
      </c>
      <c r="T160">
        <v>354</v>
      </c>
      <c r="U160">
        <v>251</v>
      </c>
      <c r="V160" s="3">
        <v>1078.3700943011299</v>
      </c>
      <c r="W160">
        <v>3958</v>
      </c>
      <c r="X160">
        <v>3</v>
      </c>
      <c r="Y160">
        <v>5006</v>
      </c>
      <c r="Z160" s="3">
        <v>34.441295169999997</v>
      </c>
      <c r="AA160" s="3">
        <v>0</v>
      </c>
      <c r="AB160" s="2">
        <v>0.15063520899999999</v>
      </c>
      <c r="AC160" s="3">
        <v>93.071708851809959</v>
      </c>
      <c r="AD160" s="2">
        <v>4.8689138999999999E-2</v>
      </c>
      <c r="AE160" s="3">
        <v>31.048901099999998</v>
      </c>
    </row>
    <row r="161" spans="1:31" x14ac:dyDescent="0.3">
      <c r="A161" s="1" t="s">
        <v>951</v>
      </c>
      <c r="B161" s="1" t="s">
        <v>952</v>
      </c>
      <c r="C161" s="1" t="s">
        <v>932</v>
      </c>
      <c r="D161" s="1" t="s">
        <v>8312</v>
      </c>
      <c r="E161">
        <v>960</v>
      </c>
      <c r="F161">
        <v>542</v>
      </c>
      <c r="G161" s="3">
        <v>4639.3200838709599</v>
      </c>
      <c r="H161" s="3">
        <v>4580.924</v>
      </c>
      <c r="I161" s="3">
        <v>330833.51933064201</v>
      </c>
      <c r="J161" s="3">
        <v>3325.3337500017301</v>
      </c>
      <c r="K161" s="3">
        <v>1</v>
      </c>
      <c r="L161">
        <v>1</v>
      </c>
      <c r="M161" s="3">
        <v>330833.225806451</v>
      </c>
      <c r="N161">
        <v>3325</v>
      </c>
      <c r="O161" s="3">
        <v>10060.222513651101</v>
      </c>
      <c r="P161" s="3">
        <v>11369.7204468898</v>
      </c>
      <c r="Q161">
        <v>113</v>
      </c>
      <c r="R161" s="3">
        <v>74.406153846153799</v>
      </c>
      <c r="S161" s="3">
        <v>1229.4523937971101</v>
      </c>
      <c r="T161">
        <v>386</v>
      </c>
      <c r="U161">
        <v>345</v>
      </c>
      <c r="V161" s="3">
        <v>865.51169342363505</v>
      </c>
      <c r="W161">
        <v>4201</v>
      </c>
      <c r="X161">
        <v>4</v>
      </c>
      <c r="Y161">
        <v>5017</v>
      </c>
      <c r="Z161" s="3">
        <v>64.039207559999994</v>
      </c>
      <c r="AA161" s="3">
        <v>0</v>
      </c>
      <c r="AB161" s="2">
        <v>0.187645688</v>
      </c>
      <c r="AC161" s="3">
        <v>225.98325226845415</v>
      </c>
      <c r="AD161" s="2">
        <v>2.2130014E-2</v>
      </c>
      <c r="AE161" s="3">
        <v>13.42725166</v>
      </c>
    </row>
    <row r="162" spans="1:31" x14ac:dyDescent="0.3">
      <c r="A162" s="1" t="s">
        <v>954</v>
      </c>
      <c r="B162" s="1" t="s">
        <v>952</v>
      </c>
      <c r="C162" s="1" t="s">
        <v>932</v>
      </c>
      <c r="D162" s="1" t="s">
        <v>8312</v>
      </c>
      <c r="E162">
        <v>993</v>
      </c>
      <c r="F162">
        <v>575</v>
      </c>
      <c r="G162" s="3">
        <v>8606.2942555555492</v>
      </c>
      <c r="H162" s="3">
        <v>8756.7870000000003</v>
      </c>
      <c r="I162" s="3">
        <v>1281820.25079443</v>
      </c>
      <c r="J162" s="3">
        <v>2033876.0843499701</v>
      </c>
      <c r="K162" s="3">
        <v>1</v>
      </c>
      <c r="L162">
        <v>1</v>
      </c>
      <c r="M162" s="3">
        <v>1281820.07407407</v>
      </c>
      <c r="N162">
        <v>2033876</v>
      </c>
      <c r="O162" s="3">
        <v>6257.8285149134199</v>
      </c>
      <c r="P162" s="3">
        <v>3250.8332608096298</v>
      </c>
      <c r="Q162">
        <v>60</v>
      </c>
      <c r="R162" s="3">
        <v>39.507692307692203</v>
      </c>
      <c r="S162" s="3">
        <v>1229.4523937971101</v>
      </c>
      <c r="T162">
        <v>405</v>
      </c>
      <c r="U162">
        <v>328</v>
      </c>
      <c r="V162" s="3">
        <v>978.04486494690605</v>
      </c>
      <c r="W162">
        <v>3393</v>
      </c>
      <c r="X162">
        <v>3</v>
      </c>
      <c r="Y162">
        <v>3532</v>
      </c>
      <c r="Z162" s="3">
        <v>82.813603459999996</v>
      </c>
      <c r="AA162" s="3">
        <v>17.726777930000001</v>
      </c>
      <c r="AB162" s="2">
        <v>0.197029703</v>
      </c>
      <c r="AC162" s="3" t="s">
        <v>22</v>
      </c>
      <c r="AD162" s="2">
        <v>8.5253456000000005E-2</v>
      </c>
      <c r="AE162" s="3">
        <v>21.326727269999999</v>
      </c>
    </row>
    <row r="163" spans="1:31" x14ac:dyDescent="0.3">
      <c r="A163" s="1" t="s">
        <v>955</v>
      </c>
      <c r="B163" s="1" t="s">
        <v>952</v>
      </c>
      <c r="C163" s="1" t="s">
        <v>932</v>
      </c>
      <c r="D163" s="1" t="s">
        <v>8312</v>
      </c>
      <c r="E163">
        <v>647.99999999999898</v>
      </c>
      <c r="F163">
        <v>397</v>
      </c>
      <c r="G163" s="3">
        <v>13100.141423076901</v>
      </c>
      <c r="H163" s="3">
        <v>13108.6415</v>
      </c>
      <c r="I163" s="3">
        <v>1565509.9870922801</v>
      </c>
      <c r="J163" s="3">
        <v>2033876.0843499701</v>
      </c>
      <c r="K163" s="3">
        <v>1</v>
      </c>
      <c r="L163">
        <v>1</v>
      </c>
      <c r="M163" s="3">
        <v>1565509.84615384</v>
      </c>
      <c r="N163">
        <v>2033876</v>
      </c>
      <c r="O163" s="3">
        <v>4771.1219914448102</v>
      </c>
      <c r="P163" s="3">
        <v>3250.8332608096298</v>
      </c>
      <c r="Q163">
        <v>35</v>
      </c>
      <c r="R163" s="3">
        <v>23.0461538461538</v>
      </c>
      <c r="S163" s="3">
        <v>1229.4523937971101</v>
      </c>
      <c r="T163">
        <v>414</v>
      </c>
      <c r="U163">
        <v>347</v>
      </c>
      <c r="V163" s="3">
        <v>1153.6615335527699</v>
      </c>
      <c r="W163">
        <v>3434</v>
      </c>
      <c r="X163">
        <v>3</v>
      </c>
      <c r="Y163">
        <v>5498</v>
      </c>
      <c r="Z163" s="3">
        <v>25.114035179999998</v>
      </c>
      <c r="AA163" s="3">
        <v>0</v>
      </c>
      <c r="AB163" s="2">
        <v>0.17883755600000001</v>
      </c>
      <c r="AC163" s="3" t="s">
        <v>22</v>
      </c>
      <c r="AD163" s="2">
        <v>7.3099415000000001E-2</v>
      </c>
      <c r="AE163" s="3">
        <v>48.326464649999998</v>
      </c>
    </row>
    <row r="164" spans="1:31" x14ac:dyDescent="0.3">
      <c r="A164" s="1" t="s">
        <v>956</v>
      </c>
      <c r="B164" s="1" t="s">
        <v>952</v>
      </c>
      <c r="C164" s="1" t="s">
        <v>932</v>
      </c>
      <c r="D164" s="1" t="s">
        <v>8312</v>
      </c>
      <c r="E164">
        <v>715.99999999999898</v>
      </c>
      <c r="F164">
        <v>440</v>
      </c>
      <c r="G164" s="3">
        <v>4695.0504499999997</v>
      </c>
      <c r="H164" s="3">
        <v>5799.9731499999998</v>
      </c>
      <c r="I164" s="3">
        <v>1424710.85916998</v>
      </c>
      <c r="J164" s="3">
        <v>2033876.0843499701</v>
      </c>
      <c r="K164" s="3">
        <v>1</v>
      </c>
      <c r="L164">
        <v>1</v>
      </c>
      <c r="M164" s="3">
        <v>1424710.7</v>
      </c>
      <c r="N164">
        <v>2033876</v>
      </c>
      <c r="O164" s="3">
        <v>5686.4994166337001</v>
      </c>
      <c r="P164" s="3">
        <v>3250.8332608096298</v>
      </c>
      <c r="Q164">
        <v>20</v>
      </c>
      <c r="R164" s="3">
        <v>13.169230769230699</v>
      </c>
      <c r="S164" s="3">
        <v>1229.4523937971101</v>
      </c>
      <c r="T164">
        <v>347</v>
      </c>
      <c r="U164">
        <v>305</v>
      </c>
      <c r="V164" s="3">
        <v>823.25431615866205</v>
      </c>
      <c r="W164">
        <v>4979</v>
      </c>
      <c r="X164">
        <v>4</v>
      </c>
      <c r="Y164">
        <v>6204</v>
      </c>
      <c r="Z164" s="3">
        <v>74.869237279999993</v>
      </c>
      <c r="AA164" s="3">
        <v>0</v>
      </c>
      <c r="AB164" s="2">
        <v>0.144927536</v>
      </c>
      <c r="AC164" s="3">
        <v>53.934497592952987</v>
      </c>
      <c r="AD164" s="2">
        <v>5.8423913000000001E-2</v>
      </c>
      <c r="AE164" s="3">
        <v>20.301318179999999</v>
      </c>
    </row>
    <row r="165" spans="1:31" x14ac:dyDescent="0.3">
      <c r="A165" s="1" t="s">
        <v>957</v>
      </c>
      <c r="B165" s="1" t="s">
        <v>952</v>
      </c>
      <c r="C165" s="1" t="s">
        <v>932</v>
      </c>
      <c r="D165" s="1" t="s">
        <v>8312</v>
      </c>
      <c r="E165">
        <v>742</v>
      </c>
      <c r="F165">
        <v>434</v>
      </c>
      <c r="G165" s="3">
        <v>1497.7799476190401</v>
      </c>
      <c r="H165" s="3">
        <v>1646.4677999999999</v>
      </c>
      <c r="I165" s="3">
        <v>2033876.0843499701</v>
      </c>
      <c r="J165" s="3">
        <v>2033876.0843499701</v>
      </c>
      <c r="K165" s="3">
        <v>1</v>
      </c>
      <c r="L165">
        <v>1</v>
      </c>
      <c r="M165" s="3">
        <v>2033876</v>
      </c>
      <c r="N165">
        <v>2033876</v>
      </c>
      <c r="O165" s="3">
        <v>3250.8332608096298</v>
      </c>
      <c r="P165" s="3">
        <v>3250.8332608096298</v>
      </c>
      <c r="Q165">
        <v>42</v>
      </c>
      <c r="R165" s="3">
        <v>27.655384615384602</v>
      </c>
      <c r="S165" s="3">
        <v>1229.4523937971101</v>
      </c>
      <c r="T165">
        <v>359</v>
      </c>
      <c r="U165">
        <v>318</v>
      </c>
      <c r="V165" s="3">
        <v>579.11019060492595</v>
      </c>
      <c r="W165">
        <v>4589</v>
      </c>
      <c r="X165">
        <v>4</v>
      </c>
      <c r="Y165">
        <v>5304</v>
      </c>
      <c r="Z165" s="3">
        <v>39.721206539999997</v>
      </c>
      <c r="AA165" s="3">
        <v>22.95800333</v>
      </c>
      <c r="AB165" s="2">
        <v>0.151282051</v>
      </c>
      <c r="AC165" s="3">
        <v>94.259858326513907</v>
      </c>
      <c r="AD165" s="2">
        <v>4.2328042000000003E-2</v>
      </c>
      <c r="AE165" s="3">
        <v>25.182631579999999</v>
      </c>
    </row>
    <row r="166" spans="1:31" x14ac:dyDescent="0.3">
      <c r="A166" s="1" t="s">
        <v>959</v>
      </c>
      <c r="B166" s="1" t="s">
        <v>960</v>
      </c>
      <c r="C166" s="1" t="s">
        <v>932</v>
      </c>
      <c r="D166" s="1" t="s">
        <v>8312</v>
      </c>
      <c r="E166">
        <v>726</v>
      </c>
      <c r="F166">
        <v>440</v>
      </c>
      <c r="G166" s="3">
        <v>5562.5116059459397</v>
      </c>
      <c r="H166" s="3">
        <v>5245.8959999999997</v>
      </c>
      <c r="I166" s="3">
        <v>3408.50014459565</v>
      </c>
      <c r="J166" s="3">
        <v>5535.7759500024004</v>
      </c>
      <c r="K166" s="3">
        <v>1</v>
      </c>
      <c r="L166">
        <v>1</v>
      </c>
      <c r="M166" s="3">
        <v>3407.7837837837801</v>
      </c>
      <c r="N166">
        <v>5535</v>
      </c>
      <c r="O166" s="3">
        <v>792.42578024897705</v>
      </c>
      <c r="P166" s="3">
        <v>598.12356146469006</v>
      </c>
      <c r="Q166">
        <v>42</v>
      </c>
      <c r="R166" s="3">
        <v>31.1881188118811</v>
      </c>
      <c r="S166" s="3">
        <v>1213.39769463537</v>
      </c>
      <c r="T166">
        <v>427</v>
      </c>
      <c r="U166">
        <v>361</v>
      </c>
      <c r="V166" s="3">
        <v>996.90075075406799</v>
      </c>
      <c r="W166">
        <v>3166</v>
      </c>
      <c r="X166">
        <v>3</v>
      </c>
      <c r="Y166">
        <v>4540</v>
      </c>
      <c r="Z166" s="3">
        <v>185.53911160000001</v>
      </c>
      <c r="AA166" s="3">
        <v>0</v>
      </c>
      <c r="AB166" s="2">
        <v>0.146666667</v>
      </c>
      <c r="AC166" s="3">
        <v>208.93126388741933</v>
      </c>
      <c r="AD166" s="2">
        <v>6.0080107000000001E-2</v>
      </c>
      <c r="AE166" s="3">
        <v>43.096410259999999</v>
      </c>
    </row>
    <row r="167" spans="1:31" x14ac:dyDescent="0.3">
      <c r="A167" s="1" t="s">
        <v>961</v>
      </c>
      <c r="B167" s="1" t="s">
        <v>960</v>
      </c>
      <c r="C167" s="1" t="s">
        <v>932</v>
      </c>
      <c r="D167" s="1" t="s">
        <v>8312</v>
      </c>
      <c r="E167">
        <v>670</v>
      </c>
      <c r="F167">
        <v>427</v>
      </c>
      <c r="G167" s="3">
        <v>6551.1266643478202</v>
      </c>
      <c r="H167" s="3">
        <v>5844.8936000000003</v>
      </c>
      <c r="I167" s="3">
        <v>126665.799043476</v>
      </c>
      <c r="J167" s="3">
        <v>72435.420199997403</v>
      </c>
      <c r="K167" s="3">
        <v>1</v>
      </c>
      <c r="L167">
        <v>1</v>
      </c>
      <c r="M167" s="3">
        <v>126665.30434782599</v>
      </c>
      <c r="N167">
        <v>72435</v>
      </c>
      <c r="O167" s="3">
        <v>3585.8266229659798</v>
      </c>
      <c r="P167" s="3">
        <v>2748.4910485933501</v>
      </c>
      <c r="Q167">
        <v>33</v>
      </c>
      <c r="R167" s="3">
        <v>24.504950495049499</v>
      </c>
      <c r="S167" s="3">
        <v>1213.39769463537</v>
      </c>
      <c r="T167">
        <v>402</v>
      </c>
      <c r="U167">
        <v>309</v>
      </c>
      <c r="V167" s="3">
        <v>1184.36006260304</v>
      </c>
      <c r="W167">
        <v>3669</v>
      </c>
      <c r="X167">
        <v>3</v>
      </c>
      <c r="Y167">
        <v>6120</v>
      </c>
      <c r="Z167" s="3">
        <v>13.646230190000001</v>
      </c>
      <c r="AA167" s="3">
        <v>25.07973926</v>
      </c>
      <c r="AB167" s="2">
        <v>0.10309278400000001</v>
      </c>
      <c r="AC167" s="3">
        <v>43.710224128389591</v>
      </c>
      <c r="AD167" s="2">
        <v>7.0607553000000003E-2</v>
      </c>
      <c r="AE167" s="3">
        <v>25.920459180000002</v>
      </c>
    </row>
    <row r="168" spans="1:31" x14ac:dyDescent="0.3">
      <c r="A168" s="1" t="s">
        <v>962</v>
      </c>
      <c r="B168" s="1" t="s">
        <v>960</v>
      </c>
      <c r="C168" s="1" t="s">
        <v>932</v>
      </c>
      <c r="D168" s="1" t="s">
        <v>8312</v>
      </c>
      <c r="E168">
        <v>832</v>
      </c>
      <c r="F168">
        <v>461</v>
      </c>
      <c r="G168" s="3">
        <v>6681.8833093749899</v>
      </c>
      <c r="H168" s="3">
        <v>6791.5144</v>
      </c>
      <c r="I168" s="3">
        <v>72435.420199997403</v>
      </c>
      <c r="J168" s="3">
        <v>72435.420199997403</v>
      </c>
      <c r="K168" s="3">
        <v>1</v>
      </c>
      <c r="L168">
        <v>1</v>
      </c>
      <c r="M168" s="3">
        <v>72435</v>
      </c>
      <c r="N168">
        <v>72435</v>
      </c>
      <c r="O168" s="3">
        <v>2748.4910485933501</v>
      </c>
      <c r="P168" s="3">
        <v>2748.4910485933501</v>
      </c>
      <c r="Q168">
        <v>26</v>
      </c>
      <c r="R168" s="3">
        <v>19.306930693069301</v>
      </c>
      <c r="S168" s="3">
        <v>1213.39769463537</v>
      </c>
      <c r="T168">
        <v>523</v>
      </c>
      <c r="U168">
        <v>418</v>
      </c>
      <c r="V168" s="3">
        <v>829.06387864210103</v>
      </c>
      <c r="W168">
        <v>3416</v>
      </c>
      <c r="X168">
        <v>3</v>
      </c>
      <c r="Y168">
        <v>5344</v>
      </c>
      <c r="Z168" s="3">
        <v>43.616353799999999</v>
      </c>
      <c r="AA168" s="3">
        <v>0</v>
      </c>
      <c r="AB168" s="2">
        <v>0.12305854200000001</v>
      </c>
      <c r="AC168" s="3" t="s">
        <v>22</v>
      </c>
      <c r="AD168" s="2">
        <v>0.11633663399999999</v>
      </c>
      <c r="AE168" s="3">
        <v>64.925442480000001</v>
      </c>
    </row>
    <row r="169" spans="1:31" x14ac:dyDescent="0.3">
      <c r="A169" s="1" t="s">
        <v>965</v>
      </c>
      <c r="B169" s="1" t="s">
        <v>964</v>
      </c>
      <c r="C169" s="1" t="s">
        <v>932</v>
      </c>
      <c r="D169" s="1" t="s">
        <v>8312</v>
      </c>
      <c r="E169">
        <v>758</v>
      </c>
      <c r="F169">
        <v>418</v>
      </c>
      <c r="G169" s="3">
        <v>11468.733251724099</v>
      </c>
      <c r="H169" s="3">
        <v>13854.4219999999</v>
      </c>
      <c r="I169" s="3">
        <v>5973.5268775858003</v>
      </c>
      <c r="J169" s="3">
        <v>3566.1709000011801</v>
      </c>
      <c r="K169" s="3">
        <v>1</v>
      </c>
      <c r="L169">
        <v>1</v>
      </c>
      <c r="M169" s="3">
        <v>5973</v>
      </c>
      <c r="N169">
        <v>3566</v>
      </c>
      <c r="O169" s="3">
        <v>2999.1253695545802</v>
      </c>
      <c r="P169" s="3">
        <v>2782.8543027057299</v>
      </c>
      <c r="Q169">
        <v>39</v>
      </c>
      <c r="R169" s="3">
        <v>22.797101449275299</v>
      </c>
      <c r="S169" s="3">
        <v>1484.0188896141301</v>
      </c>
      <c r="T169">
        <v>396</v>
      </c>
      <c r="U169">
        <v>339</v>
      </c>
      <c r="V169" s="3">
        <v>897.94571815546499</v>
      </c>
      <c r="W169">
        <v>3809</v>
      </c>
      <c r="X169">
        <v>3</v>
      </c>
      <c r="Y169">
        <v>5591</v>
      </c>
      <c r="Z169" s="3">
        <v>45.937859029999998</v>
      </c>
      <c r="AA169" s="3">
        <v>0</v>
      </c>
      <c r="AB169" s="2">
        <v>0.153950954</v>
      </c>
      <c r="AC169" s="3">
        <v>122.32995611770778</v>
      </c>
      <c r="AD169" s="2">
        <v>5.0649351000000002E-2</v>
      </c>
      <c r="AE169" s="3">
        <v>19.105619470000001</v>
      </c>
    </row>
    <row r="170" spans="1:31" x14ac:dyDescent="0.3">
      <c r="A170" s="1" t="s">
        <v>966</v>
      </c>
      <c r="B170" s="1" t="s">
        <v>964</v>
      </c>
      <c r="C170" s="1" t="s">
        <v>932</v>
      </c>
      <c r="D170" s="1" t="s">
        <v>8312</v>
      </c>
      <c r="E170">
        <v>956.99999999999898</v>
      </c>
      <c r="F170">
        <v>544</v>
      </c>
      <c r="G170" s="3">
        <v>6292.0898205882304</v>
      </c>
      <c r="H170" s="3">
        <v>6090.3301000000001</v>
      </c>
      <c r="I170" s="3">
        <v>44077.494017646</v>
      </c>
      <c r="J170" s="3">
        <v>72435.420199997403</v>
      </c>
      <c r="K170" s="3">
        <v>1</v>
      </c>
      <c r="L170">
        <v>1</v>
      </c>
      <c r="M170" s="3">
        <v>44077.176470588201</v>
      </c>
      <c r="N170">
        <v>72435</v>
      </c>
      <c r="O170" s="3">
        <v>2762.6406238160898</v>
      </c>
      <c r="P170" s="3">
        <v>2748.4910485933501</v>
      </c>
      <c r="Q170">
        <v>54</v>
      </c>
      <c r="R170" s="3">
        <v>31.565217391304301</v>
      </c>
      <c r="S170" s="3">
        <v>1484.0188896141301</v>
      </c>
      <c r="T170">
        <v>558</v>
      </c>
      <c r="U170">
        <v>443</v>
      </c>
      <c r="V170" s="3">
        <v>1066.3710923912899</v>
      </c>
      <c r="W170">
        <v>3967</v>
      </c>
      <c r="X170">
        <v>3</v>
      </c>
      <c r="Y170">
        <v>5654</v>
      </c>
      <c r="Z170" s="3">
        <v>37.331187190000001</v>
      </c>
      <c r="AA170" s="3">
        <v>20.23372681</v>
      </c>
      <c r="AB170" s="2">
        <v>0.14668094200000001</v>
      </c>
      <c r="AC170" s="3">
        <v>54.325117613073616</v>
      </c>
      <c r="AD170" s="2">
        <v>5.2849740999999999E-2</v>
      </c>
      <c r="AE170" s="3">
        <v>24.14698413</v>
      </c>
    </row>
    <row r="171" spans="1:31" x14ac:dyDescent="0.3">
      <c r="A171" s="1" t="s">
        <v>967</v>
      </c>
      <c r="B171" s="1" t="s">
        <v>964</v>
      </c>
      <c r="C171" s="1" t="s">
        <v>932</v>
      </c>
      <c r="D171" s="1" t="s">
        <v>8312</v>
      </c>
      <c r="E171">
        <v>577.99999999999898</v>
      </c>
      <c r="F171">
        <v>368</v>
      </c>
      <c r="G171" s="3">
        <v>2073.7969881818099</v>
      </c>
      <c r="H171" s="3">
        <v>2098.3807499999998</v>
      </c>
      <c r="I171" s="3">
        <v>4663.8471954553897</v>
      </c>
      <c r="J171" s="3">
        <v>3566.1709000011801</v>
      </c>
      <c r="K171" s="3">
        <v>1</v>
      </c>
      <c r="L171">
        <v>1</v>
      </c>
      <c r="M171" s="3">
        <v>4663.6363636363603</v>
      </c>
      <c r="N171">
        <v>3566</v>
      </c>
      <c r="O171" s="3">
        <v>2962.83905205473</v>
      </c>
      <c r="P171" s="3">
        <v>2782.8543027057299</v>
      </c>
      <c r="Q171">
        <v>15</v>
      </c>
      <c r="R171" s="3">
        <v>8.7681159420289791</v>
      </c>
      <c r="S171" s="3">
        <v>1484.0188896141301</v>
      </c>
      <c r="T171">
        <v>318</v>
      </c>
      <c r="U171">
        <v>290</v>
      </c>
      <c r="V171" s="3">
        <v>775.25201992500797</v>
      </c>
      <c r="W171">
        <v>4315</v>
      </c>
      <c r="X171">
        <v>4</v>
      </c>
      <c r="Y171">
        <v>6088</v>
      </c>
      <c r="Z171" s="3">
        <v>27.349651720000001</v>
      </c>
      <c r="AA171" s="3">
        <v>0</v>
      </c>
      <c r="AB171" s="2">
        <v>0.123287671</v>
      </c>
      <c r="AC171" s="3">
        <v>68.075307045895286</v>
      </c>
      <c r="AD171" s="2">
        <v>6.2992125999999996E-2</v>
      </c>
      <c r="AE171" s="3">
        <v>12.154134620000001</v>
      </c>
    </row>
    <row r="172" spans="1:31" x14ac:dyDescent="0.3">
      <c r="A172" s="1" t="s">
        <v>974</v>
      </c>
      <c r="B172" s="1" t="s">
        <v>975</v>
      </c>
      <c r="C172" s="1" t="s">
        <v>932</v>
      </c>
      <c r="D172" s="1" t="s">
        <v>8312</v>
      </c>
      <c r="E172">
        <v>759</v>
      </c>
      <c r="F172">
        <v>448</v>
      </c>
      <c r="G172" s="3">
        <v>9189.9457000000002</v>
      </c>
      <c r="H172" s="3">
        <v>8879.8259999999991</v>
      </c>
      <c r="I172" s="3">
        <v>9019.1434645156605</v>
      </c>
      <c r="J172" s="3">
        <v>3566.1709000011801</v>
      </c>
      <c r="K172" s="3">
        <v>1</v>
      </c>
      <c r="L172">
        <v>1</v>
      </c>
      <c r="M172" s="3">
        <v>9018.7741935483791</v>
      </c>
      <c r="N172">
        <v>3566</v>
      </c>
      <c r="O172" s="3">
        <v>3676.9720897943098</v>
      </c>
      <c r="P172" s="3">
        <v>2782.8543027057299</v>
      </c>
      <c r="Q172">
        <v>15</v>
      </c>
      <c r="R172" s="3">
        <v>12.422434367541699</v>
      </c>
      <c r="S172" s="3">
        <v>904.52902503809003</v>
      </c>
      <c r="T172">
        <v>473</v>
      </c>
      <c r="U172">
        <v>367</v>
      </c>
      <c r="V172" s="3">
        <v>1137.64653544519</v>
      </c>
      <c r="W172">
        <v>4617</v>
      </c>
      <c r="X172">
        <v>4</v>
      </c>
      <c r="Y172">
        <v>5986</v>
      </c>
      <c r="Z172" s="3">
        <v>57.29829574</v>
      </c>
      <c r="AA172" s="3">
        <v>0</v>
      </c>
      <c r="AB172" s="2">
        <v>0.13509933800000001</v>
      </c>
      <c r="AC172" s="3" t="s">
        <v>22</v>
      </c>
      <c r="AD172" s="2">
        <v>3.0955585000000001E-2</v>
      </c>
      <c r="AE172" s="3">
        <v>28.369137930000001</v>
      </c>
    </row>
    <row r="173" spans="1:31" x14ac:dyDescent="0.3">
      <c r="A173" s="1" t="s">
        <v>976</v>
      </c>
      <c r="B173" s="1" t="s">
        <v>975</v>
      </c>
      <c r="C173" s="1" t="s">
        <v>932</v>
      </c>
      <c r="D173" s="1" t="s">
        <v>8312</v>
      </c>
      <c r="E173">
        <v>552</v>
      </c>
      <c r="F173">
        <v>309</v>
      </c>
      <c r="G173" s="3">
        <v>15069.334288461499</v>
      </c>
      <c r="H173" s="3">
        <v>15700.386500000001</v>
      </c>
      <c r="I173" s="3">
        <v>14094.970101921201</v>
      </c>
      <c r="J173" s="3">
        <v>1079.0326499977</v>
      </c>
      <c r="K173" s="3">
        <v>1</v>
      </c>
      <c r="L173">
        <v>1</v>
      </c>
      <c r="M173" s="3">
        <v>14094.7307692307</v>
      </c>
      <c r="N173">
        <v>1079</v>
      </c>
      <c r="O173" s="3">
        <v>1346.37975693319</v>
      </c>
      <c r="P173" s="3">
        <v>888.01220159151205</v>
      </c>
      <c r="Q173">
        <v>41</v>
      </c>
      <c r="R173" s="3">
        <v>33.954653937947398</v>
      </c>
      <c r="S173" s="3">
        <v>904.52902503809003</v>
      </c>
      <c r="T173">
        <v>369</v>
      </c>
      <c r="U173">
        <v>309</v>
      </c>
      <c r="V173" s="3">
        <v>1411.12346531961</v>
      </c>
      <c r="W173">
        <v>4075</v>
      </c>
      <c r="X173">
        <v>3</v>
      </c>
      <c r="Y173">
        <v>5449</v>
      </c>
      <c r="Z173" s="3">
        <v>53.411521329999999</v>
      </c>
      <c r="AA173" s="3">
        <v>0</v>
      </c>
      <c r="AB173" s="2">
        <v>0.12773722600000001</v>
      </c>
      <c r="AC173" s="3" t="s">
        <v>22</v>
      </c>
      <c r="AD173" s="2">
        <v>1.0238908E-2</v>
      </c>
      <c r="AE173" s="3">
        <v>12.70246835</v>
      </c>
    </row>
    <row r="174" spans="1:31" x14ac:dyDescent="0.3">
      <c r="A174" s="1" t="s">
        <v>979</v>
      </c>
      <c r="B174" s="1" t="s">
        <v>980</v>
      </c>
      <c r="C174" s="1" t="s">
        <v>932</v>
      </c>
      <c r="D174" s="1" t="s">
        <v>8312</v>
      </c>
      <c r="E174">
        <v>361</v>
      </c>
      <c r="F174">
        <v>220</v>
      </c>
      <c r="G174" s="3">
        <v>13516.058195199999</v>
      </c>
      <c r="H174" s="3">
        <v>5544.8359999999902</v>
      </c>
      <c r="I174" s="3">
        <v>588.06310800002996</v>
      </c>
      <c r="J174" s="3">
        <v>181.957499999872</v>
      </c>
      <c r="K174" s="3">
        <v>1</v>
      </c>
      <c r="L174">
        <v>1</v>
      </c>
      <c r="M174" s="3">
        <v>587.20000000000005</v>
      </c>
      <c r="N174">
        <v>181</v>
      </c>
      <c r="O174" s="3">
        <v>1099.4528884858601</v>
      </c>
      <c r="P174" s="3">
        <v>869.89815018315005</v>
      </c>
      <c r="Q174">
        <v>29</v>
      </c>
      <c r="R174" s="3">
        <v>20.776119402985</v>
      </c>
      <c r="S174" s="3">
        <v>863.04511056803597</v>
      </c>
      <c r="T174">
        <v>242</v>
      </c>
      <c r="U174">
        <v>207</v>
      </c>
      <c r="V174" s="3">
        <v>966.073636625679</v>
      </c>
      <c r="W174">
        <v>3816</v>
      </c>
      <c r="X174">
        <v>3</v>
      </c>
      <c r="Y174">
        <v>6071</v>
      </c>
      <c r="Z174" s="3">
        <v>59.964122930000002</v>
      </c>
      <c r="AA174" s="3">
        <v>0</v>
      </c>
      <c r="AB174" s="2">
        <v>0.15</v>
      </c>
      <c r="AC174" s="3" t="s">
        <v>22</v>
      </c>
      <c r="AD174" s="2">
        <v>1.5479876E-2</v>
      </c>
      <c r="AE174" s="3">
        <v>119.23112500000001</v>
      </c>
    </row>
    <row r="175" spans="1:31" x14ac:dyDescent="0.3">
      <c r="A175" s="1" t="s">
        <v>981</v>
      </c>
      <c r="B175" s="1" t="s">
        <v>980</v>
      </c>
      <c r="C175" s="1" t="s">
        <v>932</v>
      </c>
      <c r="D175" s="1" t="s">
        <v>8312</v>
      </c>
      <c r="E175">
        <v>769</v>
      </c>
      <c r="F175">
        <v>414</v>
      </c>
      <c r="G175" s="3">
        <v>20229.1542916666</v>
      </c>
      <c r="H175" s="3">
        <v>20635.045999999998</v>
      </c>
      <c r="I175" s="3">
        <v>851.16909374995601</v>
      </c>
      <c r="J175" s="3">
        <v>880.26524999996002</v>
      </c>
      <c r="K175" s="3">
        <v>1</v>
      </c>
      <c r="L175">
        <v>1</v>
      </c>
      <c r="M175" s="3">
        <v>850.875</v>
      </c>
      <c r="N175">
        <v>880</v>
      </c>
      <c r="O175" s="3">
        <v>3133.77874236874</v>
      </c>
      <c r="P175" s="3">
        <v>3232.2083333333298</v>
      </c>
      <c r="Q175">
        <v>43</v>
      </c>
      <c r="R175" s="3">
        <v>30.805970149253699</v>
      </c>
      <c r="S175" s="3">
        <v>863.04511056803597</v>
      </c>
      <c r="T175">
        <v>550</v>
      </c>
      <c r="U175">
        <v>425</v>
      </c>
      <c r="V175" s="3">
        <v>770.758374801223</v>
      </c>
      <c r="W175">
        <v>3714</v>
      </c>
      <c r="X175">
        <v>3</v>
      </c>
      <c r="Y175">
        <v>4132</v>
      </c>
      <c r="Z175" s="3">
        <v>104.2191827</v>
      </c>
      <c r="AA175" s="3">
        <v>24.414422330000001</v>
      </c>
      <c r="AB175" s="2">
        <v>0.17908496700000001</v>
      </c>
      <c r="AC175" s="3">
        <v>65.414741105148082</v>
      </c>
      <c r="AD175" s="2">
        <v>7.4879227000000007E-2</v>
      </c>
      <c r="AE175" s="3">
        <v>21.145110500000001</v>
      </c>
    </row>
    <row r="176" spans="1:31" x14ac:dyDescent="0.3">
      <c r="A176" s="1" t="s">
        <v>985</v>
      </c>
      <c r="B176" s="1" t="s">
        <v>986</v>
      </c>
      <c r="C176" s="1" t="s">
        <v>932</v>
      </c>
      <c r="D176" s="1" t="s">
        <v>8312</v>
      </c>
      <c r="E176">
        <v>685.99999999999898</v>
      </c>
      <c r="F176">
        <v>397</v>
      </c>
      <c r="G176" s="3">
        <v>13171.0872666666</v>
      </c>
      <c r="H176" s="3">
        <v>13177.6955</v>
      </c>
      <c r="I176" s="3">
        <v>12641.925758330701</v>
      </c>
      <c r="J176" s="3">
        <v>6739.1836999980796</v>
      </c>
      <c r="K176" s="3">
        <v>1</v>
      </c>
      <c r="L176">
        <v>1</v>
      </c>
      <c r="M176" s="3">
        <v>12641.666666666601</v>
      </c>
      <c r="N176">
        <v>6739</v>
      </c>
      <c r="O176" s="3">
        <v>1891.79430597499</v>
      </c>
      <c r="P176" s="3">
        <v>1339.04288240495</v>
      </c>
      <c r="Q176">
        <v>19</v>
      </c>
      <c r="R176" s="3">
        <v>12.738636363636299</v>
      </c>
      <c r="S176" s="3">
        <v>1245.9874849580999</v>
      </c>
      <c r="T176">
        <v>423</v>
      </c>
      <c r="U176">
        <v>332</v>
      </c>
      <c r="V176" s="3">
        <v>864.96302251877898</v>
      </c>
      <c r="W176">
        <v>3439</v>
      </c>
      <c r="X176">
        <v>3</v>
      </c>
      <c r="Y176">
        <v>5041</v>
      </c>
      <c r="Z176" s="3">
        <v>39.891157739999997</v>
      </c>
      <c r="AA176" s="3">
        <v>0</v>
      </c>
      <c r="AB176" s="2">
        <v>0.15094339600000001</v>
      </c>
      <c r="AC176" s="3">
        <v>119.65969776161801</v>
      </c>
      <c r="AD176" s="2">
        <v>6.2678063000000006E-2</v>
      </c>
      <c r="AE176" s="3">
        <v>44.12125984</v>
      </c>
    </row>
    <row r="177" spans="1:31" x14ac:dyDescent="0.3">
      <c r="A177" s="1" t="s">
        <v>988</v>
      </c>
      <c r="B177" s="1" t="s">
        <v>986</v>
      </c>
      <c r="C177" s="1" t="s">
        <v>932</v>
      </c>
      <c r="D177" s="1" t="s">
        <v>8312</v>
      </c>
      <c r="E177">
        <v>977.99999999999898</v>
      </c>
      <c r="F177">
        <v>597</v>
      </c>
      <c r="G177" s="3">
        <v>4953.5255666666599</v>
      </c>
      <c r="H177" s="3">
        <v>5672.8619999999901</v>
      </c>
      <c r="I177" s="3">
        <v>45169.741720364902</v>
      </c>
      <c r="J177" s="3">
        <v>47815.787099994603</v>
      </c>
      <c r="K177" s="3">
        <v>1</v>
      </c>
      <c r="L177">
        <v>1</v>
      </c>
      <c r="M177" s="3">
        <v>45169</v>
      </c>
      <c r="N177">
        <v>47815</v>
      </c>
      <c r="O177" s="3">
        <v>4860.0938104785901</v>
      </c>
      <c r="P177" s="3">
        <v>5106.58210463866</v>
      </c>
      <c r="Q177">
        <v>15</v>
      </c>
      <c r="R177" s="3">
        <v>10.0568181818181</v>
      </c>
      <c r="S177" s="3">
        <v>1245.9874849580999</v>
      </c>
      <c r="T177">
        <v>497</v>
      </c>
      <c r="U177">
        <v>465</v>
      </c>
      <c r="V177" s="3">
        <v>441.94859395710199</v>
      </c>
      <c r="W177">
        <v>3640</v>
      </c>
      <c r="X177">
        <v>3</v>
      </c>
      <c r="Y177">
        <v>4410</v>
      </c>
      <c r="Z177" s="3">
        <v>64.050373590000007</v>
      </c>
      <c r="AA177" s="3">
        <v>0</v>
      </c>
      <c r="AB177" s="2">
        <v>0.15206445099999999</v>
      </c>
      <c r="AC177" s="3" t="s">
        <v>22</v>
      </c>
      <c r="AD177" s="2">
        <v>6.2880325000000001E-2</v>
      </c>
      <c r="AE177" s="3">
        <v>10.00241007</v>
      </c>
    </row>
    <row r="178" spans="1:31" x14ac:dyDescent="0.3">
      <c r="A178" s="1" t="s">
        <v>989</v>
      </c>
      <c r="B178" s="1" t="s">
        <v>986</v>
      </c>
      <c r="C178" s="1" t="s">
        <v>932</v>
      </c>
      <c r="D178" s="1" t="s">
        <v>8312</v>
      </c>
      <c r="E178">
        <v>475</v>
      </c>
      <c r="F178">
        <v>290</v>
      </c>
      <c r="G178" s="3">
        <v>8976.7991375000001</v>
      </c>
      <c r="H178" s="3">
        <v>10468.898999999999</v>
      </c>
      <c r="I178" s="3">
        <v>20875.9882812383</v>
      </c>
      <c r="J178" s="3">
        <v>23803.2595499866</v>
      </c>
      <c r="K178" s="3">
        <v>1</v>
      </c>
      <c r="L178">
        <v>1</v>
      </c>
      <c r="M178" s="3">
        <v>20875.75</v>
      </c>
      <c r="N178">
        <v>23803</v>
      </c>
      <c r="O178" s="3">
        <v>1724.8616026334701</v>
      </c>
      <c r="P178" s="3">
        <v>1706.8187590187499</v>
      </c>
      <c r="Q178">
        <v>27</v>
      </c>
      <c r="R178" s="3">
        <v>18.102272727272702</v>
      </c>
      <c r="S178" s="3">
        <v>1245.9874849580999</v>
      </c>
      <c r="T178">
        <v>241</v>
      </c>
      <c r="U178">
        <v>196</v>
      </c>
      <c r="V178" s="3">
        <v>779.60550058236197</v>
      </c>
      <c r="W178">
        <v>3850</v>
      </c>
      <c r="X178">
        <v>3</v>
      </c>
      <c r="Y178">
        <v>5441</v>
      </c>
      <c r="Z178" s="3">
        <v>6.7016430749999998</v>
      </c>
      <c r="AA178" s="3">
        <v>0</v>
      </c>
      <c r="AB178" s="2">
        <v>0.145748988</v>
      </c>
      <c r="AC178" s="3" t="s">
        <v>22</v>
      </c>
      <c r="AD178" s="2">
        <v>4.9504949999999999E-2</v>
      </c>
      <c r="AE178" s="3">
        <v>15.47229885</v>
      </c>
    </row>
    <row r="179" spans="1:31" x14ac:dyDescent="0.3">
      <c r="A179" s="1" t="s">
        <v>1002</v>
      </c>
      <c r="B179" s="1" t="s">
        <v>999</v>
      </c>
      <c r="C179" s="1" t="s">
        <v>932</v>
      </c>
      <c r="D179" s="1" t="s">
        <v>8312</v>
      </c>
      <c r="E179">
        <v>599.99999999999898</v>
      </c>
      <c r="F179">
        <v>365</v>
      </c>
      <c r="G179" s="3">
        <v>4215.9241009433899</v>
      </c>
      <c r="H179" s="3">
        <v>4358.1522999999997</v>
      </c>
      <c r="I179" s="3">
        <v>5436.2268896221403</v>
      </c>
      <c r="J179" s="3">
        <v>897.95099999915897</v>
      </c>
      <c r="K179" s="3">
        <v>1.0377358490566</v>
      </c>
      <c r="L179">
        <v>1</v>
      </c>
      <c r="M179" s="3">
        <v>5469.2075471698099</v>
      </c>
      <c r="N179">
        <v>897</v>
      </c>
      <c r="O179" s="3">
        <v>3057.8947024067502</v>
      </c>
      <c r="P179" s="3">
        <v>3219.1228303438102</v>
      </c>
      <c r="Q179">
        <v>134</v>
      </c>
      <c r="R179" s="3">
        <v>111.946102021174</v>
      </c>
      <c r="S179" s="3">
        <v>718.35093756829303</v>
      </c>
      <c r="T179">
        <v>311</v>
      </c>
      <c r="U179">
        <v>261</v>
      </c>
      <c r="V179" s="3">
        <v>998.71237665216495</v>
      </c>
      <c r="W179">
        <v>3483</v>
      </c>
      <c r="X179">
        <v>3</v>
      </c>
      <c r="Y179">
        <v>4253</v>
      </c>
      <c r="Z179" s="3">
        <v>45.488674199999998</v>
      </c>
      <c r="AA179" s="3">
        <v>0</v>
      </c>
      <c r="AB179" s="2">
        <v>0.19800332800000001</v>
      </c>
      <c r="AC179" s="3">
        <v>214.39841205211729</v>
      </c>
      <c r="AD179" s="2">
        <v>4.1602464999999998E-2</v>
      </c>
      <c r="AE179" s="3">
        <v>10.49321101</v>
      </c>
    </row>
    <row r="180" spans="1:31" x14ac:dyDescent="0.3">
      <c r="A180" s="1" t="s">
        <v>1013</v>
      </c>
      <c r="B180" s="1" t="s">
        <v>1012</v>
      </c>
      <c r="C180" s="1" t="s">
        <v>932</v>
      </c>
      <c r="D180" s="1" t="s">
        <v>8312</v>
      </c>
      <c r="E180">
        <v>552.99999999999898</v>
      </c>
      <c r="F180">
        <v>287</v>
      </c>
      <c r="G180" s="3">
        <v>8044.7718699999996</v>
      </c>
      <c r="H180" s="3">
        <v>7018.7172</v>
      </c>
      <c r="I180" s="3">
        <v>123673.141324999</v>
      </c>
      <c r="J180" s="3">
        <v>54276.360099999598</v>
      </c>
      <c r="K180" s="3">
        <v>1</v>
      </c>
      <c r="L180">
        <v>1</v>
      </c>
      <c r="M180" s="3">
        <v>123672.65</v>
      </c>
      <c r="N180">
        <v>54276</v>
      </c>
      <c r="O180" s="3">
        <v>1951.76195434856</v>
      </c>
      <c r="P180" s="3">
        <v>2450.0284470246702</v>
      </c>
      <c r="Q180">
        <v>37</v>
      </c>
      <c r="R180" s="3">
        <v>30.962049335863298</v>
      </c>
      <c r="S180" s="3">
        <v>1513.3850445354401</v>
      </c>
      <c r="T180">
        <v>379</v>
      </c>
      <c r="U180">
        <v>265</v>
      </c>
      <c r="V180" s="3">
        <v>1462.27175539226</v>
      </c>
      <c r="W180">
        <v>3390</v>
      </c>
      <c r="X180">
        <v>3</v>
      </c>
      <c r="Y180">
        <v>5240</v>
      </c>
      <c r="Z180" s="3">
        <v>30.884622190000002</v>
      </c>
      <c r="AA180" s="3">
        <v>0</v>
      </c>
      <c r="AB180" s="2">
        <v>0.178502879</v>
      </c>
      <c r="AC180" s="3" t="s">
        <v>22</v>
      </c>
      <c r="AD180" s="2">
        <v>8.6065574000000006E-2</v>
      </c>
      <c r="AE180" s="3">
        <v>35.715086210000003</v>
      </c>
    </row>
    <row r="181" spans="1:31" x14ac:dyDescent="0.3">
      <c r="A181" s="1" t="s">
        <v>1018</v>
      </c>
      <c r="B181" s="1" t="s">
        <v>1017</v>
      </c>
      <c r="C181" s="1" t="s">
        <v>932</v>
      </c>
      <c r="D181" s="1" t="s">
        <v>8312</v>
      </c>
      <c r="E181">
        <v>651.99999999999898</v>
      </c>
      <c r="F181">
        <v>345</v>
      </c>
      <c r="G181" s="3">
        <v>3464.85333888888</v>
      </c>
      <c r="H181" s="3">
        <v>3803.7273</v>
      </c>
      <c r="I181" s="3">
        <v>25223.302263887199</v>
      </c>
      <c r="J181" s="3">
        <v>930.14454999823295</v>
      </c>
      <c r="K181" s="3">
        <v>1</v>
      </c>
      <c r="L181">
        <v>1</v>
      </c>
      <c r="M181" s="3">
        <v>25223.111111111099</v>
      </c>
      <c r="N181">
        <v>930</v>
      </c>
      <c r="O181" s="3">
        <v>2736.32815694278</v>
      </c>
      <c r="P181" s="3">
        <v>2825.19027777777</v>
      </c>
      <c r="Q181">
        <v>78</v>
      </c>
      <c r="R181" s="3">
        <v>60.786206896551697</v>
      </c>
      <c r="S181" s="3">
        <v>1162.1909599657699</v>
      </c>
      <c r="T181">
        <v>337</v>
      </c>
      <c r="U181">
        <v>312</v>
      </c>
      <c r="V181" s="3">
        <v>1008.55805167827</v>
      </c>
      <c r="W181">
        <v>2865</v>
      </c>
      <c r="X181">
        <v>3</v>
      </c>
      <c r="Y181">
        <v>3359</v>
      </c>
      <c r="Z181" s="3">
        <v>70.964501679999998</v>
      </c>
      <c r="AA181" s="3">
        <v>63.955627040000003</v>
      </c>
      <c r="AB181" s="2">
        <v>0.230414747</v>
      </c>
      <c r="AC181" s="3">
        <v>62.604030436333368</v>
      </c>
      <c r="AD181" s="2">
        <v>0.110644258</v>
      </c>
      <c r="AE181" s="3">
        <v>13.756197179999999</v>
      </c>
    </row>
    <row r="182" spans="1:31" x14ac:dyDescent="0.3">
      <c r="A182" s="1" t="s">
        <v>1019</v>
      </c>
      <c r="B182" s="1" t="s">
        <v>1017</v>
      </c>
      <c r="C182" s="1" t="s">
        <v>932</v>
      </c>
      <c r="D182" s="1" t="s">
        <v>8312</v>
      </c>
      <c r="E182">
        <v>715</v>
      </c>
      <c r="F182">
        <v>383</v>
      </c>
      <c r="G182" s="3">
        <v>15765.352903225799</v>
      </c>
      <c r="H182" s="3">
        <v>16127.669</v>
      </c>
      <c r="I182" s="3">
        <v>270011.41587741999</v>
      </c>
      <c r="J182" s="3">
        <v>438206.98340000102</v>
      </c>
      <c r="K182" s="3">
        <v>1</v>
      </c>
      <c r="L182">
        <v>1</v>
      </c>
      <c r="M182" s="3">
        <v>270010.51612903201</v>
      </c>
      <c r="N182">
        <v>438206</v>
      </c>
      <c r="O182" s="3">
        <v>1129.20649623026</v>
      </c>
      <c r="P182" s="3">
        <v>1225.6721027479</v>
      </c>
      <c r="Q182">
        <v>46</v>
      </c>
      <c r="R182" s="3">
        <v>35.848275862068903</v>
      </c>
      <c r="S182" s="3">
        <v>1162.1909599657699</v>
      </c>
      <c r="T182">
        <v>484</v>
      </c>
      <c r="U182">
        <v>413</v>
      </c>
      <c r="V182" s="3">
        <v>857.11784206614004</v>
      </c>
      <c r="W182">
        <v>3638</v>
      </c>
      <c r="X182">
        <v>3</v>
      </c>
      <c r="Y182">
        <v>4387</v>
      </c>
      <c r="Z182" s="3">
        <v>26.197861670000002</v>
      </c>
      <c r="AA182" s="3">
        <v>0</v>
      </c>
      <c r="AB182" s="2">
        <v>0.19410977200000001</v>
      </c>
      <c r="AC182" s="3">
        <v>110.66887347625052</v>
      </c>
      <c r="AD182" s="2">
        <v>7.8184111000000001E-2</v>
      </c>
      <c r="AE182" s="3">
        <v>27.973307389999999</v>
      </c>
    </row>
    <row r="183" spans="1:31" x14ac:dyDescent="0.3">
      <c r="A183" s="1" t="s">
        <v>1020</v>
      </c>
      <c r="B183" s="1" t="s">
        <v>1017</v>
      </c>
      <c r="C183" s="1" t="s">
        <v>932</v>
      </c>
      <c r="D183" s="1" t="s">
        <v>8312</v>
      </c>
      <c r="E183">
        <v>846.99999999999898</v>
      </c>
      <c r="F183">
        <v>596</v>
      </c>
      <c r="G183" s="3">
        <v>6240.2759809999998</v>
      </c>
      <c r="H183" s="3">
        <v>5263.7853999999998</v>
      </c>
      <c r="I183" s="3">
        <v>9075.4408125006194</v>
      </c>
      <c r="J183" s="3">
        <v>9166.2014500005807</v>
      </c>
      <c r="K183" s="3">
        <v>1</v>
      </c>
      <c r="L183">
        <v>1</v>
      </c>
      <c r="M183" s="3">
        <v>9075.2250000000004</v>
      </c>
      <c r="N183">
        <v>9166</v>
      </c>
      <c r="O183" s="3">
        <v>1468.5906258013199</v>
      </c>
      <c r="P183" s="3">
        <v>1490.91029411764</v>
      </c>
      <c r="Q183">
        <v>77</v>
      </c>
      <c r="R183" s="3">
        <v>60.006896551724097</v>
      </c>
      <c r="S183" s="3">
        <v>1162.1909599657699</v>
      </c>
      <c r="T183">
        <v>412</v>
      </c>
      <c r="U183">
        <v>328</v>
      </c>
      <c r="V183" s="3">
        <v>741.88958421567997</v>
      </c>
      <c r="W183">
        <v>4740</v>
      </c>
      <c r="X183">
        <v>4</v>
      </c>
      <c r="Y183">
        <v>5268</v>
      </c>
      <c r="Z183" s="3">
        <v>106.5732745</v>
      </c>
      <c r="AA183" s="3">
        <v>16.152355180000001</v>
      </c>
      <c r="AB183" s="2">
        <v>0.14766558099999999</v>
      </c>
      <c r="AC183" s="3">
        <v>292.53472222222223</v>
      </c>
      <c r="AD183" s="2">
        <v>9.8457887999999993E-2</v>
      </c>
      <c r="AE183" s="3">
        <v>26.674363960000001</v>
      </c>
    </row>
    <row r="184" spans="1:31" x14ac:dyDescent="0.3">
      <c r="A184" s="1" t="s">
        <v>3198</v>
      </c>
      <c r="B184" s="1" t="s">
        <v>3195</v>
      </c>
      <c r="C184" s="1" t="s">
        <v>3034</v>
      </c>
      <c r="D184" s="1" t="s">
        <v>8311</v>
      </c>
      <c r="E184">
        <v>513</v>
      </c>
      <c r="F184">
        <v>323</v>
      </c>
      <c r="G184" s="3">
        <v>708.30943629629598</v>
      </c>
      <c r="H184" s="3">
        <v>567.03174000000001</v>
      </c>
      <c r="I184" s="3">
        <v>354010.60857037199</v>
      </c>
      <c r="J184" s="3">
        <v>277334.92390000698</v>
      </c>
      <c r="K184" s="3">
        <v>1.1481481481481399</v>
      </c>
      <c r="L184">
        <v>1</v>
      </c>
      <c r="M184" s="3">
        <v>367068.92592592502</v>
      </c>
      <c r="N184">
        <v>277334</v>
      </c>
      <c r="O184" s="3">
        <v>2544.8159192724902</v>
      </c>
      <c r="P184" s="3">
        <v>1289.8551020408099</v>
      </c>
      <c r="Q184">
        <v>32</v>
      </c>
      <c r="R184" s="3">
        <v>26.331002331002299</v>
      </c>
      <c r="S184" s="3">
        <v>541.75784628273004</v>
      </c>
      <c r="T184">
        <v>199</v>
      </c>
      <c r="U184">
        <v>175</v>
      </c>
      <c r="V184" s="3">
        <v>953.01786758459002</v>
      </c>
      <c r="W184">
        <v>4906</v>
      </c>
      <c r="X184">
        <v>4</v>
      </c>
      <c r="Y184">
        <v>5392</v>
      </c>
      <c r="Z184" s="3">
        <v>32.49458928</v>
      </c>
      <c r="AA184" s="3">
        <v>0</v>
      </c>
      <c r="AB184" s="2">
        <v>0.162162162</v>
      </c>
      <c r="AC184" s="3">
        <v>118.17236817236817</v>
      </c>
      <c r="AD184" s="2">
        <v>4.1015625E-2</v>
      </c>
      <c r="AE184" s="3">
        <v>8.6028000000000002</v>
      </c>
    </row>
    <row r="185" spans="1:31" x14ac:dyDescent="0.3">
      <c r="A185" s="1" t="s">
        <v>4766</v>
      </c>
      <c r="B185" s="1" t="s">
        <v>4767</v>
      </c>
      <c r="C185" s="1" t="s">
        <v>4768</v>
      </c>
      <c r="D185" s="1" t="s">
        <v>8313</v>
      </c>
      <c r="E185">
        <v>572.99999999999898</v>
      </c>
      <c r="F185">
        <v>339</v>
      </c>
      <c r="G185" s="3">
        <v>11421.169169999899</v>
      </c>
      <c r="H185" s="3">
        <v>10368.3585</v>
      </c>
      <c r="I185" s="3">
        <v>371632.38599750202</v>
      </c>
      <c r="J185" s="3">
        <v>2106.5010000002599</v>
      </c>
      <c r="K185" s="3">
        <v>1</v>
      </c>
      <c r="L185">
        <v>1</v>
      </c>
      <c r="M185" s="3">
        <v>371631.8</v>
      </c>
      <c r="N185">
        <v>2106</v>
      </c>
      <c r="O185" s="3">
        <v>2417.0942982376</v>
      </c>
      <c r="P185" s="3">
        <v>1025.2261904761899</v>
      </c>
      <c r="Q185">
        <v>82</v>
      </c>
      <c r="R185" s="3">
        <v>60.511530398322797</v>
      </c>
      <c r="S185" s="3">
        <v>1571.59891575951</v>
      </c>
      <c r="T185">
        <v>343</v>
      </c>
      <c r="U185">
        <v>259</v>
      </c>
      <c r="V185" s="3">
        <v>1201.92017922588</v>
      </c>
      <c r="W185">
        <v>3982</v>
      </c>
      <c r="X185">
        <v>3</v>
      </c>
      <c r="Y185">
        <v>6674</v>
      </c>
      <c r="Z185" s="3">
        <v>40.310067719999999</v>
      </c>
      <c r="AA185" s="3">
        <v>0</v>
      </c>
      <c r="AB185" s="2">
        <v>0.1019678</v>
      </c>
      <c r="AC185" s="3">
        <v>51.6308094929337</v>
      </c>
      <c r="AD185" s="2">
        <v>7.1563088999999996E-2</v>
      </c>
      <c r="AE185" s="3">
        <v>106.762987</v>
      </c>
    </row>
    <row r="186" spans="1:31" x14ac:dyDescent="0.3">
      <c r="A186" s="1" t="s">
        <v>4769</v>
      </c>
      <c r="B186" s="1" t="s">
        <v>4767</v>
      </c>
      <c r="C186" s="1" t="s">
        <v>4768</v>
      </c>
      <c r="D186" s="1" t="s">
        <v>8313</v>
      </c>
      <c r="E186">
        <v>508</v>
      </c>
      <c r="F186">
        <v>306</v>
      </c>
      <c r="G186" s="3">
        <v>18835.822466666599</v>
      </c>
      <c r="H186" s="3">
        <v>19156.484</v>
      </c>
      <c r="I186" s="3">
        <v>2105.3803800003202</v>
      </c>
      <c r="J186" s="3">
        <v>2106.5010000002599</v>
      </c>
      <c r="K186" s="3">
        <v>1</v>
      </c>
      <c r="L186">
        <v>1</v>
      </c>
      <c r="M186" s="3">
        <v>2104.86666666666</v>
      </c>
      <c r="N186">
        <v>2106</v>
      </c>
      <c r="O186" s="3">
        <v>1275.32607725607</v>
      </c>
      <c r="P186" s="3">
        <v>1025.2261904761899</v>
      </c>
      <c r="Q186">
        <v>26</v>
      </c>
      <c r="R186" s="3">
        <v>19.186582809224301</v>
      </c>
      <c r="S186" s="3">
        <v>1571.59891575951</v>
      </c>
      <c r="T186">
        <v>310</v>
      </c>
      <c r="U186">
        <v>261</v>
      </c>
      <c r="V186" s="3">
        <v>1482.7753515285201</v>
      </c>
      <c r="W186">
        <v>3055</v>
      </c>
      <c r="X186">
        <v>3</v>
      </c>
      <c r="Y186">
        <v>5107</v>
      </c>
      <c r="Z186" s="3">
        <v>105.72564079999999</v>
      </c>
      <c r="AA186" s="3">
        <v>0</v>
      </c>
      <c r="AB186" s="2">
        <v>0.144486692</v>
      </c>
      <c r="AC186" s="3">
        <v>138.55441403886692</v>
      </c>
      <c r="AD186" s="2">
        <v>5.7347670000000003E-2</v>
      </c>
      <c r="AE186" s="3">
        <v>28.739814809999999</v>
      </c>
    </row>
    <row r="187" spans="1:31" x14ac:dyDescent="0.3">
      <c r="A187" s="1" t="s">
        <v>4770</v>
      </c>
      <c r="B187" s="1" t="s">
        <v>4767</v>
      </c>
      <c r="C187" s="1" t="s">
        <v>4768</v>
      </c>
      <c r="D187" s="1" t="s">
        <v>8313</v>
      </c>
      <c r="E187">
        <v>892</v>
      </c>
      <c r="F187">
        <v>552</v>
      </c>
      <c r="G187" s="3">
        <v>8766.2294249999995</v>
      </c>
      <c r="H187" s="3">
        <v>11055.124</v>
      </c>
      <c r="I187" s="3">
        <v>292.442996666471</v>
      </c>
      <c r="J187" s="3">
        <v>288.47489999984901</v>
      </c>
      <c r="K187" s="3">
        <v>1</v>
      </c>
      <c r="L187">
        <v>1</v>
      </c>
      <c r="M187" s="3">
        <v>291.933333333333</v>
      </c>
      <c r="N187">
        <v>288</v>
      </c>
      <c r="O187" s="3">
        <v>3081.3500945967498</v>
      </c>
      <c r="P187" s="3">
        <v>3109.7101731601601</v>
      </c>
      <c r="Q187">
        <v>111</v>
      </c>
      <c r="R187" s="3">
        <v>81.911949685534495</v>
      </c>
      <c r="S187" s="3">
        <v>1571.59891575951</v>
      </c>
      <c r="T187">
        <v>426</v>
      </c>
      <c r="U187">
        <v>354</v>
      </c>
      <c r="V187" s="3">
        <v>900.45552067828305</v>
      </c>
      <c r="W187">
        <v>3920</v>
      </c>
      <c r="X187">
        <v>3</v>
      </c>
      <c r="Y187">
        <v>5400</v>
      </c>
      <c r="Z187" s="3">
        <v>48.049639139999996</v>
      </c>
      <c r="AA187" s="3">
        <v>18.891706899999999</v>
      </c>
      <c r="AB187" s="2">
        <v>0.143176734</v>
      </c>
      <c r="AC187" s="3">
        <v>90.058174725294563</v>
      </c>
      <c r="AD187" s="2">
        <v>7.0048309000000003E-2</v>
      </c>
      <c r="AE187" s="3">
        <v>26.32061538</v>
      </c>
    </row>
    <row r="188" spans="1:31" x14ac:dyDescent="0.3">
      <c r="A188" s="1" t="s">
        <v>4772</v>
      </c>
      <c r="B188" s="1" t="s">
        <v>4767</v>
      </c>
      <c r="C188" s="1" t="s">
        <v>4768</v>
      </c>
      <c r="D188" s="1" t="s">
        <v>8313</v>
      </c>
      <c r="E188">
        <v>1077</v>
      </c>
      <c r="F188">
        <v>628</v>
      </c>
      <c r="G188" s="3">
        <v>10998.248371153801</v>
      </c>
      <c r="H188" s="3">
        <v>9031.3909999999996</v>
      </c>
      <c r="I188" s="3">
        <v>154896.636191347</v>
      </c>
      <c r="J188" s="3">
        <v>84.624500000881596</v>
      </c>
      <c r="K188" s="3">
        <v>1</v>
      </c>
      <c r="L188">
        <v>1</v>
      </c>
      <c r="M188" s="3">
        <v>154896.038461538</v>
      </c>
      <c r="N188">
        <v>84</v>
      </c>
      <c r="O188" s="3">
        <v>2566.6305486790998</v>
      </c>
      <c r="P188" s="3">
        <v>2147.9772998805201</v>
      </c>
      <c r="Q188">
        <v>112</v>
      </c>
      <c r="R188" s="3">
        <v>82.649895178196999</v>
      </c>
      <c r="S188" s="3">
        <v>1571.59891575951</v>
      </c>
      <c r="T188">
        <v>560</v>
      </c>
      <c r="U188">
        <v>443</v>
      </c>
      <c r="V188" s="3">
        <v>1131.73860399976</v>
      </c>
      <c r="W188">
        <v>3884</v>
      </c>
      <c r="X188">
        <v>3</v>
      </c>
      <c r="Y188">
        <v>5436</v>
      </c>
      <c r="Z188" s="3">
        <v>81.096342680000006</v>
      </c>
      <c r="AA188" s="3">
        <v>0</v>
      </c>
      <c r="AB188" s="2">
        <v>0.16030534399999999</v>
      </c>
      <c r="AC188" s="3">
        <v>28.389727493784608</v>
      </c>
      <c r="AD188" s="2">
        <v>4.1580041999999998E-2</v>
      </c>
      <c r="AE188" s="3">
        <v>17.88104895</v>
      </c>
    </row>
    <row r="189" spans="1:31" x14ac:dyDescent="0.3">
      <c r="A189" s="1" t="s">
        <v>4795</v>
      </c>
      <c r="B189" s="1" t="s">
        <v>4791</v>
      </c>
      <c r="C189" s="1" t="s">
        <v>4768</v>
      </c>
      <c r="D189" s="1" t="s">
        <v>8313</v>
      </c>
      <c r="E189">
        <v>633</v>
      </c>
      <c r="F189">
        <v>392</v>
      </c>
      <c r="G189" s="3">
        <v>15418.908606249999</v>
      </c>
      <c r="H189" s="3">
        <v>16540.419000000002</v>
      </c>
      <c r="I189" s="3">
        <v>56728.794206241</v>
      </c>
      <c r="J189" s="3">
        <v>99358.448349982995</v>
      </c>
      <c r="K189" s="3">
        <v>1</v>
      </c>
      <c r="L189">
        <v>1</v>
      </c>
      <c r="M189" s="3">
        <v>56728.25</v>
      </c>
      <c r="N189">
        <v>99358</v>
      </c>
      <c r="O189" s="3">
        <v>6031.6235474855603</v>
      </c>
      <c r="P189" s="3">
        <v>10035.8439859667</v>
      </c>
      <c r="Q189">
        <v>57</v>
      </c>
      <c r="R189" s="3">
        <v>43.546583850931597</v>
      </c>
      <c r="S189" s="3">
        <v>1294.88036447232</v>
      </c>
      <c r="T189">
        <v>262</v>
      </c>
      <c r="U189">
        <v>244</v>
      </c>
      <c r="V189" s="3">
        <v>1367.5269107246399</v>
      </c>
      <c r="W189">
        <v>3118</v>
      </c>
      <c r="X189">
        <v>3</v>
      </c>
      <c r="Y189">
        <v>4937</v>
      </c>
      <c r="Z189" s="3">
        <v>45.218486740000003</v>
      </c>
      <c r="AA189" s="3">
        <v>25.823800160000001</v>
      </c>
      <c r="AB189" s="2">
        <v>0.12950819699999999</v>
      </c>
      <c r="AC189" s="3">
        <v>48.429535136456096</v>
      </c>
      <c r="AD189" s="2">
        <v>8.3469721999999996E-2</v>
      </c>
      <c r="AE189" s="3">
        <v>17.337148760000002</v>
      </c>
    </row>
    <row r="190" spans="1:31" x14ac:dyDescent="0.3">
      <c r="A190" s="1" t="s">
        <v>4803</v>
      </c>
      <c r="B190" s="1" t="s">
        <v>4799</v>
      </c>
      <c r="C190" s="1" t="s">
        <v>4768</v>
      </c>
      <c r="D190" s="1" t="s">
        <v>8313</v>
      </c>
      <c r="E190">
        <v>735</v>
      </c>
      <c r="F190">
        <v>450</v>
      </c>
      <c r="G190" s="3">
        <v>12204.1532099999</v>
      </c>
      <c r="H190" s="3">
        <v>13360.057499999901</v>
      </c>
      <c r="I190" s="3">
        <v>12505.496029997699</v>
      </c>
      <c r="J190" s="3">
        <v>9384.4391499975209</v>
      </c>
      <c r="K190" s="3">
        <v>1</v>
      </c>
      <c r="L190">
        <v>1</v>
      </c>
      <c r="M190" s="3">
        <v>12505.0666666666</v>
      </c>
      <c r="N190">
        <v>9384</v>
      </c>
      <c r="O190" s="3">
        <v>4148.7772303337797</v>
      </c>
      <c r="P190" s="3">
        <v>3570.7679403541501</v>
      </c>
      <c r="Q190">
        <v>73</v>
      </c>
      <c r="R190" s="3">
        <v>51.540201005025096</v>
      </c>
      <c r="S190" s="3">
        <v>1237.5160451607601</v>
      </c>
      <c r="T190">
        <v>369</v>
      </c>
      <c r="U190">
        <v>334</v>
      </c>
      <c r="V190" s="3">
        <v>1356.4339059444701</v>
      </c>
      <c r="W190">
        <v>4697</v>
      </c>
      <c r="X190">
        <v>4</v>
      </c>
      <c r="Y190">
        <v>6663</v>
      </c>
      <c r="Z190" s="3">
        <v>34.733551259999999</v>
      </c>
      <c r="AA190" s="3">
        <v>0</v>
      </c>
      <c r="AB190" s="2">
        <v>0.108635098</v>
      </c>
      <c r="AC190" s="3">
        <v>265.00978682041517</v>
      </c>
      <c r="AD190" s="2">
        <v>5.7224606999999997E-2</v>
      </c>
      <c r="AE190" s="3">
        <v>10.80957143</v>
      </c>
    </row>
    <row r="191" spans="1:31" x14ac:dyDescent="0.3">
      <c r="A191" s="1" t="s">
        <v>4809</v>
      </c>
      <c r="B191" s="1" t="s">
        <v>4805</v>
      </c>
      <c r="C191" s="1" t="s">
        <v>4768</v>
      </c>
      <c r="D191" s="1" t="s">
        <v>8313</v>
      </c>
      <c r="E191">
        <v>624.99999999999898</v>
      </c>
      <c r="F191">
        <v>389</v>
      </c>
      <c r="G191" s="3">
        <v>10284.458388888799</v>
      </c>
      <c r="H191" s="3">
        <v>10321.061</v>
      </c>
      <c r="I191" s="3">
        <v>21088.402449998499</v>
      </c>
      <c r="J191" s="3">
        <v>21088.402449998499</v>
      </c>
      <c r="K191" s="3">
        <v>1</v>
      </c>
      <c r="L191">
        <v>1</v>
      </c>
      <c r="M191" s="3">
        <v>21088</v>
      </c>
      <c r="N191">
        <v>21088</v>
      </c>
      <c r="O191" s="3">
        <v>5738.3027777777697</v>
      </c>
      <c r="P191" s="3">
        <v>5738.3027777777697</v>
      </c>
      <c r="Q191">
        <v>54</v>
      </c>
      <c r="R191" s="3">
        <v>30.907317073170699</v>
      </c>
      <c r="S191" s="3">
        <v>924.22480845709697</v>
      </c>
      <c r="T191">
        <v>356</v>
      </c>
      <c r="U191">
        <v>311</v>
      </c>
      <c r="V191" s="3">
        <v>831.352632031197</v>
      </c>
      <c r="W191">
        <v>4608</v>
      </c>
      <c r="X191">
        <v>4</v>
      </c>
      <c r="Y191">
        <v>5554</v>
      </c>
      <c r="Z191" s="3">
        <v>80.261225409999994</v>
      </c>
      <c r="AA191" s="3">
        <v>0</v>
      </c>
      <c r="AB191" s="2">
        <v>0.12824675299999999</v>
      </c>
      <c r="AC191" s="3" t="s">
        <v>22</v>
      </c>
      <c r="AD191" s="2">
        <v>5.5910543E-2</v>
      </c>
      <c r="AE191" s="3">
        <v>17.068636359999999</v>
      </c>
    </row>
    <row r="192" spans="1:31" x14ac:dyDescent="0.3">
      <c r="A192" s="1" t="s">
        <v>4810</v>
      </c>
      <c r="B192" s="1" t="s">
        <v>4805</v>
      </c>
      <c r="C192" s="1" t="s">
        <v>4768</v>
      </c>
      <c r="D192" s="1" t="s">
        <v>8313</v>
      </c>
      <c r="E192">
        <v>871</v>
      </c>
      <c r="F192">
        <v>502</v>
      </c>
      <c r="G192" s="3">
        <v>14805.555828125</v>
      </c>
      <c r="H192" s="3">
        <v>15091.467999999901</v>
      </c>
      <c r="I192" s="3">
        <v>19813.552659373501</v>
      </c>
      <c r="J192" s="3">
        <v>21088.402449998499</v>
      </c>
      <c r="K192" s="3">
        <v>1</v>
      </c>
      <c r="L192">
        <v>1</v>
      </c>
      <c r="M192" s="3">
        <v>19813.125</v>
      </c>
      <c r="N192">
        <v>21088</v>
      </c>
      <c r="O192" s="3">
        <v>5680.6550665124796</v>
      </c>
      <c r="P192" s="3">
        <v>5738.3027777777697</v>
      </c>
      <c r="Q192">
        <v>76</v>
      </c>
      <c r="R192" s="3">
        <v>43.499186991869898</v>
      </c>
      <c r="S192" s="3">
        <v>924.22480845709697</v>
      </c>
      <c r="T192">
        <v>402</v>
      </c>
      <c r="U192">
        <v>343</v>
      </c>
      <c r="V192" s="3">
        <v>845.00316463032402</v>
      </c>
      <c r="W192">
        <v>4756</v>
      </c>
      <c r="X192">
        <v>4</v>
      </c>
      <c r="Y192">
        <v>6093</v>
      </c>
      <c r="Z192" s="3">
        <v>25.15246277</v>
      </c>
      <c r="AA192" s="3">
        <v>19.65316091</v>
      </c>
      <c r="AB192" s="2">
        <v>0.11736526999999999</v>
      </c>
      <c r="AC192" s="3">
        <v>188.69331847204575</v>
      </c>
      <c r="AD192" s="2">
        <v>5.4945055E-2</v>
      </c>
      <c r="AE192" s="3">
        <v>19.382032519999999</v>
      </c>
    </row>
    <row r="193" spans="1:31" x14ac:dyDescent="0.3">
      <c r="A193" s="1" t="s">
        <v>4817</v>
      </c>
      <c r="B193" s="1" t="s">
        <v>4812</v>
      </c>
      <c r="C193" s="1" t="s">
        <v>4768</v>
      </c>
      <c r="D193" s="1" t="s">
        <v>8313</v>
      </c>
      <c r="E193">
        <v>778.99999999999898</v>
      </c>
      <c r="F193">
        <v>478</v>
      </c>
      <c r="G193" s="3">
        <v>3582.7736323529398</v>
      </c>
      <c r="H193" s="3">
        <v>2647.5172499999999</v>
      </c>
      <c r="I193" s="3">
        <v>689.534985293933</v>
      </c>
      <c r="J193" s="3">
        <v>690.80579999976396</v>
      </c>
      <c r="K193" s="3">
        <v>1</v>
      </c>
      <c r="L193">
        <v>1</v>
      </c>
      <c r="M193" s="3">
        <v>688.73529411764696</v>
      </c>
      <c r="N193">
        <v>690</v>
      </c>
      <c r="O193" s="3">
        <v>4691.4086787228998</v>
      </c>
      <c r="P193" s="3">
        <v>4815.9393975331996</v>
      </c>
      <c r="Q193">
        <v>51</v>
      </c>
      <c r="R193" s="3">
        <v>34.5964912280701</v>
      </c>
      <c r="S193" s="3">
        <v>986.07894583431596</v>
      </c>
      <c r="T193">
        <v>359</v>
      </c>
      <c r="U193">
        <v>332</v>
      </c>
      <c r="V193" s="3">
        <v>1475.7476067861101</v>
      </c>
      <c r="W193">
        <v>4767</v>
      </c>
      <c r="X193">
        <v>4</v>
      </c>
      <c r="Y193">
        <v>6502</v>
      </c>
      <c r="Z193" s="3">
        <v>12.980859540000001</v>
      </c>
      <c r="AA193" s="3">
        <v>20.237877470000001</v>
      </c>
      <c r="AB193" s="2">
        <v>0.119422572</v>
      </c>
      <c r="AC193" s="3">
        <v>106.46457877092487</v>
      </c>
      <c r="AD193" s="2">
        <v>4.5092838000000003E-2</v>
      </c>
      <c r="AE193" s="3">
        <v>9.8098275860000008</v>
      </c>
    </row>
    <row r="194" spans="1:31" x14ac:dyDescent="0.3">
      <c r="A194" s="1" t="s">
        <v>4823</v>
      </c>
      <c r="B194" s="1" t="s">
        <v>4819</v>
      </c>
      <c r="C194" s="1" t="s">
        <v>4768</v>
      </c>
      <c r="D194" s="1" t="s">
        <v>8313</v>
      </c>
      <c r="E194">
        <v>754</v>
      </c>
      <c r="F194">
        <v>490</v>
      </c>
      <c r="G194" s="3">
        <v>7018.84924444444</v>
      </c>
      <c r="H194" s="3">
        <v>7543.7434000000003</v>
      </c>
      <c r="I194" s="3">
        <v>72258.371263896304</v>
      </c>
      <c r="J194" s="3">
        <v>91633.755900009404</v>
      </c>
      <c r="K194" s="3">
        <v>1</v>
      </c>
      <c r="L194">
        <v>1</v>
      </c>
      <c r="M194" s="3">
        <v>72257.833333333299</v>
      </c>
      <c r="N194">
        <v>91633</v>
      </c>
      <c r="O194" s="3">
        <v>10267.3054217794</v>
      </c>
      <c r="P194" s="3">
        <v>14281.9014181818</v>
      </c>
      <c r="Q194">
        <v>55</v>
      </c>
      <c r="R194" s="3">
        <v>41.563517915309397</v>
      </c>
      <c r="S194" s="3">
        <v>1649.1320821879499</v>
      </c>
      <c r="T194">
        <v>315</v>
      </c>
      <c r="U194">
        <v>289</v>
      </c>
      <c r="V194" s="3">
        <v>1240.369894874</v>
      </c>
      <c r="W194">
        <v>3922</v>
      </c>
      <c r="X194">
        <v>3</v>
      </c>
      <c r="Y194">
        <v>5951</v>
      </c>
      <c r="Z194" s="3">
        <v>22.974077659999999</v>
      </c>
      <c r="AA194" s="3">
        <v>46.314035390000001</v>
      </c>
      <c r="AB194" s="2">
        <v>0.133069829</v>
      </c>
      <c r="AC194" s="3">
        <v>66.45326701751938</v>
      </c>
      <c r="AD194" s="2">
        <v>5.1085567999999998E-2</v>
      </c>
      <c r="AE194" s="3">
        <v>12.14357143</v>
      </c>
    </row>
    <row r="195" spans="1:31" x14ac:dyDescent="0.3">
      <c r="A195" s="1" t="s">
        <v>4824</v>
      </c>
      <c r="B195" s="1" t="s">
        <v>4819</v>
      </c>
      <c r="C195" s="1" t="s">
        <v>4768</v>
      </c>
      <c r="D195" s="1" t="s">
        <v>8313</v>
      </c>
      <c r="E195">
        <v>600</v>
      </c>
      <c r="F195">
        <v>386</v>
      </c>
      <c r="G195" s="3">
        <v>9985.8474580645106</v>
      </c>
      <c r="H195" s="3">
        <v>9052.5759999999991</v>
      </c>
      <c r="I195" s="3">
        <v>82486.240541945095</v>
      </c>
      <c r="J195" s="3">
        <v>91633.755900009404</v>
      </c>
      <c r="K195" s="3">
        <v>1</v>
      </c>
      <c r="L195">
        <v>1</v>
      </c>
      <c r="M195" s="3">
        <v>82485.483870967699</v>
      </c>
      <c r="N195">
        <v>91633</v>
      </c>
      <c r="O195" s="3">
        <v>13251.121868532</v>
      </c>
      <c r="P195" s="3">
        <v>14281.9014181818</v>
      </c>
      <c r="Q195">
        <v>42</v>
      </c>
      <c r="R195" s="3">
        <v>31.739413680781698</v>
      </c>
      <c r="S195" s="3">
        <v>1649.1320821879499</v>
      </c>
      <c r="T195">
        <v>242</v>
      </c>
      <c r="U195">
        <v>213</v>
      </c>
      <c r="V195" s="3">
        <v>1696.21328454219</v>
      </c>
      <c r="W195">
        <v>3821</v>
      </c>
      <c r="X195">
        <v>3</v>
      </c>
      <c r="Y195">
        <v>6250</v>
      </c>
      <c r="Z195" s="3">
        <v>15.729681879999999</v>
      </c>
      <c r="AA195" s="3">
        <v>26.324213719999999</v>
      </c>
      <c r="AB195" s="2">
        <v>0.140495868</v>
      </c>
      <c r="AC195" s="3">
        <v>102.22207248600968</v>
      </c>
      <c r="AD195" s="2">
        <v>2.4154589000000001E-2</v>
      </c>
      <c r="AE195" s="3">
        <v>17.137142860000001</v>
      </c>
    </row>
    <row r="196" spans="1:31" x14ac:dyDescent="0.3">
      <c r="A196" s="1" t="s">
        <v>4839</v>
      </c>
      <c r="B196" s="1" t="s">
        <v>4840</v>
      </c>
      <c r="C196" s="1" t="s">
        <v>4768</v>
      </c>
      <c r="D196" s="1" t="s">
        <v>8313</v>
      </c>
      <c r="E196">
        <v>1124</v>
      </c>
      <c r="F196">
        <v>694</v>
      </c>
      <c r="G196" s="3">
        <v>11658.6795971428</v>
      </c>
      <c r="H196" s="3">
        <v>11259.2689999999</v>
      </c>
      <c r="I196" s="3">
        <v>10924.396628574499</v>
      </c>
      <c r="J196" s="3">
        <v>6080.61570000554</v>
      </c>
      <c r="K196" s="3">
        <v>1</v>
      </c>
      <c r="L196">
        <v>1</v>
      </c>
      <c r="M196" s="3">
        <v>10923.742857142801</v>
      </c>
      <c r="N196">
        <v>6080</v>
      </c>
      <c r="O196" s="3">
        <v>1840.2599601097399</v>
      </c>
      <c r="P196" s="3">
        <v>1244.6364285714201</v>
      </c>
      <c r="Q196">
        <v>60</v>
      </c>
      <c r="R196" s="3">
        <v>45.146579804560197</v>
      </c>
      <c r="S196" s="3">
        <v>1392.2517603123899</v>
      </c>
      <c r="T196">
        <v>471</v>
      </c>
      <c r="U196">
        <v>420</v>
      </c>
      <c r="V196" s="3">
        <v>1179.1198307422401</v>
      </c>
      <c r="W196">
        <v>4831</v>
      </c>
      <c r="X196">
        <v>4</v>
      </c>
      <c r="Y196">
        <v>6103</v>
      </c>
      <c r="Z196" s="3">
        <v>22.501450720000001</v>
      </c>
      <c r="AA196" s="3">
        <v>40.52211904</v>
      </c>
      <c r="AB196" s="2">
        <v>0.114496768</v>
      </c>
      <c r="AC196" s="3">
        <v>45.697836184864819</v>
      </c>
      <c r="AD196" s="2">
        <v>5.0551471000000001E-2</v>
      </c>
      <c r="AE196" s="3">
        <v>19.31142857</v>
      </c>
    </row>
    <row r="197" spans="1:31" x14ac:dyDescent="0.3">
      <c r="A197" s="1" t="s">
        <v>4841</v>
      </c>
      <c r="B197" s="1" t="s">
        <v>4840</v>
      </c>
      <c r="C197" s="1" t="s">
        <v>4768</v>
      </c>
      <c r="D197" s="1" t="s">
        <v>8313</v>
      </c>
      <c r="E197">
        <v>1121</v>
      </c>
      <c r="F197">
        <v>677</v>
      </c>
      <c r="G197" s="3">
        <v>2434.5068627999899</v>
      </c>
      <c r="H197" s="3">
        <v>2346.2489999999998</v>
      </c>
      <c r="I197" s="3">
        <v>37931.425300004797</v>
      </c>
      <c r="J197" s="3">
        <v>58060.265650007001</v>
      </c>
      <c r="K197" s="3">
        <v>1.24</v>
      </c>
      <c r="L197">
        <v>1</v>
      </c>
      <c r="M197" s="3">
        <v>41031.360000000001</v>
      </c>
      <c r="N197">
        <v>58060</v>
      </c>
      <c r="O197" s="3">
        <v>3211.4094941479202</v>
      </c>
      <c r="P197" s="3">
        <v>4403.7516641065004</v>
      </c>
      <c r="Q197">
        <v>49</v>
      </c>
      <c r="R197" s="3">
        <v>36.869706840390798</v>
      </c>
      <c r="S197" s="3">
        <v>1392.2517603123899</v>
      </c>
      <c r="T197">
        <v>391</v>
      </c>
      <c r="U197">
        <v>362</v>
      </c>
      <c r="V197" s="3">
        <v>1408.63698480582</v>
      </c>
      <c r="W197">
        <v>4212</v>
      </c>
      <c r="X197">
        <v>4</v>
      </c>
      <c r="Y197">
        <v>4407</v>
      </c>
      <c r="Z197" s="3">
        <v>115.2484731</v>
      </c>
      <c r="AA197" s="3">
        <v>0</v>
      </c>
      <c r="AB197" s="2">
        <v>0.19017857099999999</v>
      </c>
      <c r="AC197" s="3">
        <v>82.256105132756659</v>
      </c>
      <c r="AD197" s="2">
        <v>4.7812818E-2</v>
      </c>
      <c r="AE197" s="3">
        <v>8.0953588520000004</v>
      </c>
    </row>
    <row r="198" spans="1:31" x14ac:dyDescent="0.3">
      <c r="A198" s="1" t="s">
        <v>4842</v>
      </c>
      <c r="B198" s="1" t="s">
        <v>4840</v>
      </c>
      <c r="C198" s="1" t="s">
        <v>4768</v>
      </c>
      <c r="D198" s="1" t="s">
        <v>8313</v>
      </c>
      <c r="E198">
        <v>1173</v>
      </c>
      <c r="F198">
        <v>706</v>
      </c>
      <c r="G198" s="3">
        <v>5662.4762978260796</v>
      </c>
      <c r="H198" s="3">
        <v>5605.1933499999996</v>
      </c>
      <c r="I198" s="3">
        <v>14788.665546738501</v>
      </c>
      <c r="J198" s="3">
        <v>1189.0197999969901</v>
      </c>
      <c r="K198" s="3">
        <v>1</v>
      </c>
      <c r="L198">
        <v>1</v>
      </c>
      <c r="M198" s="3">
        <v>14788.5869565217</v>
      </c>
      <c r="N198">
        <v>1189</v>
      </c>
      <c r="O198" s="3">
        <v>3218.4387512256299</v>
      </c>
      <c r="P198" s="3">
        <v>2845.9118357487901</v>
      </c>
      <c r="Q198">
        <v>82</v>
      </c>
      <c r="R198" s="3">
        <v>61.700325732899003</v>
      </c>
      <c r="S198" s="3">
        <v>1392.2517603123899</v>
      </c>
      <c r="T198">
        <v>528</v>
      </c>
      <c r="U198">
        <v>487</v>
      </c>
      <c r="V198" s="3">
        <v>887.42886220624496</v>
      </c>
      <c r="W198">
        <v>3626</v>
      </c>
      <c r="X198">
        <v>3</v>
      </c>
      <c r="Y198">
        <v>5361</v>
      </c>
      <c r="Z198" s="3">
        <v>13.75284504</v>
      </c>
      <c r="AA198" s="3">
        <v>14.22372876</v>
      </c>
      <c r="AB198" s="2">
        <v>0.13636363600000001</v>
      </c>
      <c r="AC198" s="3">
        <v>154.95422477981</v>
      </c>
      <c r="AD198" s="2">
        <v>4.6059364999999998E-2</v>
      </c>
      <c r="AE198" s="3">
        <v>10.212653059999999</v>
      </c>
    </row>
    <row r="199" spans="1:31" x14ac:dyDescent="0.3">
      <c r="A199" s="1" t="s">
        <v>4945</v>
      </c>
      <c r="B199" s="1" t="s">
        <v>4946</v>
      </c>
      <c r="C199" s="1" t="s">
        <v>4768</v>
      </c>
      <c r="D199" s="1" t="s">
        <v>8313</v>
      </c>
      <c r="E199">
        <v>960.99999999999898</v>
      </c>
      <c r="F199">
        <v>581</v>
      </c>
      <c r="G199" s="3">
        <v>9939.6542250000002</v>
      </c>
      <c r="H199" s="3">
        <v>11341.803</v>
      </c>
      <c r="I199" s="3">
        <v>2889.42106428431</v>
      </c>
      <c r="J199" s="3">
        <v>1920.0352999981301</v>
      </c>
      <c r="K199" s="3">
        <v>1</v>
      </c>
      <c r="L199">
        <v>1</v>
      </c>
      <c r="M199" s="3">
        <v>2888.9642857142799</v>
      </c>
      <c r="N199">
        <v>1920</v>
      </c>
      <c r="O199" s="3">
        <v>3989.2391373936498</v>
      </c>
      <c r="P199" s="3">
        <v>6997.6044543176104</v>
      </c>
      <c r="Q199">
        <v>76</v>
      </c>
      <c r="R199" s="3">
        <v>57.363984674329501</v>
      </c>
      <c r="S199" s="3">
        <v>1397.3473203150199</v>
      </c>
      <c r="T199">
        <v>414</v>
      </c>
      <c r="U199">
        <v>355</v>
      </c>
      <c r="V199" s="3">
        <v>1503.8747612888201</v>
      </c>
      <c r="W199">
        <v>4365</v>
      </c>
      <c r="X199">
        <v>4</v>
      </c>
      <c r="Y199">
        <v>6284</v>
      </c>
      <c r="Z199" s="3">
        <v>28.560597560000001</v>
      </c>
      <c r="AA199" s="3">
        <v>0</v>
      </c>
      <c r="AB199" s="2">
        <v>0.10144927500000001</v>
      </c>
      <c r="AC199" s="3">
        <v>41.402891744248556</v>
      </c>
      <c r="AD199" s="2">
        <v>3.4103410000000001E-2</v>
      </c>
      <c r="AE199" s="3">
        <v>24.801085969999999</v>
      </c>
    </row>
    <row r="200" spans="1:31" x14ac:dyDescent="0.3">
      <c r="A200" s="1" t="s">
        <v>4947</v>
      </c>
      <c r="B200" s="1" t="s">
        <v>4946</v>
      </c>
      <c r="C200" s="1" t="s">
        <v>4768</v>
      </c>
      <c r="D200" s="1" t="s">
        <v>8313</v>
      </c>
      <c r="E200">
        <v>657</v>
      </c>
      <c r="F200">
        <v>359</v>
      </c>
      <c r="G200" s="3">
        <v>3602.3730277777699</v>
      </c>
      <c r="H200" s="3">
        <v>3827.3833999999902</v>
      </c>
      <c r="I200" s="3">
        <v>1920.0352999981301</v>
      </c>
      <c r="J200" s="3">
        <v>1920.0352999981301</v>
      </c>
      <c r="K200" s="3">
        <v>1</v>
      </c>
      <c r="L200">
        <v>1</v>
      </c>
      <c r="M200" s="3">
        <v>1920</v>
      </c>
      <c r="N200">
        <v>1920</v>
      </c>
      <c r="O200" s="3">
        <v>6997.6044543176204</v>
      </c>
      <c r="P200" s="3">
        <v>6997.6044543176104</v>
      </c>
      <c r="Q200">
        <v>21</v>
      </c>
      <c r="R200" s="3">
        <v>15.850574712643599</v>
      </c>
      <c r="S200" s="3">
        <v>1397.3473203150199</v>
      </c>
      <c r="T200">
        <v>285</v>
      </c>
      <c r="U200">
        <v>263</v>
      </c>
      <c r="V200" s="3">
        <v>669.75588873155402</v>
      </c>
      <c r="W200">
        <v>2738</v>
      </c>
      <c r="X200">
        <v>2</v>
      </c>
      <c r="Y200">
        <v>2696</v>
      </c>
      <c r="Z200" s="3">
        <v>77.871058250000004</v>
      </c>
      <c r="AA200" s="3">
        <v>57.510528829999998</v>
      </c>
      <c r="AB200" s="2">
        <v>0.25423728800000001</v>
      </c>
      <c r="AC200" s="3">
        <v>119.66063030629417</v>
      </c>
      <c r="AD200" s="2">
        <v>5.6842104999999997E-2</v>
      </c>
      <c r="AE200" s="3">
        <v>18.298008849999999</v>
      </c>
    </row>
    <row r="201" spans="1:31" x14ac:dyDescent="0.3">
      <c r="A201" s="1" t="s">
        <v>4948</v>
      </c>
      <c r="B201" s="1" t="s">
        <v>4946</v>
      </c>
      <c r="C201" s="1" t="s">
        <v>4768</v>
      </c>
      <c r="D201" s="1" t="s">
        <v>8313</v>
      </c>
      <c r="E201">
        <v>695</v>
      </c>
      <c r="F201">
        <v>429</v>
      </c>
      <c r="G201" s="3">
        <v>5146.3960777777702</v>
      </c>
      <c r="H201" s="3">
        <v>5283.6679999999997</v>
      </c>
      <c r="I201" s="3">
        <v>4437.1190333311597</v>
      </c>
      <c r="J201" s="3">
        <v>1920.0352999981301</v>
      </c>
      <c r="K201" s="3">
        <v>1</v>
      </c>
      <c r="L201">
        <v>1</v>
      </c>
      <c r="M201" s="3">
        <v>4437</v>
      </c>
      <c r="N201">
        <v>1920</v>
      </c>
      <c r="O201" s="3">
        <v>6646.8269062721802</v>
      </c>
      <c r="P201" s="3">
        <v>6997.6044543176104</v>
      </c>
      <c r="Q201">
        <v>35</v>
      </c>
      <c r="R201" s="3">
        <v>26.417624521072799</v>
      </c>
      <c r="S201" s="3">
        <v>1397.3473203150199</v>
      </c>
      <c r="T201">
        <v>263</v>
      </c>
      <c r="U201">
        <v>235</v>
      </c>
      <c r="V201" s="3">
        <v>2118.9982944332701</v>
      </c>
      <c r="W201">
        <v>4735</v>
      </c>
      <c r="X201">
        <v>4</v>
      </c>
      <c r="Y201">
        <v>6591</v>
      </c>
      <c r="Z201" s="3">
        <v>15.05522114</v>
      </c>
      <c r="AA201" s="3">
        <v>0</v>
      </c>
      <c r="AB201" s="2">
        <v>0.123123123</v>
      </c>
      <c r="AC201" s="3" t="s">
        <v>22</v>
      </c>
      <c r="AD201" s="2">
        <v>1.2519562E-2</v>
      </c>
      <c r="AE201" s="3">
        <v>16.27827731</v>
      </c>
    </row>
    <row r="202" spans="1:31" x14ac:dyDescent="0.3">
      <c r="A202" s="1" t="s">
        <v>4950</v>
      </c>
      <c r="B202" s="1" t="s">
        <v>4946</v>
      </c>
      <c r="C202" s="1" t="s">
        <v>4768</v>
      </c>
      <c r="D202" s="1" t="s">
        <v>8313</v>
      </c>
      <c r="E202">
        <v>660</v>
      </c>
      <c r="F202">
        <v>397</v>
      </c>
      <c r="G202" s="3">
        <v>6883.2033590909004</v>
      </c>
      <c r="H202" s="3">
        <v>7155.9428499999904</v>
      </c>
      <c r="I202" s="3">
        <v>23543.939936359999</v>
      </c>
      <c r="J202" s="3">
        <v>24573.788899995299</v>
      </c>
      <c r="K202" s="3">
        <v>1</v>
      </c>
      <c r="L202">
        <v>1</v>
      </c>
      <c r="M202" s="3">
        <v>23543.409090909001</v>
      </c>
      <c r="N202">
        <v>24573</v>
      </c>
      <c r="O202" s="3">
        <v>4573.04013567332</v>
      </c>
      <c r="P202" s="3">
        <v>3840.60652190869</v>
      </c>
      <c r="Q202">
        <v>50</v>
      </c>
      <c r="R202" s="3">
        <v>37.739463601532499</v>
      </c>
      <c r="S202" s="3">
        <v>1397.3473203150199</v>
      </c>
      <c r="T202">
        <v>291</v>
      </c>
      <c r="U202">
        <v>253</v>
      </c>
      <c r="V202" s="3">
        <v>1605.4070705824599</v>
      </c>
      <c r="W202">
        <v>4113</v>
      </c>
      <c r="X202">
        <v>3</v>
      </c>
      <c r="Y202">
        <v>6388</v>
      </c>
      <c r="Z202" s="3">
        <v>19.87160866</v>
      </c>
      <c r="AA202" s="3">
        <v>26.878611979999999</v>
      </c>
      <c r="AB202" s="2">
        <v>0.120930233</v>
      </c>
      <c r="AC202" s="3">
        <v>1191.86365613007</v>
      </c>
      <c r="AD202" s="2">
        <v>1.6975309000000001E-2</v>
      </c>
      <c r="AE202" s="3">
        <v>16.584390240000001</v>
      </c>
    </row>
    <row r="203" spans="1:31" x14ac:dyDescent="0.3">
      <c r="A203" s="1" t="s">
        <v>4955</v>
      </c>
      <c r="B203" s="1" t="s">
        <v>4956</v>
      </c>
      <c r="C203" s="1" t="s">
        <v>4768</v>
      </c>
      <c r="D203" s="1" t="s">
        <v>8313</v>
      </c>
      <c r="E203">
        <v>855</v>
      </c>
      <c r="F203">
        <v>534</v>
      </c>
      <c r="G203" s="3">
        <v>10825.487227272701</v>
      </c>
      <c r="H203" s="3">
        <v>10804.245000000001</v>
      </c>
      <c r="I203" s="3">
        <v>16336.060318178101</v>
      </c>
      <c r="J203" s="3">
        <v>24573.788899995299</v>
      </c>
      <c r="K203" s="3">
        <v>1</v>
      </c>
      <c r="L203">
        <v>1</v>
      </c>
      <c r="M203" s="3">
        <v>16335.545454545399</v>
      </c>
      <c r="N203">
        <v>24573</v>
      </c>
      <c r="O203" s="3">
        <v>4988.6057700573901</v>
      </c>
      <c r="P203" s="3">
        <v>3840.60652190869</v>
      </c>
      <c r="Q203">
        <v>56</v>
      </c>
      <c r="R203" s="3">
        <v>45.099756690997502</v>
      </c>
      <c r="S203" s="3">
        <v>1604.9952992610399</v>
      </c>
      <c r="T203">
        <v>360</v>
      </c>
      <c r="U203">
        <v>318</v>
      </c>
      <c r="V203" s="3">
        <v>1586.4275897093401</v>
      </c>
      <c r="W203">
        <v>4869</v>
      </c>
      <c r="X203">
        <v>4</v>
      </c>
      <c r="Y203">
        <v>6292</v>
      </c>
      <c r="Z203" s="3">
        <v>19.644376430000001</v>
      </c>
      <c r="AA203" s="3">
        <v>19.927252670000001</v>
      </c>
      <c r="AB203" s="2">
        <v>0.11868390099999999</v>
      </c>
      <c r="AC203" s="3">
        <v>70.270305884269632</v>
      </c>
      <c r="AD203" s="2">
        <v>5.3724054E-2</v>
      </c>
      <c r="AE203" s="3">
        <v>10.07557823</v>
      </c>
    </row>
    <row r="204" spans="1:31" x14ac:dyDescent="0.3">
      <c r="A204" s="1" t="s">
        <v>4957</v>
      </c>
      <c r="B204" s="1" t="s">
        <v>4956</v>
      </c>
      <c r="C204" s="1" t="s">
        <v>4768</v>
      </c>
      <c r="D204" s="1" t="s">
        <v>8313</v>
      </c>
      <c r="E204">
        <v>998</v>
      </c>
      <c r="F204">
        <v>600</v>
      </c>
      <c r="G204" s="3">
        <v>11276.6957864864</v>
      </c>
      <c r="H204" s="3">
        <v>13762.646000000001</v>
      </c>
      <c r="I204" s="3">
        <v>22128.916352698699</v>
      </c>
      <c r="J204" s="3">
        <v>24573.788899995299</v>
      </c>
      <c r="K204" s="3">
        <v>1</v>
      </c>
      <c r="L204">
        <v>1</v>
      </c>
      <c r="M204" s="3">
        <v>22128.108108108099</v>
      </c>
      <c r="N204">
        <v>24573</v>
      </c>
      <c r="O204" s="3">
        <v>3605.7954090363901</v>
      </c>
      <c r="P204" s="3">
        <v>3840.60652190869</v>
      </c>
      <c r="Q204">
        <v>85</v>
      </c>
      <c r="R204" s="3">
        <v>68.454987834549797</v>
      </c>
      <c r="S204" s="3">
        <v>1604.9952992610399</v>
      </c>
      <c r="T204">
        <v>439</v>
      </c>
      <c r="U204">
        <v>389</v>
      </c>
      <c r="V204" s="3">
        <v>1432.3718426953501</v>
      </c>
      <c r="W204">
        <v>2924</v>
      </c>
      <c r="X204">
        <v>3</v>
      </c>
      <c r="Y204">
        <v>4711</v>
      </c>
      <c r="Z204" s="3">
        <v>41.587664340000003</v>
      </c>
      <c r="AA204" s="3">
        <v>87.619655420000001</v>
      </c>
      <c r="AB204" s="2">
        <v>0.172088143</v>
      </c>
      <c r="AC204" s="3">
        <v>134.55939816880786</v>
      </c>
      <c r="AD204" s="2">
        <v>6.3025209999999998E-2</v>
      </c>
      <c r="AE204" s="3">
        <v>18.01486264</v>
      </c>
    </row>
    <row r="205" spans="1:31" x14ac:dyDescent="0.3">
      <c r="A205" s="1" t="s">
        <v>4961</v>
      </c>
      <c r="B205" s="1" t="s">
        <v>4962</v>
      </c>
      <c r="C205" s="1" t="s">
        <v>4768</v>
      </c>
      <c r="D205" s="1" t="s">
        <v>8313</v>
      </c>
      <c r="E205">
        <v>581.99999999999898</v>
      </c>
      <c r="F205">
        <v>349</v>
      </c>
      <c r="G205" s="3">
        <v>4524.12093354838</v>
      </c>
      <c r="H205" s="3">
        <v>3238.3607999999999</v>
      </c>
      <c r="I205" s="3">
        <v>3998.91531612983</v>
      </c>
      <c r="J205" s="3">
        <v>1392.87304999908</v>
      </c>
      <c r="K205" s="3">
        <v>1</v>
      </c>
      <c r="L205">
        <v>1</v>
      </c>
      <c r="M205" s="3">
        <v>3998.2903225806399</v>
      </c>
      <c r="N205">
        <v>1392</v>
      </c>
      <c r="O205" s="3">
        <v>1830.51056519904</v>
      </c>
      <c r="P205" s="3">
        <v>1705.8444397283499</v>
      </c>
      <c r="Q205">
        <v>53</v>
      </c>
      <c r="R205" s="3">
        <v>35.792207792207698</v>
      </c>
      <c r="S205" s="3">
        <v>889.23775765623395</v>
      </c>
      <c r="T205">
        <v>320</v>
      </c>
      <c r="U205">
        <v>283</v>
      </c>
      <c r="V205" s="3">
        <v>1000.38641792721</v>
      </c>
      <c r="W205">
        <v>3979</v>
      </c>
      <c r="X205">
        <v>3</v>
      </c>
      <c r="Y205">
        <v>5708</v>
      </c>
      <c r="Z205" s="3">
        <v>67.5428718</v>
      </c>
      <c r="AA205" s="3">
        <v>63.140816319999999</v>
      </c>
      <c r="AB205" s="2">
        <v>0.13210702299999999</v>
      </c>
      <c r="AC205" s="3" t="s">
        <v>22</v>
      </c>
      <c r="AD205" s="2">
        <v>3.820598E-2</v>
      </c>
      <c r="AE205" s="3">
        <v>46.703606559999997</v>
      </c>
    </row>
    <row r="206" spans="1:31" x14ac:dyDescent="0.3">
      <c r="A206" s="1" t="s">
        <v>4963</v>
      </c>
      <c r="B206" s="1" t="s">
        <v>4962</v>
      </c>
      <c r="C206" s="1" t="s">
        <v>4768</v>
      </c>
      <c r="D206" s="1" t="s">
        <v>8313</v>
      </c>
      <c r="E206">
        <v>733.99999999999898</v>
      </c>
      <c r="F206">
        <v>452</v>
      </c>
      <c r="G206" s="3">
        <v>7793.9600578947302</v>
      </c>
      <c r="H206" s="3">
        <v>7433.5087000000003</v>
      </c>
      <c r="I206" s="3">
        <v>3078.1307960529102</v>
      </c>
      <c r="J206" s="3">
        <v>1392.87304999908</v>
      </c>
      <c r="K206" s="3">
        <v>1</v>
      </c>
      <c r="L206">
        <v>1</v>
      </c>
      <c r="M206" s="3">
        <v>3077.4473684210502</v>
      </c>
      <c r="N206">
        <v>1392</v>
      </c>
      <c r="O206" s="3">
        <v>1780.77960762614</v>
      </c>
      <c r="P206" s="3">
        <v>1705.8444397283499</v>
      </c>
      <c r="Q206">
        <v>101</v>
      </c>
      <c r="R206" s="3">
        <v>68.207792207792195</v>
      </c>
      <c r="S206" s="3">
        <v>889.23775765623304</v>
      </c>
      <c r="T206">
        <v>359</v>
      </c>
      <c r="U206">
        <v>317</v>
      </c>
      <c r="V206" s="3">
        <v>1043.29981993705</v>
      </c>
      <c r="W206">
        <v>3882</v>
      </c>
      <c r="X206">
        <v>3</v>
      </c>
      <c r="Y206">
        <v>4533</v>
      </c>
      <c r="Z206" s="3">
        <v>34.416269290000002</v>
      </c>
      <c r="AA206" s="3">
        <v>0</v>
      </c>
      <c r="AB206" s="2">
        <v>0.13892908800000001</v>
      </c>
      <c r="AC206" s="3" t="s">
        <v>22</v>
      </c>
      <c r="AD206" s="2">
        <v>4.9780380999999999E-2</v>
      </c>
      <c r="AE206" s="3">
        <v>16.458246750000001</v>
      </c>
    </row>
    <row r="207" spans="1:31" x14ac:dyDescent="0.3">
      <c r="A207" s="1" t="s">
        <v>4969</v>
      </c>
      <c r="B207" s="1" t="s">
        <v>4967</v>
      </c>
      <c r="C207" s="1" t="s">
        <v>4768</v>
      </c>
      <c r="D207" s="1" t="s">
        <v>8313</v>
      </c>
      <c r="E207">
        <v>680</v>
      </c>
      <c r="F207">
        <v>425</v>
      </c>
      <c r="G207" s="3">
        <v>15924.696203703699</v>
      </c>
      <c r="H207" s="3">
        <v>15536.968999999999</v>
      </c>
      <c r="I207" s="3">
        <v>52566.7243351867</v>
      </c>
      <c r="J207" s="3">
        <v>54575.136950001601</v>
      </c>
      <c r="K207" s="3">
        <v>1</v>
      </c>
      <c r="L207">
        <v>1</v>
      </c>
      <c r="M207" s="3">
        <v>52566.555555555497</v>
      </c>
      <c r="N207">
        <v>54575</v>
      </c>
      <c r="O207" s="3">
        <v>6520.9251331658897</v>
      </c>
      <c r="P207" s="3">
        <v>6668.4872923373096</v>
      </c>
      <c r="Q207">
        <v>57</v>
      </c>
      <c r="R207" s="3">
        <v>40.616766467065801</v>
      </c>
      <c r="S207" s="3">
        <v>1209.04331412478</v>
      </c>
      <c r="T207">
        <v>333</v>
      </c>
      <c r="U207">
        <v>295</v>
      </c>
      <c r="V207" s="3">
        <v>1385.4943300794</v>
      </c>
      <c r="W207">
        <v>4428</v>
      </c>
      <c r="X207">
        <v>4</v>
      </c>
      <c r="Y207">
        <v>5315</v>
      </c>
      <c r="Z207" s="3">
        <v>47.394559319999999</v>
      </c>
      <c r="AA207" s="3">
        <v>27.140090279999999</v>
      </c>
      <c r="AB207" s="2">
        <v>0.188622755</v>
      </c>
      <c r="AC207" s="3">
        <v>149.98610340143222</v>
      </c>
      <c r="AD207" s="2">
        <v>2.5518341E-2</v>
      </c>
      <c r="AE207" s="3">
        <v>27.95721739</v>
      </c>
    </row>
    <row r="208" spans="1:31" x14ac:dyDescent="0.3">
      <c r="A208" s="1" t="s">
        <v>4970</v>
      </c>
      <c r="B208" s="1" t="s">
        <v>4967</v>
      </c>
      <c r="C208" s="1" t="s">
        <v>4768</v>
      </c>
      <c r="D208" s="1" t="s">
        <v>8313</v>
      </c>
      <c r="E208">
        <v>954</v>
      </c>
      <c r="F208">
        <v>540</v>
      </c>
      <c r="G208" s="3">
        <v>6445.7575379999998</v>
      </c>
      <c r="H208" s="3">
        <v>7587.3289999999997</v>
      </c>
      <c r="I208" s="3">
        <v>545.26760999951603</v>
      </c>
      <c r="J208" s="3">
        <v>347.99634999918197</v>
      </c>
      <c r="K208" s="3">
        <v>1</v>
      </c>
      <c r="L208">
        <v>1</v>
      </c>
      <c r="M208" s="3">
        <v>544.457142857142</v>
      </c>
      <c r="N208">
        <v>347</v>
      </c>
      <c r="O208" s="3">
        <v>2802.0800109899701</v>
      </c>
      <c r="P208" s="3">
        <v>2684.3089947089902</v>
      </c>
      <c r="Q208">
        <v>63</v>
      </c>
      <c r="R208" s="3">
        <v>44.892215568862198</v>
      </c>
      <c r="S208" s="3">
        <v>1209.04331412478</v>
      </c>
      <c r="T208">
        <v>503</v>
      </c>
      <c r="U208">
        <v>435</v>
      </c>
      <c r="V208" s="3">
        <v>1458.8967483976201</v>
      </c>
      <c r="W208">
        <v>4080</v>
      </c>
      <c r="X208">
        <v>3</v>
      </c>
      <c r="Y208">
        <v>5541</v>
      </c>
      <c r="Z208" s="3">
        <v>44.362253639999999</v>
      </c>
      <c r="AA208" s="3">
        <v>0</v>
      </c>
      <c r="AB208" s="2">
        <v>0.146153846</v>
      </c>
      <c r="AC208" s="3">
        <v>43.909445190386862</v>
      </c>
      <c r="AD208" s="2">
        <v>7.6832151000000001E-2</v>
      </c>
      <c r="AE208" s="3">
        <v>39.914365080000003</v>
      </c>
    </row>
    <row r="209" spans="1:31" x14ac:dyDescent="0.3">
      <c r="A209" s="1" t="s">
        <v>4977</v>
      </c>
      <c r="B209" s="1" t="s">
        <v>4978</v>
      </c>
      <c r="C209" s="1" t="s">
        <v>4768</v>
      </c>
      <c r="D209" s="1" t="s">
        <v>8313</v>
      </c>
      <c r="E209">
        <v>1042</v>
      </c>
      <c r="F209">
        <v>641</v>
      </c>
      <c r="G209" s="3">
        <v>9323.0503599999993</v>
      </c>
      <c r="H209" s="3">
        <v>9046.8784999999898</v>
      </c>
      <c r="I209" s="3">
        <v>54575.136950001601</v>
      </c>
      <c r="J209" s="3">
        <v>54575.136950001601</v>
      </c>
      <c r="K209" s="3">
        <v>1</v>
      </c>
      <c r="L209">
        <v>1</v>
      </c>
      <c r="M209" s="3">
        <v>54575</v>
      </c>
      <c r="N209">
        <v>54575</v>
      </c>
      <c r="O209" s="3">
        <v>6668.4872923373096</v>
      </c>
      <c r="P209" s="3">
        <v>6668.4872923373096</v>
      </c>
      <c r="Q209">
        <v>104</v>
      </c>
      <c r="R209" s="3">
        <v>81.3766233766233</v>
      </c>
      <c r="S209" s="3">
        <v>1417.75802417818</v>
      </c>
      <c r="T209">
        <v>393</v>
      </c>
      <c r="U209">
        <v>351</v>
      </c>
      <c r="V209" s="3">
        <v>1452.1085088698701</v>
      </c>
      <c r="W209">
        <v>4001</v>
      </c>
      <c r="X209">
        <v>3</v>
      </c>
      <c r="Y209">
        <v>4611</v>
      </c>
      <c r="Z209" s="3">
        <v>84.60868868</v>
      </c>
      <c r="AA209" s="3">
        <v>16.380935820000001</v>
      </c>
      <c r="AB209" s="2">
        <v>0.157844081</v>
      </c>
      <c r="AC209" s="3">
        <v>77.958228025159002</v>
      </c>
      <c r="AD209" s="2">
        <v>3.2191070000000002E-2</v>
      </c>
      <c r="AE209" s="3">
        <v>14.028744189999999</v>
      </c>
    </row>
    <row r="210" spans="1:31" x14ac:dyDescent="0.3">
      <c r="A210" s="1" t="s">
        <v>4979</v>
      </c>
      <c r="B210" s="1" t="s">
        <v>4978</v>
      </c>
      <c r="C210" s="1" t="s">
        <v>4768</v>
      </c>
      <c r="D210" s="1" t="s">
        <v>8313</v>
      </c>
      <c r="E210">
        <v>989</v>
      </c>
      <c r="F210">
        <v>559</v>
      </c>
      <c r="G210" s="3">
        <v>11516.3246782608</v>
      </c>
      <c r="H210" s="3">
        <v>11743.005499999999</v>
      </c>
      <c r="I210" s="3">
        <v>13323.2089119546</v>
      </c>
      <c r="J210" s="3">
        <v>5919.0166999975099</v>
      </c>
      <c r="K210" s="3">
        <v>1</v>
      </c>
      <c r="L210">
        <v>1</v>
      </c>
      <c r="M210" s="3">
        <v>13323.1739130434</v>
      </c>
      <c r="N210">
        <v>5919</v>
      </c>
      <c r="O210" s="3">
        <v>2865.1422879455399</v>
      </c>
      <c r="P210" s="3">
        <v>2182.4906204906201</v>
      </c>
      <c r="Q210">
        <v>60</v>
      </c>
      <c r="R210" s="3">
        <v>46.948051948051898</v>
      </c>
      <c r="S210" s="3">
        <v>1417.75802417818</v>
      </c>
      <c r="T210">
        <v>478</v>
      </c>
      <c r="U210">
        <v>417</v>
      </c>
      <c r="V210" s="3">
        <v>1259.8698553859499</v>
      </c>
      <c r="W210">
        <v>3355</v>
      </c>
      <c r="X210">
        <v>3</v>
      </c>
      <c r="Y210">
        <v>4725</v>
      </c>
      <c r="Z210" s="3">
        <v>57.582907849999998</v>
      </c>
      <c r="AA210" s="3">
        <v>0</v>
      </c>
      <c r="AB210" s="2">
        <v>0.13478691800000001</v>
      </c>
      <c r="AC210" s="3">
        <v>84.178729121467029</v>
      </c>
      <c r="AD210" s="2">
        <v>3.2426778000000003E-2</v>
      </c>
      <c r="AE210" s="3">
        <v>24.417480309999998</v>
      </c>
    </row>
    <row r="211" spans="1:31" x14ac:dyDescent="0.3">
      <c r="A211" s="1" t="s">
        <v>4980</v>
      </c>
      <c r="B211" s="1" t="s">
        <v>4978</v>
      </c>
      <c r="C211" s="1" t="s">
        <v>4768</v>
      </c>
      <c r="D211" s="1" t="s">
        <v>8313</v>
      </c>
      <c r="E211">
        <v>779</v>
      </c>
      <c r="F211">
        <v>438</v>
      </c>
      <c r="G211" s="3">
        <v>20995.905611111099</v>
      </c>
      <c r="H211" s="3">
        <v>21456.123999999902</v>
      </c>
      <c r="I211" s="3">
        <v>49168.9013666678</v>
      </c>
      <c r="J211" s="3">
        <v>54575.136950001601</v>
      </c>
      <c r="K211" s="3">
        <v>1</v>
      </c>
      <c r="L211">
        <v>1</v>
      </c>
      <c r="M211" s="3">
        <v>49168.777777777701</v>
      </c>
      <c r="N211">
        <v>54575</v>
      </c>
      <c r="O211" s="3">
        <v>6170.0432176876802</v>
      </c>
      <c r="P211" s="3">
        <v>6668.4872923373096</v>
      </c>
      <c r="Q211">
        <v>96</v>
      </c>
      <c r="R211" s="3">
        <v>75.116883116883102</v>
      </c>
      <c r="S211" s="3">
        <v>1417.75802417818</v>
      </c>
      <c r="T211">
        <v>435</v>
      </c>
      <c r="U211">
        <v>388</v>
      </c>
      <c r="V211" s="3">
        <v>1537.3300440389601</v>
      </c>
      <c r="W211">
        <v>3613</v>
      </c>
      <c r="X211">
        <v>3</v>
      </c>
      <c r="Y211">
        <v>5039</v>
      </c>
      <c r="Z211" s="3">
        <v>80.84085992</v>
      </c>
      <c r="AA211" s="3">
        <v>26.171703560000001</v>
      </c>
      <c r="AB211" s="2">
        <v>0.20734908099999999</v>
      </c>
      <c r="AC211" s="3">
        <v>158.0398319109255</v>
      </c>
      <c r="AD211" s="2">
        <v>1.7195767000000001E-2</v>
      </c>
      <c r="AE211" s="3">
        <v>29.038009710000001</v>
      </c>
    </row>
    <row r="212" spans="1:31" x14ac:dyDescent="0.3">
      <c r="A212" s="1" t="s">
        <v>4981</v>
      </c>
      <c r="B212" s="1" t="s">
        <v>4978</v>
      </c>
      <c r="C212" s="1" t="s">
        <v>4768</v>
      </c>
      <c r="D212" s="1" t="s">
        <v>8313</v>
      </c>
      <c r="E212">
        <v>594</v>
      </c>
      <c r="F212">
        <v>352</v>
      </c>
      <c r="G212" s="3">
        <v>26362.582777777701</v>
      </c>
      <c r="H212" s="3">
        <v>28395.695</v>
      </c>
      <c r="I212" s="3">
        <v>46545.135298149697</v>
      </c>
      <c r="J212" s="3">
        <v>54575.136950001601</v>
      </c>
      <c r="K212" s="3">
        <v>1</v>
      </c>
      <c r="L212">
        <v>1</v>
      </c>
      <c r="M212" s="3">
        <v>46544.925925925898</v>
      </c>
      <c r="N212">
        <v>54575</v>
      </c>
      <c r="O212" s="3">
        <v>5983.6990241535204</v>
      </c>
      <c r="P212" s="3">
        <v>6668.4872923373096</v>
      </c>
      <c r="Q212">
        <v>48</v>
      </c>
      <c r="R212" s="3">
        <v>37.558441558441501</v>
      </c>
      <c r="S212" s="3">
        <v>1417.75802417818</v>
      </c>
      <c r="T212">
        <v>358</v>
      </c>
      <c r="U212">
        <v>320</v>
      </c>
      <c r="V212" s="3">
        <v>1621.8408595445401</v>
      </c>
      <c r="W212">
        <v>2627</v>
      </c>
      <c r="X212">
        <v>2</v>
      </c>
      <c r="Y212">
        <v>3734</v>
      </c>
      <c r="Z212" s="3">
        <v>41.070381920000003</v>
      </c>
      <c r="AA212" s="3">
        <v>102.68993589999999</v>
      </c>
      <c r="AB212" s="2">
        <v>0.22775800700000001</v>
      </c>
      <c r="AC212" s="3">
        <v>70.027994484668696</v>
      </c>
      <c r="AD212" s="2">
        <v>5.0903120000000003E-2</v>
      </c>
      <c r="AE212" s="3">
        <v>37.02553846</v>
      </c>
    </row>
    <row r="213" spans="1:31" x14ac:dyDescent="0.3">
      <c r="A213" s="1" t="s">
        <v>4982</v>
      </c>
      <c r="B213" s="1" t="s">
        <v>4983</v>
      </c>
      <c r="C213" s="1" t="s">
        <v>4768</v>
      </c>
      <c r="D213" s="1" t="s">
        <v>8313</v>
      </c>
      <c r="E213">
        <v>698.99999999999898</v>
      </c>
      <c r="F213">
        <v>428</v>
      </c>
      <c r="G213" s="3">
        <v>8299.2005491891905</v>
      </c>
      <c r="H213" s="3">
        <v>8372.4840000000004</v>
      </c>
      <c r="I213" s="3">
        <v>6670.0399635131098</v>
      </c>
      <c r="J213" s="3">
        <v>9680.0901500003292</v>
      </c>
      <c r="K213" s="3">
        <v>1</v>
      </c>
      <c r="L213">
        <v>1</v>
      </c>
      <c r="M213" s="3">
        <v>6669.6216216216199</v>
      </c>
      <c r="N213">
        <v>9680</v>
      </c>
      <c r="O213" s="3">
        <v>1275.7138706800799</v>
      </c>
      <c r="P213" s="3">
        <v>1183.50798525798</v>
      </c>
      <c r="Q213">
        <v>93</v>
      </c>
      <c r="R213" s="3">
        <v>66.03</v>
      </c>
      <c r="S213" s="3">
        <v>1195.21196318131</v>
      </c>
      <c r="T213">
        <v>371</v>
      </c>
      <c r="U213">
        <v>325</v>
      </c>
      <c r="V213" s="3">
        <v>1304.41969922012</v>
      </c>
      <c r="W213">
        <v>3162</v>
      </c>
      <c r="X213">
        <v>3</v>
      </c>
      <c r="Y213">
        <v>5945</v>
      </c>
      <c r="Z213" s="3">
        <v>44.869830049999997</v>
      </c>
      <c r="AA213" s="3">
        <v>0</v>
      </c>
      <c r="AB213" s="2">
        <v>0.10014513799999999</v>
      </c>
      <c r="AC213" s="3">
        <v>104.37358943015968</v>
      </c>
      <c r="AD213" s="2">
        <v>5.7971014000000001E-2</v>
      </c>
      <c r="AE213" s="3">
        <v>15.057563030000001</v>
      </c>
    </row>
    <row r="214" spans="1:31" x14ac:dyDescent="0.3">
      <c r="A214" s="1" t="s">
        <v>4985</v>
      </c>
      <c r="B214" s="1" t="s">
        <v>4983</v>
      </c>
      <c r="C214" s="1" t="s">
        <v>4768</v>
      </c>
      <c r="D214" s="1" t="s">
        <v>8313</v>
      </c>
      <c r="E214">
        <v>678.99999999999898</v>
      </c>
      <c r="F214">
        <v>419</v>
      </c>
      <c r="G214" s="3">
        <v>15445.754488636299</v>
      </c>
      <c r="H214" s="3">
        <v>15729.404999999901</v>
      </c>
      <c r="I214" s="3">
        <v>7151.4959227269401</v>
      </c>
      <c r="J214" s="3">
        <v>4070.7480499988901</v>
      </c>
      <c r="K214" s="3">
        <v>1</v>
      </c>
      <c r="L214">
        <v>1</v>
      </c>
      <c r="M214" s="3">
        <v>7151.0227272727197</v>
      </c>
      <c r="N214">
        <v>4070</v>
      </c>
      <c r="O214" s="3">
        <v>1429.99800865271</v>
      </c>
      <c r="P214" s="3">
        <v>1615.0675647881501</v>
      </c>
      <c r="Q214">
        <v>67</v>
      </c>
      <c r="R214" s="3">
        <v>47.57</v>
      </c>
      <c r="S214" s="3">
        <v>1195.21196318131</v>
      </c>
      <c r="T214">
        <v>512</v>
      </c>
      <c r="U214">
        <v>429</v>
      </c>
      <c r="V214" s="3">
        <v>859.85480647740496</v>
      </c>
      <c r="W214">
        <v>3983</v>
      </c>
      <c r="X214">
        <v>3</v>
      </c>
      <c r="Y214">
        <v>6017</v>
      </c>
      <c r="Z214" s="3">
        <v>61.886070459999999</v>
      </c>
      <c r="AA214" s="3">
        <v>0</v>
      </c>
      <c r="AB214" s="2">
        <v>0.138599106</v>
      </c>
      <c r="AC214" s="3">
        <v>60.62124895687738</v>
      </c>
      <c r="AD214" s="2">
        <v>6.0693641999999999E-2</v>
      </c>
      <c r="AE214" s="3">
        <v>64.102814370000004</v>
      </c>
    </row>
    <row r="215" spans="1:31" x14ac:dyDescent="0.3">
      <c r="A215" s="1" t="s">
        <v>4986</v>
      </c>
      <c r="B215" s="1" t="s">
        <v>4983</v>
      </c>
      <c r="C215" s="1" t="s">
        <v>4768</v>
      </c>
      <c r="D215" s="1" t="s">
        <v>8313</v>
      </c>
      <c r="E215">
        <v>784</v>
      </c>
      <c r="F215">
        <v>392</v>
      </c>
      <c r="G215" s="3">
        <v>2537.79394230769</v>
      </c>
      <c r="H215" s="3">
        <v>1955.9059999999999</v>
      </c>
      <c r="I215" s="3">
        <v>3634.4079557682899</v>
      </c>
      <c r="J215" s="3">
        <v>4070.7480499988901</v>
      </c>
      <c r="K215" s="3">
        <v>1</v>
      </c>
      <c r="L215">
        <v>1</v>
      </c>
      <c r="M215" s="3">
        <v>3633.73076923076</v>
      </c>
      <c r="N215">
        <v>4070</v>
      </c>
      <c r="O215" s="3">
        <v>1468.29159977317</v>
      </c>
      <c r="P215" s="3">
        <v>1615.0675647881501</v>
      </c>
      <c r="Q215">
        <v>46</v>
      </c>
      <c r="R215" s="3">
        <v>32.659999999999997</v>
      </c>
      <c r="S215" s="3">
        <v>1195.21196318131</v>
      </c>
      <c r="T215">
        <v>447</v>
      </c>
      <c r="U215">
        <v>403</v>
      </c>
      <c r="V215" s="3">
        <v>825.60005941721204</v>
      </c>
      <c r="W215">
        <v>3486</v>
      </c>
      <c r="X215">
        <v>3</v>
      </c>
      <c r="Y215">
        <v>4936</v>
      </c>
      <c r="Z215" s="3">
        <v>78.092952049999994</v>
      </c>
      <c r="AA215" s="3">
        <v>27.466537890000001</v>
      </c>
      <c r="AB215" s="2">
        <v>0.137229987</v>
      </c>
      <c r="AC215" s="3">
        <v>127.7240150978234</v>
      </c>
      <c r="AD215" s="2">
        <v>2.6525198999999999E-2</v>
      </c>
      <c r="AE215" s="3">
        <v>40.516940300000002</v>
      </c>
    </row>
    <row r="216" spans="1:31" x14ac:dyDescent="0.3">
      <c r="A216" s="1" t="s">
        <v>4991</v>
      </c>
      <c r="B216" s="1" t="s">
        <v>4988</v>
      </c>
      <c r="C216" s="1" t="s">
        <v>4768</v>
      </c>
      <c r="D216" s="1" t="s">
        <v>8313</v>
      </c>
      <c r="E216">
        <v>512</v>
      </c>
      <c r="F216">
        <v>310</v>
      </c>
      <c r="G216" s="3">
        <v>11627.346942857101</v>
      </c>
      <c r="H216" s="3">
        <v>14171.415999999999</v>
      </c>
      <c r="I216" s="3">
        <v>5246.9397428574403</v>
      </c>
      <c r="J216" s="3">
        <v>4927.2632999999996</v>
      </c>
      <c r="K216" s="3">
        <v>1</v>
      </c>
      <c r="L216">
        <v>1</v>
      </c>
      <c r="M216" s="3">
        <v>5246.7142857142799</v>
      </c>
      <c r="N216">
        <v>4927</v>
      </c>
      <c r="O216" s="3">
        <v>1667.1023608729399</v>
      </c>
      <c r="P216" s="3">
        <v>2151.2809147374301</v>
      </c>
      <c r="Q216">
        <v>56</v>
      </c>
      <c r="R216" s="3">
        <v>40.928759894459098</v>
      </c>
      <c r="S216" s="3">
        <v>998.95801711805598</v>
      </c>
      <c r="T216">
        <v>298</v>
      </c>
      <c r="U216">
        <v>238</v>
      </c>
      <c r="V216" s="3">
        <v>1386.7893544005001</v>
      </c>
      <c r="W216">
        <v>3811</v>
      </c>
      <c r="X216">
        <v>3</v>
      </c>
      <c r="Y216">
        <v>5373</v>
      </c>
      <c r="Z216" s="3">
        <v>19.334245790000001</v>
      </c>
      <c r="AA216" s="3">
        <v>74.133353229999997</v>
      </c>
      <c r="AB216" s="2">
        <v>0.132530121</v>
      </c>
      <c r="AC216" s="3">
        <v>59.847107270787589</v>
      </c>
      <c r="AD216" s="2">
        <v>1.9067797000000001E-2</v>
      </c>
      <c r="AE216" s="3">
        <v>34.802127659999996</v>
      </c>
    </row>
    <row r="217" spans="1:31" x14ac:dyDescent="0.3">
      <c r="A217" s="1" t="s">
        <v>4992</v>
      </c>
      <c r="B217" s="1" t="s">
        <v>4988</v>
      </c>
      <c r="C217" s="1" t="s">
        <v>4768</v>
      </c>
      <c r="D217" s="1" t="s">
        <v>8313</v>
      </c>
      <c r="E217">
        <v>578</v>
      </c>
      <c r="F217">
        <v>282</v>
      </c>
      <c r="G217" s="3">
        <v>2584.25442666666</v>
      </c>
      <c r="H217" s="3">
        <v>1550.0482999999999</v>
      </c>
      <c r="I217" s="3">
        <v>3128.80444999873</v>
      </c>
      <c r="J217" s="3">
        <v>3128.80444999873</v>
      </c>
      <c r="K217" s="3">
        <v>1</v>
      </c>
      <c r="L217">
        <v>1</v>
      </c>
      <c r="M217" s="3">
        <v>3128</v>
      </c>
      <c r="N217">
        <v>3128</v>
      </c>
      <c r="O217" s="3">
        <v>1384.19138294138</v>
      </c>
      <c r="P217" s="3">
        <v>1384.19138294138</v>
      </c>
      <c r="Q217">
        <v>64</v>
      </c>
      <c r="R217" s="3">
        <v>46.775725593667502</v>
      </c>
      <c r="S217" s="3">
        <v>998.95801711805598</v>
      </c>
      <c r="T217">
        <v>313</v>
      </c>
      <c r="U217">
        <v>266</v>
      </c>
      <c r="V217" s="3">
        <v>1183.9255748314899</v>
      </c>
      <c r="W217">
        <v>3683</v>
      </c>
      <c r="X217">
        <v>3</v>
      </c>
      <c r="Y217">
        <v>5154</v>
      </c>
      <c r="Z217" s="3">
        <v>39.185665239999999</v>
      </c>
      <c r="AA217" s="3">
        <v>0</v>
      </c>
      <c r="AB217" s="2">
        <v>0.160899654</v>
      </c>
      <c r="AC217" s="3">
        <v>106.51111049241568</v>
      </c>
      <c r="AD217" s="2">
        <v>3.7906136999999999E-2</v>
      </c>
      <c r="AE217" s="3">
        <v>22.322744360000002</v>
      </c>
    </row>
    <row r="218" spans="1:31" x14ac:dyDescent="0.3">
      <c r="A218" s="1" t="s">
        <v>4996</v>
      </c>
      <c r="B218" s="1" t="s">
        <v>4994</v>
      </c>
      <c r="C218" s="1" t="s">
        <v>4768</v>
      </c>
      <c r="D218" s="1" t="s">
        <v>8313</v>
      </c>
      <c r="E218">
        <v>1131</v>
      </c>
      <c r="F218">
        <v>682</v>
      </c>
      <c r="G218" s="3">
        <v>2582.2039115624998</v>
      </c>
      <c r="H218" s="3">
        <v>2682.0185499999998</v>
      </c>
      <c r="I218" s="3">
        <v>21562.252210937499</v>
      </c>
      <c r="J218" s="3">
        <v>23427.997000001898</v>
      </c>
      <c r="K218" s="3">
        <v>1</v>
      </c>
      <c r="L218">
        <v>1</v>
      </c>
      <c r="M218" s="3">
        <v>21561.46875</v>
      </c>
      <c r="N218">
        <v>23427</v>
      </c>
      <c r="O218" s="3">
        <v>1894.21907593026</v>
      </c>
      <c r="P218" s="3">
        <v>663.21975806451599</v>
      </c>
      <c r="Q218">
        <v>44</v>
      </c>
      <c r="R218" s="3">
        <v>26.931034482758601</v>
      </c>
      <c r="S218" s="3">
        <v>1372.27603657433</v>
      </c>
      <c r="T218">
        <v>470</v>
      </c>
      <c r="U218">
        <v>434</v>
      </c>
      <c r="V218" s="3">
        <v>1158.2945184273699</v>
      </c>
      <c r="W218">
        <v>3538</v>
      </c>
      <c r="X218">
        <v>3</v>
      </c>
      <c r="Y218">
        <v>4402</v>
      </c>
      <c r="Z218" s="3">
        <v>36.784604889999997</v>
      </c>
      <c r="AA218" s="3">
        <v>15.41738893</v>
      </c>
      <c r="AB218" s="2">
        <v>0.17971530299999999</v>
      </c>
      <c r="AC218" s="3">
        <v>99.020080853764711</v>
      </c>
      <c r="AD218" s="2">
        <v>4.0111939999999999E-2</v>
      </c>
      <c r="AE218" s="3">
        <v>15.2521164</v>
      </c>
    </row>
    <row r="219" spans="1:31" x14ac:dyDescent="0.3">
      <c r="A219" s="1" t="s">
        <v>4998</v>
      </c>
      <c r="B219" s="1" t="s">
        <v>4999</v>
      </c>
      <c r="C219" s="1" t="s">
        <v>4768</v>
      </c>
      <c r="D219" s="1" t="s">
        <v>8313</v>
      </c>
      <c r="E219">
        <v>577</v>
      </c>
      <c r="F219">
        <v>383</v>
      </c>
      <c r="G219" s="3">
        <v>3917.9389886956501</v>
      </c>
      <c r="H219" s="3">
        <v>3532.2854000000002</v>
      </c>
      <c r="I219" s="3">
        <v>13026.6910978215</v>
      </c>
      <c r="J219" s="3">
        <v>14116.035749995501</v>
      </c>
      <c r="K219" s="3">
        <v>1.0434782608695601</v>
      </c>
      <c r="L219">
        <v>1</v>
      </c>
      <c r="M219" s="3">
        <v>16581.782608695601</v>
      </c>
      <c r="N219">
        <v>14116</v>
      </c>
      <c r="O219" s="3">
        <v>3093.2526809583501</v>
      </c>
      <c r="P219" s="3">
        <v>2980.4959379284701</v>
      </c>
      <c r="Q219">
        <v>42</v>
      </c>
      <c r="R219" s="3">
        <v>35.7777777777777</v>
      </c>
      <c r="S219" s="3">
        <v>1737.25229920723</v>
      </c>
      <c r="T219">
        <v>238</v>
      </c>
      <c r="U219">
        <v>217</v>
      </c>
      <c r="V219" s="3">
        <v>1354.46616548617</v>
      </c>
      <c r="W219">
        <v>4009</v>
      </c>
      <c r="X219">
        <v>3</v>
      </c>
      <c r="Y219">
        <v>5739</v>
      </c>
      <c r="Z219" s="3">
        <v>33.803603549999998</v>
      </c>
      <c r="AA219" s="3">
        <v>0</v>
      </c>
      <c r="AB219" s="2">
        <v>0.10720267999999999</v>
      </c>
      <c r="AC219" s="3">
        <v>103.43693582625087</v>
      </c>
      <c r="AD219" s="2">
        <v>7.7685950000000004E-2</v>
      </c>
      <c r="AE219" s="3">
        <v>11.57563107</v>
      </c>
    </row>
    <row r="220" spans="1:31" x14ac:dyDescent="0.3">
      <c r="A220" s="1" t="s">
        <v>5002</v>
      </c>
      <c r="B220" s="1" t="s">
        <v>4999</v>
      </c>
      <c r="C220" s="1" t="s">
        <v>4768</v>
      </c>
      <c r="D220" s="1" t="s">
        <v>8313</v>
      </c>
      <c r="E220">
        <v>1027.99999999999</v>
      </c>
      <c r="F220">
        <v>558</v>
      </c>
      <c r="G220" s="3">
        <v>2399.5305561739101</v>
      </c>
      <c r="H220" s="3">
        <v>2420.3215</v>
      </c>
      <c r="I220" s="3">
        <v>1995209.7411152199</v>
      </c>
      <c r="J220" s="3">
        <v>21859.074550000201</v>
      </c>
      <c r="K220" s="3">
        <v>1</v>
      </c>
      <c r="L220">
        <v>1</v>
      </c>
      <c r="M220" s="3">
        <v>1995209.2608695601</v>
      </c>
      <c r="N220">
        <v>21859</v>
      </c>
      <c r="O220" s="3">
        <v>2562.8109582380998</v>
      </c>
      <c r="P220" s="3">
        <v>2715.2766798418902</v>
      </c>
      <c r="Q220">
        <v>80</v>
      </c>
      <c r="R220" s="3">
        <v>68.148148148148096</v>
      </c>
      <c r="S220" s="3">
        <v>1737.25229920723</v>
      </c>
      <c r="T220">
        <v>393</v>
      </c>
      <c r="U220">
        <v>347</v>
      </c>
      <c r="V220" s="3">
        <v>1326.2304208487701</v>
      </c>
      <c r="W220">
        <v>4006</v>
      </c>
      <c r="X220">
        <v>3</v>
      </c>
      <c r="Y220">
        <v>4663</v>
      </c>
      <c r="Z220" s="3">
        <v>26.91339228</v>
      </c>
      <c r="AA220" s="3">
        <v>0</v>
      </c>
      <c r="AB220" s="2">
        <v>0.166500499</v>
      </c>
      <c r="AC220" s="3">
        <v>81.313787389605295</v>
      </c>
      <c r="AD220" s="2">
        <v>2.9258098E-2</v>
      </c>
      <c r="AE220" s="3">
        <v>9.5314150939999998</v>
      </c>
    </row>
    <row r="221" spans="1:31" x14ac:dyDescent="0.3">
      <c r="A221" s="1" t="s">
        <v>5028</v>
      </c>
      <c r="B221" s="1" t="s">
        <v>5023</v>
      </c>
      <c r="C221" s="1" t="s">
        <v>4768</v>
      </c>
      <c r="D221" s="1" t="s">
        <v>8313</v>
      </c>
      <c r="E221">
        <v>904</v>
      </c>
      <c r="F221">
        <v>573</v>
      </c>
      <c r="G221" s="3">
        <v>5309.9758375000001</v>
      </c>
      <c r="H221" s="3">
        <v>5324.2952500000001</v>
      </c>
      <c r="I221" s="3">
        <v>5828.0267156259297</v>
      </c>
      <c r="J221" s="3">
        <v>6313.8134500018195</v>
      </c>
      <c r="K221" s="3">
        <v>1</v>
      </c>
      <c r="L221">
        <v>1</v>
      </c>
      <c r="M221" s="3">
        <v>5827.25</v>
      </c>
      <c r="N221">
        <v>6313</v>
      </c>
      <c r="O221" s="3">
        <v>1217.92305106396</v>
      </c>
      <c r="P221" s="3">
        <v>877.95588235294099</v>
      </c>
      <c r="Q221">
        <v>56</v>
      </c>
      <c r="R221" s="3">
        <v>43.979057591622997</v>
      </c>
      <c r="S221" s="3">
        <v>1188.98159662024</v>
      </c>
      <c r="T221">
        <v>370</v>
      </c>
      <c r="U221">
        <v>347</v>
      </c>
      <c r="V221" s="3">
        <v>1099.20842442341</v>
      </c>
      <c r="W221">
        <v>4187</v>
      </c>
      <c r="X221">
        <v>4</v>
      </c>
      <c r="Y221">
        <v>4827</v>
      </c>
      <c r="Z221" s="3">
        <v>157.86072799999999</v>
      </c>
      <c r="AA221" s="3">
        <v>0</v>
      </c>
      <c r="AB221" s="2">
        <v>0.15913978500000001</v>
      </c>
      <c r="AC221" s="3">
        <v>99.766957207961411</v>
      </c>
      <c r="AD221" s="2">
        <v>4.6223224E-2</v>
      </c>
      <c r="AE221" s="3">
        <v>12.09496914</v>
      </c>
    </row>
    <row r="222" spans="1:31" x14ac:dyDescent="0.3">
      <c r="A222" s="1" t="s">
        <v>5031</v>
      </c>
      <c r="B222" s="1" t="s">
        <v>5032</v>
      </c>
      <c r="C222" s="1" t="s">
        <v>4768</v>
      </c>
      <c r="D222" s="1" t="s">
        <v>8313</v>
      </c>
      <c r="E222">
        <v>653</v>
      </c>
      <c r="F222">
        <v>390</v>
      </c>
      <c r="G222" s="3">
        <v>1501.4333456249999</v>
      </c>
      <c r="H222" s="3">
        <v>1236.7274499999901</v>
      </c>
      <c r="I222" s="3">
        <v>2473.1149874970001</v>
      </c>
      <c r="J222" s="3">
        <v>1880.83839999728</v>
      </c>
      <c r="K222" s="3">
        <v>1</v>
      </c>
      <c r="L222">
        <v>1</v>
      </c>
      <c r="M222" s="3">
        <v>2472.3125</v>
      </c>
      <c r="N222">
        <v>1880</v>
      </c>
      <c r="O222" s="3">
        <v>2345.5134406852599</v>
      </c>
      <c r="P222" s="3">
        <v>2068.89435545385</v>
      </c>
      <c r="Q222">
        <v>18</v>
      </c>
      <c r="R222" s="3">
        <v>14.7891891891891</v>
      </c>
      <c r="S222" s="3">
        <v>1441.37001476211</v>
      </c>
      <c r="T222">
        <v>253</v>
      </c>
      <c r="U222">
        <v>239</v>
      </c>
      <c r="V222" s="3">
        <v>1660.6899761972199</v>
      </c>
      <c r="W222">
        <v>5276</v>
      </c>
      <c r="X222">
        <v>4</v>
      </c>
      <c r="Y222">
        <v>6518</v>
      </c>
      <c r="Z222" s="3">
        <v>5.253573662</v>
      </c>
      <c r="AA222" s="3">
        <v>0</v>
      </c>
      <c r="AB222" s="2">
        <v>0.101190476</v>
      </c>
      <c r="AC222" s="3" t="s">
        <v>22</v>
      </c>
      <c r="AD222" s="2">
        <v>4.3410852999999999E-2</v>
      </c>
      <c r="AE222" s="3">
        <v>12.45694853</v>
      </c>
    </row>
    <row r="223" spans="1:31" x14ac:dyDescent="0.3">
      <c r="A223" s="1" t="s">
        <v>5033</v>
      </c>
      <c r="B223" s="1" t="s">
        <v>5032</v>
      </c>
      <c r="C223" s="1" t="s">
        <v>4768</v>
      </c>
      <c r="D223" s="1" t="s">
        <v>8313</v>
      </c>
      <c r="E223">
        <v>528.99999999999898</v>
      </c>
      <c r="F223">
        <v>326</v>
      </c>
      <c r="G223" s="3">
        <v>800.17541583333298</v>
      </c>
      <c r="H223" s="3">
        <v>481.80907999999999</v>
      </c>
      <c r="I223" s="3">
        <v>3460.2426333298799</v>
      </c>
      <c r="J223" s="3">
        <v>1880.83839999728</v>
      </c>
      <c r="K223" s="3">
        <v>1</v>
      </c>
      <c r="L223">
        <v>1</v>
      </c>
      <c r="M223" s="3">
        <v>3459.5</v>
      </c>
      <c r="N223">
        <v>1880</v>
      </c>
      <c r="O223" s="3">
        <v>2806.5452494042902</v>
      </c>
      <c r="P223" s="3">
        <v>2068.89435545385</v>
      </c>
      <c r="Q223">
        <v>15</v>
      </c>
      <c r="R223" s="3">
        <v>12.3243243243243</v>
      </c>
      <c r="S223" s="3">
        <v>1441.37001476211</v>
      </c>
      <c r="T223">
        <v>220</v>
      </c>
      <c r="U223">
        <v>208</v>
      </c>
      <c r="V223" s="3">
        <v>1006.7481615238401</v>
      </c>
      <c r="W223">
        <v>5188</v>
      </c>
      <c r="X223">
        <v>4</v>
      </c>
      <c r="Y223">
        <v>5829</v>
      </c>
      <c r="Z223" s="3">
        <v>64.298460649999996</v>
      </c>
      <c r="AA223" s="3">
        <v>0</v>
      </c>
      <c r="AB223" s="2">
        <v>0.146473779</v>
      </c>
      <c r="AC223" s="3">
        <v>113.87729944235844</v>
      </c>
      <c r="AD223" s="2">
        <v>1.7274471999999999E-2</v>
      </c>
      <c r="AE223" s="3">
        <v>10.635263159999999</v>
      </c>
    </row>
    <row r="224" spans="1:31" x14ac:dyDescent="0.3">
      <c r="A224" s="1" t="s">
        <v>5034</v>
      </c>
      <c r="B224" s="1" t="s">
        <v>5032</v>
      </c>
      <c r="C224" s="1" t="s">
        <v>4768</v>
      </c>
      <c r="D224" s="1" t="s">
        <v>8313</v>
      </c>
      <c r="E224">
        <v>701.99999999999898</v>
      </c>
      <c r="F224">
        <v>455</v>
      </c>
      <c r="G224" s="3">
        <v>4751.1040347826001</v>
      </c>
      <c r="H224" s="3">
        <v>5811.2419999999902</v>
      </c>
      <c r="I224" s="3">
        <v>12070.828493473</v>
      </c>
      <c r="J224" s="3">
        <v>11357.263799992799</v>
      </c>
      <c r="K224" s="3">
        <v>1</v>
      </c>
      <c r="L224">
        <v>1</v>
      </c>
      <c r="M224" s="3">
        <v>12070.5217391304</v>
      </c>
      <c r="N224">
        <v>11357</v>
      </c>
      <c r="O224" s="3">
        <v>5229.64457678281</v>
      </c>
      <c r="P224" s="3">
        <v>6494.79971915648</v>
      </c>
      <c r="Q224">
        <v>28</v>
      </c>
      <c r="R224" s="3">
        <v>23.005405405405401</v>
      </c>
      <c r="S224" s="3">
        <v>1441.37001476211</v>
      </c>
      <c r="T224">
        <v>274</v>
      </c>
      <c r="U224">
        <v>255</v>
      </c>
      <c r="V224" s="3">
        <v>1510.73984819772</v>
      </c>
      <c r="W224">
        <v>5014</v>
      </c>
      <c r="X224">
        <v>4</v>
      </c>
      <c r="Y224">
        <v>6452</v>
      </c>
      <c r="Z224" s="3">
        <v>81.135441610000001</v>
      </c>
      <c r="AA224" s="3">
        <v>22.156760599999998</v>
      </c>
      <c r="AB224" s="2">
        <v>0.113416321</v>
      </c>
      <c r="AC224" s="3">
        <v>56.489898193474055</v>
      </c>
      <c r="AD224" s="2">
        <v>2.0746888000000002E-2</v>
      </c>
      <c r="AE224" s="3">
        <v>12.629216420000001</v>
      </c>
    </row>
    <row r="225" spans="1:31" x14ac:dyDescent="0.3">
      <c r="A225" s="1" t="s">
        <v>5035</v>
      </c>
      <c r="B225" s="1" t="s">
        <v>5032</v>
      </c>
      <c r="C225" s="1" t="s">
        <v>4768</v>
      </c>
      <c r="D225" s="1" t="s">
        <v>8313</v>
      </c>
      <c r="E225">
        <v>871.99999999999898</v>
      </c>
      <c r="F225">
        <v>504</v>
      </c>
      <c r="G225" s="3">
        <v>3885.4257421052598</v>
      </c>
      <c r="H225" s="3">
        <v>4376.8720000000003</v>
      </c>
      <c r="I225" s="3">
        <v>24942.616100003499</v>
      </c>
      <c r="J225" s="3">
        <v>18617.786100009998</v>
      </c>
      <c r="K225" s="3">
        <v>1</v>
      </c>
      <c r="L225">
        <v>1</v>
      </c>
      <c r="M225" s="3">
        <v>24941.8947368421</v>
      </c>
      <c r="N225">
        <v>18617</v>
      </c>
      <c r="O225" s="3">
        <v>3410.6301394121001</v>
      </c>
      <c r="P225" s="3">
        <v>3531.7384784890501</v>
      </c>
      <c r="Q225">
        <v>58</v>
      </c>
      <c r="R225" s="3">
        <v>47.654054054054001</v>
      </c>
      <c r="S225" s="3">
        <v>1441.37001476211</v>
      </c>
      <c r="T225">
        <v>328</v>
      </c>
      <c r="U225">
        <v>308</v>
      </c>
      <c r="V225" s="3">
        <v>1732.77440255224</v>
      </c>
      <c r="W225">
        <v>4220</v>
      </c>
      <c r="X225">
        <v>4</v>
      </c>
      <c r="Y225">
        <v>6402</v>
      </c>
      <c r="Z225" s="3">
        <v>15.573722780000001</v>
      </c>
      <c r="AA225" s="3">
        <v>0</v>
      </c>
      <c r="AB225" s="2">
        <v>0.12689173500000001</v>
      </c>
      <c r="AC225" s="3" t="s">
        <v>22</v>
      </c>
      <c r="AD225" s="2">
        <v>2.1301774999999998E-2</v>
      </c>
      <c r="AE225" s="3">
        <v>15.327658230000001</v>
      </c>
    </row>
    <row r="226" spans="1:31" x14ac:dyDescent="0.3">
      <c r="A226" s="1" t="s">
        <v>5053</v>
      </c>
      <c r="B226" s="1" t="s">
        <v>5054</v>
      </c>
      <c r="C226" s="1" t="s">
        <v>4768</v>
      </c>
      <c r="D226" s="1" t="s">
        <v>8313</v>
      </c>
      <c r="E226">
        <v>1015.99999999999</v>
      </c>
      <c r="F226">
        <v>630</v>
      </c>
      <c r="G226" s="3">
        <v>3647.8530333333301</v>
      </c>
      <c r="H226" s="3">
        <v>3902.3112499999902</v>
      </c>
      <c r="I226" s="3">
        <v>7894.0758052073097</v>
      </c>
      <c r="J226" s="3">
        <v>700.507200000838</v>
      </c>
      <c r="K226" s="3">
        <v>1.0416666666666601</v>
      </c>
      <c r="L226">
        <v>1</v>
      </c>
      <c r="M226" s="3">
        <v>7922.8958333333303</v>
      </c>
      <c r="N226">
        <v>700</v>
      </c>
      <c r="O226" s="3">
        <v>1831.85696640316</v>
      </c>
      <c r="P226" s="3">
        <v>2594.4090909090801</v>
      </c>
      <c r="Q226">
        <v>68</v>
      </c>
      <c r="R226" s="3">
        <v>55.7788018433179</v>
      </c>
      <c r="S226" s="3">
        <v>1150.0910870867101</v>
      </c>
      <c r="T226">
        <v>434</v>
      </c>
      <c r="U226">
        <v>407</v>
      </c>
      <c r="V226" s="3">
        <v>992.23772785544497</v>
      </c>
      <c r="W226">
        <v>3475</v>
      </c>
      <c r="X226">
        <v>3</v>
      </c>
      <c r="Y226">
        <v>4877</v>
      </c>
      <c r="Z226" s="3">
        <v>10.65947345</v>
      </c>
      <c r="AA226" s="3">
        <v>46.06767704</v>
      </c>
      <c r="AB226" s="2">
        <v>0.14499999999999999</v>
      </c>
      <c r="AC226" s="3">
        <v>159.74921062382634</v>
      </c>
      <c r="AD226" s="2">
        <v>2.0669290999999999E-2</v>
      </c>
      <c r="AE226" s="3">
        <v>11.143026320000001</v>
      </c>
    </row>
    <row r="227" spans="1:31" x14ac:dyDescent="0.3">
      <c r="A227" s="1" t="s">
        <v>5056</v>
      </c>
      <c r="B227" s="1" t="s">
        <v>5054</v>
      </c>
      <c r="C227" s="1" t="s">
        <v>4768</v>
      </c>
      <c r="D227" s="1" t="s">
        <v>8313</v>
      </c>
      <c r="E227">
        <v>639.99999999999898</v>
      </c>
      <c r="F227">
        <v>366</v>
      </c>
      <c r="G227" s="3">
        <v>10475.8404285714</v>
      </c>
      <c r="H227" s="3">
        <v>10629.9555</v>
      </c>
      <c r="I227" s="3">
        <v>700.507200000838</v>
      </c>
      <c r="J227" s="3">
        <v>700.507200000838</v>
      </c>
      <c r="K227" s="3">
        <v>1</v>
      </c>
      <c r="L227">
        <v>1</v>
      </c>
      <c r="M227" s="3">
        <v>700</v>
      </c>
      <c r="N227">
        <v>700</v>
      </c>
      <c r="O227" s="3">
        <v>2594.4090909090801</v>
      </c>
      <c r="P227" s="3">
        <v>2594.4090909090801</v>
      </c>
      <c r="Q227">
        <v>34</v>
      </c>
      <c r="R227" s="3">
        <v>27.889400921658901</v>
      </c>
      <c r="S227" s="3">
        <v>1150.0910870867101</v>
      </c>
      <c r="T227">
        <v>304</v>
      </c>
      <c r="U227">
        <v>290</v>
      </c>
      <c r="V227" s="3">
        <v>684.24068732747105</v>
      </c>
      <c r="W227">
        <v>3472</v>
      </c>
      <c r="X227">
        <v>3</v>
      </c>
      <c r="Y227">
        <v>5733</v>
      </c>
      <c r="Z227" s="3">
        <v>26.144076980000001</v>
      </c>
      <c r="AA227" s="3">
        <v>0</v>
      </c>
      <c r="AB227" s="2">
        <v>0.12749616</v>
      </c>
      <c r="AC227" s="3">
        <v>48.895951205186009</v>
      </c>
      <c r="AD227" s="2">
        <v>6.8145800000000006E-2</v>
      </c>
      <c r="AE227" s="3">
        <v>16.72216981</v>
      </c>
    </row>
    <row r="228" spans="1:31" x14ac:dyDescent="0.3">
      <c r="A228" s="1" t="s">
        <v>5066</v>
      </c>
      <c r="B228" s="1" t="s">
        <v>5067</v>
      </c>
      <c r="C228" s="1" t="s">
        <v>4768</v>
      </c>
      <c r="D228" s="1" t="s">
        <v>8313</v>
      </c>
      <c r="E228">
        <v>712.99999999999898</v>
      </c>
      <c r="F228">
        <v>409</v>
      </c>
      <c r="G228" s="3">
        <v>15414.0273461538</v>
      </c>
      <c r="H228" s="3">
        <v>15663.269</v>
      </c>
      <c r="I228" s="3">
        <v>7869.2960019244802</v>
      </c>
      <c r="J228" s="3">
        <v>6656.0496000016501</v>
      </c>
      <c r="K228" s="3">
        <v>1</v>
      </c>
      <c r="L228">
        <v>1</v>
      </c>
      <c r="M228" s="3">
        <v>7869.2307692307604</v>
      </c>
      <c r="N228">
        <v>6656</v>
      </c>
      <c r="O228" s="3">
        <v>1600.3275133091399</v>
      </c>
      <c r="P228" s="3">
        <v>1627.8852234721701</v>
      </c>
      <c r="Q228">
        <v>84</v>
      </c>
      <c r="R228" s="3">
        <v>60.64</v>
      </c>
      <c r="S228" s="3">
        <v>1262.25650405849</v>
      </c>
      <c r="T228">
        <v>398</v>
      </c>
      <c r="U228">
        <v>359</v>
      </c>
      <c r="V228" s="3">
        <v>1637.31017631802</v>
      </c>
      <c r="W228">
        <v>3104</v>
      </c>
      <c r="X228">
        <v>3</v>
      </c>
      <c r="Y228">
        <v>5201</v>
      </c>
      <c r="Z228" s="3">
        <v>50.544256740000002</v>
      </c>
      <c r="AA228" s="3">
        <v>0</v>
      </c>
      <c r="AB228" s="2">
        <v>0.15114709900000001</v>
      </c>
      <c r="AC228" s="3" t="s">
        <v>22</v>
      </c>
      <c r="AD228" s="2">
        <v>2.4226109999999999E-2</v>
      </c>
      <c r="AE228" s="3">
        <v>33.709615380000002</v>
      </c>
    </row>
    <row r="229" spans="1:31" x14ac:dyDescent="0.3">
      <c r="A229" s="1" t="s">
        <v>5073</v>
      </c>
      <c r="B229" s="1" t="s">
        <v>5067</v>
      </c>
      <c r="C229" s="1" t="s">
        <v>4768</v>
      </c>
      <c r="D229" s="1" t="s">
        <v>8313</v>
      </c>
      <c r="E229">
        <v>654</v>
      </c>
      <c r="F229">
        <v>379</v>
      </c>
      <c r="G229" s="3">
        <v>14483.928977272701</v>
      </c>
      <c r="H229" s="3">
        <v>14921.233</v>
      </c>
      <c r="I229" s="3">
        <v>5567.29280000161</v>
      </c>
      <c r="J229" s="3">
        <v>6656.0496000016501</v>
      </c>
      <c r="K229" s="3">
        <v>1</v>
      </c>
      <c r="L229">
        <v>1</v>
      </c>
      <c r="M229" s="3">
        <v>5567.0909090908999</v>
      </c>
      <c r="N229">
        <v>6656</v>
      </c>
      <c r="O229" s="3">
        <v>1466.5865327031299</v>
      </c>
      <c r="P229" s="3">
        <v>1627.8852234721701</v>
      </c>
      <c r="Q229">
        <v>49</v>
      </c>
      <c r="R229" s="3">
        <v>35.373333333333299</v>
      </c>
      <c r="S229" s="3">
        <v>1262.25650405849</v>
      </c>
      <c r="T229">
        <v>323</v>
      </c>
      <c r="U229">
        <v>299</v>
      </c>
      <c r="V229" s="3">
        <v>1214.39905692855</v>
      </c>
      <c r="W229">
        <v>3122</v>
      </c>
      <c r="X229">
        <v>3</v>
      </c>
      <c r="Y229">
        <v>4448</v>
      </c>
      <c r="Z229" s="3">
        <v>69.466306779999996</v>
      </c>
      <c r="AA229" s="3">
        <v>0</v>
      </c>
      <c r="AB229" s="2">
        <v>0.17619047600000001</v>
      </c>
      <c r="AC229" s="3" t="s">
        <v>22</v>
      </c>
      <c r="AD229" s="2">
        <v>4.6989720999999998E-2</v>
      </c>
      <c r="AE229" s="3">
        <v>18.901509430000001</v>
      </c>
    </row>
    <row r="230" spans="1:31" x14ac:dyDescent="0.3">
      <c r="A230" s="1" t="s">
        <v>5074</v>
      </c>
      <c r="B230" s="1" t="s">
        <v>5067</v>
      </c>
      <c r="C230" s="1" t="s">
        <v>4768</v>
      </c>
      <c r="D230" s="1" t="s">
        <v>8313</v>
      </c>
      <c r="E230">
        <v>607</v>
      </c>
      <c r="F230">
        <v>338</v>
      </c>
      <c r="G230" s="3">
        <v>3681.77215946666</v>
      </c>
      <c r="H230" s="3">
        <v>4078.7572</v>
      </c>
      <c r="I230" s="3">
        <v>4078.2708833351599</v>
      </c>
      <c r="J230" s="3">
        <v>667.88720000143803</v>
      </c>
      <c r="K230" s="3">
        <v>1</v>
      </c>
      <c r="L230">
        <v>1</v>
      </c>
      <c r="M230" s="3">
        <v>4077.4333333333302</v>
      </c>
      <c r="N230">
        <v>667</v>
      </c>
      <c r="O230" s="3">
        <v>1236.2247913649901</v>
      </c>
      <c r="P230" s="3">
        <v>740.74242424242402</v>
      </c>
      <c r="Q230">
        <v>62</v>
      </c>
      <c r="R230" s="3">
        <v>44.758095238095201</v>
      </c>
      <c r="S230" s="3">
        <v>1262.25650405849</v>
      </c>
      <c r="T230">
        <v>314</v>
      </c>
      <c r="U230">
        <v>294</v>
      </c>
      <c r="V230" s="3">
        <v>1268.5634476067801</v>
      </c>
      <c r="W230">
        <v>3781</v>
      </c>
      <c r="X230">
        <v>3</v>
      </c>
      <c r="Y230">
        <v>5569</v>
      </c>
      <c r="Z230" s="3">
        <v>31.915090190000001</v>
      </c>
      <c r="AA230" s="3">
        <v>0</v>
      </c>
      <c r="AB230" s="2">
        <v>0.15472312699999999</v>
      </c>
      <c r="AC230" s="3">
        <v>67.245425167397087</v>
      </c>
      <c r="AD230" s="2">
        <v>4.5138889000000001E-2</v>
      </c>
      <c r="AE230" s="3">
        <v>15.12742647</v>
      </c>
    </row>
    <row r="231" spans="1:31" x14ac:dyDescent="0.3">
      <c r="A231" s="1" t="s">
        <v>5075</v>
      </c>
      <c r="B231" s="1" t="s">
        <v>5067</v>
      </c>
      <c r="C231" s="1" t="s">
        <v>4768</v>
      </c>
      <c r="D231" s="1" t="s">
        <v>8313</v>
      </c>
      <c r="E231">
        <v>988</v>
      </c>
      <c r="F231">
        <v>528</v>
      </c>
      <c r="G231" s="3">
        <v>2872.0835976922999</v>
      </c>
      <c r="H231" s="3">
        <v>607.95150000000001</v>
      </c>
      <c r="I231" s="3">
        <v>3937.9059038465198</v>
      </c>
      <c r="J231" s="3">
        <v>675.52739999975802</v>
      </c>
      <c r="K231" s="3">
        <v>1.5897435897435801</v>
      </c>
      <c r="L231">
        <v>2</v>
      </c>
      <c r="M231" s="3">
        <v>6636.0256410256397</v>
      </c>
      <c r="N231">
        <v>7331</v>
      </c>
      <c r="O231" s="3">
        <v>1233.2123630496101</v>
      </c>
      <c r="P231" s="3">
        <v>989.80952380952397</v>
      </c>
      <c r="Q231">
        <v>72</v>
      </c>
      <c r="R231" s="3">
        <v>51.977142857142802</v>
      </c>
      <c r="S231" s="3">
        <v>1262.25650405849</v>
      </c>
      <c r="T231">
        <v>474</v>
      </c>
      <c r="U231">
        <v>436</v>
      </c>
      <c r="V231" s="3">
        <v>1064.8417359621899</v>
      </c>
      <c r="W231">
        <v>3194</v>
      </c>
      <c r="X231">
        <v>3</v>
      </c>
      <c r="Y231">
        <v>5137</v>
      </c>
      <c r="Z231" s="3">
        <v>36.869044279999997</v>
      </c>
      <c r="AA231" s="3">
        <v>0</v>
      </c>
      <c r="AB231" s="2">
        <v>0.122406639</v>
      </c>
      <c r="AC231" s="3">
        <v>62.67937777948741</v>
      </c>
      <c r="AD231" s="2">
        <v>5.5721393000000001E-2</v>
      </c>
      <c r="AE231" s="3">
        <v>27.944631149999999</v>
      </c>
    </row>
    <row r="232" spans="1:31" x14ac:dyDescent="0.3">
      <c r="A232" s="1" t="s">
        <v>5082</v>
      </c>
      <c r="B232" s="1" t="s">
        <v>5077</v>
      </c>
      <c r="C232" s="1" t="s">
        <v>4768</v>
      </c>
      <c r="D232" s="1" t="s">
        <v>8313</v>
      </c>
      <c r="E232">
        <v>875.99999999999898</v>
      </c>
      <c r="F232">
        <v>453</v>
      </c>
      <c r="G232" s="3">
        <v>1834.7839316499901</v>
      </c>
      <c r="H232" s="3">
        <v>414.57315</v>
      </c>
      <c r="I232" s="3">
        <v>508.6164999998</v>
      </c>
      <c r="J232" s="3">
        <v>508.6164999998</v>
      </c>
      <c r="K232" s="3">
        <v>1</v>
      </c>
      <c r="L232">
        <v>1</v>
      </c>
      <c r="M232" s="3">
        <v>508</v>
      </c>
      <c r="N232">
        <v>508</v>
      </c>
      <c r="O232" s="3">
        <v>1289.6523809523801</v>
      </c>
      <c r="P232" s="3">
        <v>1289.6523809523801</v>
      </c>
      <c r="Q232">
        <v>64</v>
      </c>
      <c r="R232" s="3">
        <v>43.7374517374517</v>
      </c>
      <c r="S232" s="3">
        <v>927.42043896291295</v>
      </c>
      <c r="T232">
        <v>483</v>
      </c>
      <c r="U232">
        <v>427</v>
      </c>
      <c r="V232" s="3">
        <v>590.54555034344696</v>
      </c>
      <c r="W232">
        <v>2216</v>
      </c>
      <c r="X232">
        <v>2</v>
      </c>
      <c r="Y232">
        <v>3097</v>
      </c>
      <c r="Z232" s="3">
        <v>78.010586090000004</v>
      </c>
      <c r="AA232" s="3">
        <v>23.448375410000001</v>
      </c>
      <c r="AB232" s="2">
        <v>0.176328502</v>
      </c>
      <c r="AC232" s="3">
        <v>85.430786540791729</v>
      </c>
      <c r="AD232" s="2">
        <v>5.0925926000000003E-2</v>
      </c>
      <c r="AE232" s="3">
        <v>26.227703699999999</v>
      </c>
    </row>
    <row r="233" spans="1:31" x14ac:dyDescent="0.3">
      <c r="A233" s="1" t="s">
        <v>5083</v>
      </c>
      <c r="B233" s="1" t="s">
        <v>5084</v>
      </c>
      <c r="C233" s="1" t="s">
        <v>4768</v>
      </c>
      <c r="D233" s="1" t="s">
        <v>8313</v>
      </c>
      <c r="E233">
        <v>763</v>
      </c>
      <c r="F233">
        <v>439</v>
      </c>
      <c r="G233" s="3">
        <v>1763.47428764705</v>
      </c>
      <c r="H233" s="3">
        <v>1098.9243999999901</v>
      </c>
      <c r="I233" s="3">
        <v>1531.6445779410999</v>
      </c>
      <c r="J233" s="3">
        <v>315.72654999971098</v>
      </c>
      <c r="K233" s="3">
        <v>1.1764705882352899</v>
      </c>
      <c r="L233">
        <v>1</v>
      </c>
      <c r="M233" s="3">
        <v>1631.0882352941101</v>
      </c>
      <c r="N233">
        <v>315</v>
      </c>
      <c r="O233" s="3">
        <v>886.84952326028395</v>
      </c>
      <c r="P233" s="3">
        <v>496.86235294117603</v>
      </c>
      <c r="Q233">
        <v>60</v>
      </c>
      <c r="R233" s="3">
        <v>45.319148936170201</v>
      </c>
      <c r="S233" s="3">
        <v>1279.7832632991101</v>
      </c>
      <c r="T233">
        <v>416</v>
      </c>
      <c r="U233">
        <v>350</v>
      </c>
      <c r="V233" s="3">
        <v>1028.7794513455201</v>
      </c>
      <c r="W233">
        <v>2298</v>
      </c>
      <c r="X233">
        <v>2</v>
      </c>
      <c r="Y233">
        <v>3563</v>
      </c>
      <c r="Z233" s="3">
        <v>40.506772740000002</v>
      </c>
      <c r="AA233" s="3">
        <v>75.23309922</v>
      </c>
      <c r="AB233" s="2">
        <v>0.19422572199999999</v>
      </c>
      <c r="AC233" s="3">
        <v>66.627685041187405</v>
      </c>
      <c r="AD233" s="2">
        <v>5.4274084E-2</v>
      </c>
      <c r="AE233" s="3">
        <v>28.17595588</v>
      </c>
    </row>
    <row r="234" spans="1:31" x14ac:dyDescent="0.3">
      <c r="A234" s="1" t="s">
        <v>5085</v>
      </c>
      <c r="B234" s="1" t="s">
        <v>5084</v>
      </c>
      <c r="C234" s="1" t="s">
        <v>4768</v>
      </c>
      <c r="D234" s="1" t="s">
        <v>8313</v>
      </c>
      <c r="E234">
        <v>755</v>
      </c>
      <c r="F234">
        <v>425</v>
      </c>
      <c r="G234" s="3">
        <v>7032.2736649999997</v>
      </c>
      <c r="H234" s="3">
        <v>6761.1952999999903</v>
      </c>
      <c r="I234" s="3">
        <v>564.59831000047905</v>
      </c>
      <c r="J234" s="3">
        <v>840.13435000086702</v>
      </c>
      <c r="K234" s="3">
        <v>1</v>
      </c>
      <c r="L234">
        <v>1</v>
      </c>
      <c r="M234" s="3">
        <v>564.4</v>
      </c>
      <c r="N234">
        <v>840</v>
      </c>
      <c r="O234" s="3">
        <v>4660.93758563752</v>
      </c>
      <c r="P234" s="3">
        <v>6603.6437756267997</v>
      </c>
      <c r="Q234">
        <v>39</v>
      </c>
      <c r="R234" s="3">
        <v>29.4574468085106</v>
      </c>
      <c r="S234" s="3">
        <v>1279.7832632991101</v>
      </c>
      <c r="T234">
        <v>370</v>
      </c>
      <c r="U234">
        <v>321</v>
      </c>
      <c r="V234" s="3">
        <v>1381.88025884736</v>
      </c>
      <c r="W234">
        <v>2916</v>
      </c>
      <c r="X234">
        <v>3</v>
      </c>
      <c r="Y234">
        <v>4099</v>
      </c>
      <c r="Z234" s="3">
        <v>20.969947449999999</v>
      </c>
      <c r="AA234" s="3">
        <v>0</v>
      </c>
      <c r="AB234" s="2">
        <v>0.21236559099999999</v>
      </c>
      <c r="AC234" s="3">
        <v>81.340928173113184</v>
      </c>
      <c r="AD234" s="2">
        <v>5.0955413999999997E-2</v>
      </c>
      <c r="AE234" s="3">
        <v>11.870661159999999</v>
      </c>
    </row>
    <row r="235" spans="1:31" x14ac:dyDescent="0.3">
      <c r="A235" s="1" t="s">
        <v>5086</v>
      </c>
      <c r="B235" s="1" t="s">
        <v>5084</v>
      </c>
      <c r="C235" s="1" t="s">
        <v>4768</v>
      </c>
      <c r="D235" s="1" t="s">
        <v>8313</v>
      </c>
      <c r="E235">
        <v>677</v>
      </c>
      <c r="F235">
        <v>373</v>
      </c>
      <c r="G235" s="3">
        <v>6533.6932321428503</v>
      </c>
      <c r="H235" s="3">
        <v>6577.8207000000002</v>
      </c>
      <c r="I235" s="3">
        <v>151.294249999897</v>
      </c>
      <c r="J235" s="3">
        <v>151.294249999897</v>
      </c>
      <c r="K235" s="3">
        <v>1</v>
      </c>
      <c r="L235">
        <v>1</v>
      </c>
      <c r="M235" s="3">
        <v>151</v>
      </c>
      <c r="N235">
        <v>151</v>
      </c>
      <c r="O235" s="3">
        <v>1746.87830065359</v>
      </c>
      <c r="P235" s="3">
        <v>1746.87830065359</v>
      </c>
      <c r="Q235">
        <v>55</v>
      </c>
      <c r="R235" s="3">
        <v>41.542553191489297</v>
      </c>
      <c r="S235" s="3">
        <v>1279.7832632991101</v>
      </c>
      <c r="T235">
        <v>325</v>
      </c>
      <c r="U235">
        <v>283</v>
      </c>
      <c r="V235" s="3">
        <v>735.20037855823205</v>
      </c>
      <c r="W235">
        <v>1416</v>
      </c>
      <c r="X235">
        <v>2</v>
      </c>
      <c r="Y235">
        <v>2653</v>
      </c>
      <c r="Z235" s="3">
        <v>96.703552799999997</v>
      </c>
      <c r="AA235" s="3">
        <v>111.2430999</v>
      </c>
      <c r="AB235" s="2">
        <v>0.21107784399999999</v>
      </c>
      <c r="AC235" s="3">
        <v>133.8016585688033</v>
      </c>
      <c r="AD235" s="2">
        <v>5.8252427000000002E-2</v>
      </c>
      <c r="AE235" s="3">
        <v>19.76024194</v>
      </c>
    </row>
    <row r="236" spans="1:31" x14ac:dyDescent="0.3">
      <c r="A236" s="1" t="s">
        <v>5101</v>
      </c>
      <c r="B236" s="1" t="s">
        <v>5102</v>
      </c>
      <c r="C236" s="1" t="s">
        <v>4768</v>
      </c>
      <c r="D236" s="1" t="s">
        <v>8313</v>
      </c>
      <c r="E236">
        <v>815.99999999999898</v>
      </c>
      <c r="F236">
        <v>478</v>
      </c>
      <c r="G236" s="3">
        <v>13060.851425925899</v>
      </c>
      <c r="H236" s="3">
        <v>12061.832</v>
      </c>
      <c r="I236" s="3">
        <v>5051.1937611102303</v>
      </c>
      <c r="J236" s="3">
        <v>840.13435000086702</v>
      </c>
      <c r="K236" s="3">
        <v>1</v>
      </c>
      <c r="L236">
        <v>1</v>
      </c>
      <c r="M236" s="3">
        <v>5050.8888888888796</v>
      </c>
      <c r="N236">
        <v>840</v>
      </c>
      <c r="O236" s="3">
        <v>9025.6629686154793</v>
      </c>
      <c r="P236" s="3">
        <v>6603.6437756267997</v>
      </c>
      <c r="Q236">
        <v>27</v>
      </c>
      <c r="R236" s="3">
        <v>21.080213903743299</v>
      </c>
      <c r="S236" s="3">
        <v>1098.7800584439301</v>
      </c>
      <c r="T236">
        <v>414</v>
      </c>
      <c r="U236">
        <v>375</v>
      </c>
      <c r="V236" s="3">
        <v>1094.83206742834</v>
      </c>
      <c r="W236">
        <v>2933</v>
      </c>
      <c r="X236">
        <v>3</v>
      </c>
      <c r="Y236">
        <v>4108</v>
      </c>
      <c r="Z236" s="3">
        <v>74.508056890000006</v>
      </c>
      <c r="AA236" s="3">
        <v>0</v>
      </c>
      <c r="AB236" s="2">
        <v>0.16627907</v>
      </c>
      <c r="AC236" s="3">
        <v>72.09982864101984</v>
      </c>
      <c r="AD236" s="2">
        <v>6.5717415000000001E-2</v>
      </c>
      <c r="AE236" s="3">
        <v>14.255614530000001</v>
      </c>
    </row>
    <row r="237" spans="1:31" x14ac:dyDescent="0.3">
      <c r="A237" s="1" t="s">
        <v>5104</v>
      </c>
      <c r="B237" s="1" t="s">
        <v>5102</v>
      </c>
      <c r="C237" s="1" t="s">
        <v>4768</v>
      </c>
      <c r="D237" s="1" t="s">
        <v>8313</v>
      </c>
      <c r="E237">
        <v>675</v>
      </c>
      <c r="F237">
        <v>397</v>
      </c>
      <c r="G237" s="3">
        <v>12744.8952187499</v>
      </c>
      <c r="H237" s="3">
        <v>11801.508</v>
      </c>
      <c r="I237" s="3">
        <v>19789.901699992999</v>
      </c>
      <c r="J237" s="3">
        <v>19789.901699992999</v>
      </c>
      <c r="K237" s="3">
        <v>1</v>
      </c>
      <c r="L237">
        <v>1</v>
      </c>
      <c r="M237" s="3">
        <v>19789</v>
      </c>
      <c r="N237">
        <v>19789</v>
      </c>
      <c r="O237" s="3">
        <v>17502.730144075798</v>
      </c>
      <c r="P237" s="3">
        <v>17502.730144075798</v>
      </c>
      <c r="Q237">
        <v>28</v>
      </c>
      <c r="R237" s="3">
        <v>21.860962566844901</v>
      </c>
      <c r="S237" s="3">
        <v>1098.7800584439301</v>
      </c>
      <c r="T237">
        <v>309</v>
      </c>
      <c r="U237">
        <v>286</v>
      </c>
      <c r="V237" s="3">
        <v>898.79453430633805</v>
      </c>
      <c r="W237">
        <v>2904</v>
      </c>
      <c r="X237">
        <v>3</v>
      </c>
      <c r="Y237">
        <v>3983</v>
      </c>
      <c r="Z237" s="3">
        <v>75.220948469999996</v>
      </c>
      <c r="AA237" s="3">
        <v>70.559751700000007</v>
      </c>
      <c r="AB237" s="2">
        <v>0.177489178</v>
      </c>
      <c r="AC237" s="3">
        <v>44.020487862472379</v>
      </c>
      <c r="AD237" s="2">
        <v>3.2921811000000002E-2</v>
      </c>
      <c r="AE237" s="3">
        <v>16.579603169999999</v>
      </c>
    </row>
    <row r="238" spans="1:31" x14ac:dyDescent="0.3">
      <c r="A238" s="1" t="s">
        <v>5105</v>
      </c>
      <c r="B238" s="1" t="s">
        <v>5102</v>
      </c>
      <c r="C238" s="1" t="s">
        <v>4768</v>
      </c>
      <c r="D238" s="1" t="s">
        <v>8313</v>
      </c>
      <c r="E238">
        <v>634.99999999999898</v>
      </c>
      <c r="F238">
        <v>364</v>
      </c>
      <c r="G238" s="3">
        <v>19892.8065714285</v>
      </c>
      <c r="H238" s="3">
        <v>21291.133999999998</v>
      </c>
      <c r="I238" s="3">
        <v>18597.240321422101</v>
      </c>
      <c r="J238" s="3">
        <v>19789.901699992999</v>
      </c>
      <c r="K238" s="3">
        <v>1</v>
      </c>
      <c r="L238">
        <v>1</v>
      </c>
      <c r="M238" s="3">
        <v>18596.357142857101</v>
      </c>
      <c r="N238">
        <v>19789</v>
      </c>
      <c r="O238" s="3">
        <v>16427.535191500101</v>
      </c>
      <c r="P238" s="3">
        <v>17502.730144075798</v>
      </c>
      <c r="Q238">
        <v>43</v>
      </c>
      <c r="R238" s="3">
        <v>33.572192513368897</v>
      </c>
      <c r="S238" s="3">
        <v>1098.7800584439301</v>
      </c>
      <c r="T238">
        <v>319</v>
      </c>
      <c r="U238">
        <v>289</v>
      </c>
      <c r="V238" s="3">
        <v>1379.47511462734</v>
      </c>
      <c r="W238">
        <v>3110</v>
      </c>
      <c r="X238">
        <v>3</v>
      </c>
      <c r="Y238">
        <v>2806</v>
      </c>
      <c r="Z238" s="3">
        <v>99.937124049999994</v>
      </c>
      <c r="AA238" s="3">
        <v>138.0586505</v>
      </c>
      <c r="AB238" s="2">
        <v>0.1968</v>
      </c>
      <c r="AC238" s="3">
        <v>80.079331232468149</v>
      </c>
      <c r="AD238" s="2">
        <v>1.9461078E-2</v>
      </c>
      <c r="AE238" s="3">
        <v>23.723869570000002</v>
      </c>
    </row>
    <row r="239" spans="1:31" x14ac:dyDescent="0.3">
      <c r="A239" s="1" t="s">
        <v>5106</v>
      </c>
      <c r="B239" s="1" t="s">
        <v>5102</v>
      </c>
      <c r="C239" s="1" t="s">
        <v>4768</v>
      </c>
      <c r="D239" s="1" t="s">
        <v>8313</v>
      </c>
      <c r="E239">
        <v>805</v>
      </c>
      <c r="F239">
        <v>459</v>
      </c>
      <c r="G239" s="3">
        <v>24204.917000000001</v>
      </c>
      <c r="H239" s="3">
        <v>24334.554</v>
      </c>
      <c r="I239" s="3">
        <v>18955.038734993399</v>
      </c>
      <c r="J239" s="3">
        <v>19789.901699992999</v>
      </c>
      <c r="K239" s="3">
        <v>1</v>
      </c>
      <c r="L239">
        <v>1</v>
      </c>
      <c r="M239" s="3">
        <v>18954.150000000001</v>
      </c>
      <c r="N239">
        <v>19789</v>
      </c>
      <c r="O239" s="3">
        <v>16750.093677272798</v>
      </c>
      <c r="P239" s="3">
        <v>17502.730144075798</v>
      </c>
      <c r="Q239">
        <v>32</v>
      </c>
      <c r="R239" s="3">
        <v>24.983957219251302</v>
      </c>
      <c r="S239" s="3">
        <v>1098.7800584439301</v>
      </c>
      <c r="T239">
        <v>442</v>
      </c>
      <c r="U239">
        <v>411</v>
      </c>
      <c r="V239" s="3">
        <v>1676.4029711606699</v>
      </c>
      <c r="W239">
        <v>4060</v>
      </c>
      <c r="X239">
        <v>3</v>
      </c>
      <c r="Y239">
        <v>5012</v>
      </c>
      <c r="Z239" s="3">
        <v>60.63396856</v>
      </c>
      <c r="AA239" s="3">
        <v>20.795856789999998</v>
      </c>
      <c r="AB239" s="2">
        <v>0.147201947</v>
      </c>
      <c r="AC239" s="3">
        <v>36.790069566220872</v>
      </c>
      <c r="AD239" s="2">
        <v>4.4311376999999999E-2</v>
      </c>
      <c r="AE239" s="3">
        <v>19.483888889999999</v>
      </c>
    </row>
    <row r="240" spans="1:31" x14ac:dyDescent="0.3">
      <c r="A240" s="1" t="s">
        <v>5128</v>
      </c>
      <c r="B240" s="1" t="s">
        <v>5129</v>
      </c>
      <c r="C240" s="1" t="s">
        <v>4768</v>
      </c>
      <c r="D240" s="1" t="s">
        <v>8313</v>
      </c>
      <c r="E240">
        <v>487</v>
      </c>
      <c r="F240">
        <v>279</v>
      </c>
      <c r="G240" s="3">
        <v>28704.952937499998</v>
      </c>
      <c r="H240" s="3">
        <v>29296.0245</v>
      </c>
      <c r="I240" s="3">
        <v>1095.2525000015</v>
      </c>
      <c r="J240" s="3">
        <v>1095.2525000015</v>
      </c>
      <c r="K240" s="3">
        <v>1</v>
      </c>
      <c r="L240">
        <v>1</v>
      </c>
      <c r="M240" s="3">
        <v>1095</v>
      </c>
      <c r="N240">
        <v>1095</v>
      </c>
      <c r="O240" s="3">
        <v>1895.7354497354499</v>
      </c>
      <c r="P240" s="3">
        <v>1895.7354497354499</v>
      </c>
      <c r="Q240">
        <v>55</v>
      </c>
      <c r="R240" s="3">
        <v>41.036269430051803</v>
      </c>
      <c r="S240" s="3">
        <v>1110.51727259263</v>
      </c>
      <c r="T240">
        <v>268</v>
      </c>
      <c r="U240">
        <v>242</v>
      </c>
      <c r="V240" s="3">
        <v>1129.408067648</v>
      </c>
      <c r="W240">
        <v>3147</v>
      </c>
      <c r="X240">
        <v>3</v>
      </c>
      <c r="Y240">
        <v>4426</v>
      </c>
      <c r="Z240" s="3">
        <v>74.957906480000005</v>
      </c>
      <c r="AA240" s="3">
        <v>37.236336020000003</v>
      </c>
      <c r="AB240" s="2">
        <v>0.133611691</v>
      </c>
      <c r="AC240" s="3" t="s">
        <v>22</v>
      </c>
      <c r="AD240" s="2">
        <v>5.8333333000000001E-2</v>
      </c>
      <c r="AE240" s="3">
        <v>20.790723679999999</v>
      </c>
    </row>
    <row r="241" spans="1:31" x14ac:dyDescent="0.3">
      <c r="A241" s="1" t="s">
        <v>5130</v>
      </c>
      <c r="B241" s="1" t="s">
        <v>5129</v>
      </c>
      <c r="C241" s="1" t="s">
        <v>4768</v>
      </c>
      <c r="D241" s="1" t="s">
        <v>8313</v>
      </c>
      <c r="E241">
        <v>817</v>
      </c>
      <c r="F241">
        <v>521</v>
      </c>
      <c r="G241" s="3">
        <v>10835.3955680952</v>
      </c>
      <c r="H241" s="3">
        <v>11870.018</v>
      </c>
      <c r="I241" s="3">
        <v>1082.82274166806</v>
      </c>
      <c r="J241" s="3">
        <v>1095.2525000015</v>
      </c>
      <c r="K241" s="3">
        <v>1.02380952380952</v>
      </c>
      <c r="L241">
        <v>1</v>
      </c>
      <c r="M241" s="3">
        <v>1130.1428571428501</v>
      </c>
      <c r="N241">
        <v>1095</v>
      </c>
      <c r="O241" s="3">
        <v>1797.81728742582</v>
      </c>
      <c r="P241" s="3">
        <v>1895.7354497354499</v>
      </c>
      <c r="Q241">
        <v>89</v>
      </c>
      <c r="R241" s="3">
        <v>66.404145077720102</v>
      </c>
      <c r="S241" s="3">
        <v>1110.51727259263</v>
      </c>
      <c r="T241">
        <v>479</v>
      </c>
      <c r="U241">
        <v>424</v>
      </c>
      <c r="V241" s="3">
        <v>967.11869155172303</v>
      </c>
      <c r="W241">
        <v>3491</v>
      </c>
      <c r="X241">
        <v>3</v>
      </c>
      <c r="Y241">
        <v>4950</v>
      </c>
      <c r="Z241" s="3">
        <v>68.433316910000002</v>
      </c>
      <c r="AA241" s="3">
        <v>0</v>
      </c>
      <c r="AB241" s="2">
        <v>0.11967779100000001</v>
      </c>
      <c r="AC241" s="3">
        <v>47.72765781563789</v>
      </c>
      <c r="AD241" s="2">
        <v>3.7780400999999998E-2</v>
      </c>
      <c r="AE241" s="3">
        <v>10.92366337</v>
      </c>
    </row>
    <row r="242" spans="1:31" x14ac:dyDescent="0.3">
      <c r="A242" s="1" t="s">
        <v>5131</v>
      </c>
      <c r="B242" s="1" t="s">
        <v>5129</v>
      </c>
      <c r="C242" s="1" t="s">
        <v>4768</v>
      </c>
      <c r="D242" s="1" t="s">
        <v>8313</v>
      </c>
      <c r="E242">
        <v>438.99999999999898</v>
      </c>
      <c r="F242">
        <v>262</v>
      </c>
      <c r="G242" s="3">
        <v>3834.3789486206902</v>
      </c>
      <c r="H242" s="3">
        <v>2684.53</v>
      </c>
      <c r="I242" s="3">
        <v>1451.0390396566099</v>
      </c>
      <c r="J242" s="3">
        <v>1308.0173500012299</v>
      </c>
      <c r="K242" s="3">
        <v>1</v>
      </c>
      <c r="L242">
        <v>1</v>
      </c>
      <c r="M242" s="3">
        <v>1450.96551724137</v>
      </c>
      <c r="N242">
        <v>1308</v>
      </c>
      <c r="O242" s="3">
        <v>616.94926239040399</v>
      </c>
      <c r="P242" s="3">
        <v>725.429708222812</v>
      </c>
      <c r="Q242">
        <v>62</v>
      </c>
      <c r="R242" s="3">
        <v>46.259067357512897</v>
      </c>
      <c r="S242" s="3">
        <v>1110.51727259263</v>
      </c>
      <c r="T242">
        <v>285</v>
      </c>
      <c r="U242">
        <v>246</v>
      </c>
      <c r="V242" s="3">
        <v>1085.4701921697999</v>
      </c>
      <c r="W242">
        <v>2869</v>
      </c>
      <c r="X242">
        <v>3</v>
      </c>
      <c r="Y242">
        <v>4847</v>
      </c>
      <c r="Z242" s="3">
        <v>71.531458810000004</v>
      </c>
      <c r="AA242" s="3">
        <v>0</v>
      </c>
      <c r="AB242" s="2">
        <v>0.11353711800000001</v>
      </c>
      <c r="AC242" s="3">
        <v>139.096701373657</v>
      </c>
      <c r="AD242" s="2">
        <v>9.3203883000000001E-2</v>
      </c>
      <c r="AE242" s="3">
        <v>31.545217390000001</v>
      </c>
    </row>
    <row r="243" spans="1:31" x14ac:dyDescent="0.3">
      <c r="A243" s="1" t="s">
        <v>5132</v>
      </c>
      <c r="B243" s="1" t="s">
        <v>5129</v>
      </c>
      <c r="C243" s="1" t="s">
        <v>4768</v>
      </c>
      <c r="D243" s="1" t="s">
        <v>8313</v>
      </c>
      <c r="E243">
        <v>476</v>
      </c>
      <c r="F243">
        <v>300</v>
      </c>
      <c r="G243" s="3">
        <v>9240.6453130434693</v>
      </c>
      <c r="H243" s="3">
        <v>7282.0819999999903</v>
      </c>
      <c r="I243" s="3">
        <v>9851.0019456520895</v>
      </c>
      <c r="J243" s="3">
        <v>5673.1750000006796</v>
      </c>
      <c r="K243" s="3">
        <v>1</v>
      </c>
      <c r="L243">
        <v>1</v>
      </c>
      <c r="M243" s="3">
        <v>9850.7826086956502</v>
      </c>
      <c r="N243">
        <v>5673</v>
      </c>
      <c r="O243" s="3">
        <v>1105.40318739739</v>
      </c>
      <c r="P243" s="3">
        <v>1021.53095572029</v>
      </c>
      <c r="Q243">
        <v>68</v>
      </c>
      <c r="R243" s="3">
        <v>50.735751295336797</v>
      </c>
      <c r="S243" s="3">
        <v>1110.51727259263</v>
      </c>
      <c r="T243">
        <v>223</v>
      </c>
      <c r="U243">
        <v>198</v>
      </c>
      <c r="V243" s="3">
        <v>778.86267692649301</v>
      </c>
      <c r="W243">
        <v>2660</v>
      </c>
      <c r="X243">
        <v>2</v>
      </c>
      <c r="Y243">
        <v>3720</v>
      </c>
      <c r="Z243" s="3">
        <v>182.80306859999999</v>
      </c>
      <c r="AA243" s="3">
        <v>0</v>
      </c>
      <c r="AB243" s="2">
        <v>0.17878192500000001</v>
      </c>
      <c r="AC243" s="3">
        <v>102.77387854531337</v>
      </c>
      <c r="AD243" s="2">
        <v>0.147940075</v>
      </c>
      <c r="AE243" s="3">
        <v>44.373934429999998</v>
      </c>
    </row>
    <row r="244" spans="1:31" x14ac:dyDescent="0.3">
      <c r="A244" s="1" t="s">
        <v>5133</v>
      </c>
      <c r="B244" s="1" t="s">
        <v>5129</v>
      </c>
      <c r="C244" s="1" t="s">
        <v>4768</v>
      </c>
      <c r="D244" s="1" t="s">
        <v>8313</v>
      </c>
      <c r="E244">
        <v>579</v>
      </c>
      <c r="F244">
        <v>381</v>
      </c>
      <c r="G244" s="3">
        <v>8582.1343432258</v>
      </c>
      <c r="H244" s="3">
        <v>9759.3060000000005</v>
      </c>
      <c r="I244" s="3">
        <v>25609.2504822554</v>
      </c>
      <c r="J244" s="3">
        <v>38200.456049995199</v>
      </c>
      <c r="K244" s="3">
        <v>1</v>
      </c>
      <c r="L244">
        <v>1</v>
      </c>
      <c r="M244" s="3">
        <v>25608.9032258064</v>
      </c>
      <c r="N244">
        <v>38200</v>
      </c>
      <c r="O244" s="3">
        <v>954.02199658309598</v>
      </c>
      <c r="P244" s="3">
        <v>911.38475923328599</v>
      </c>
      <c r="Q244">
        <v>70</v>
      </c>
      <c r="R244" s="3">
        <v>52.2279792746113</v>
      </c>
      <c r="S244" s="3">
        <v>1110.51727259263</v>
      </c>
      <c r="T244">
        <v>411</v>
      </c>
      <c r="U244">
        <v>350</v>
      </c>
      <c r="V244" s="3">
        <v>1146.1942333392701</v>
      </c>
      <c r="W244">
        <v>3052</v>
      </c>
      <c r="X244">
        <v>3</v>
      </c>
      <c r="Y244">
        <v>4437</v>
      </c>
      <c r="Z244" s="3">
        <v>68.704037490000005</v>
      </c>
      <c r="AA244" s="3">
        <v>0</v>
      </c>
      <c r="AB244" s="2">
        <v>0.16835016799999999</v>
      </c>
      <c r="AC244" s="3">
        <v>68.957957217500592</v>
      </c>
      <c r="AD244" s="2">
        <v>3.5483871E-2</v>
      </c>
      <c r="AE244" s="3">
        <v>42.40600877</v>
      </c>
    </row>
    <row r="245" spans="1:31" x14ac:dyDescent="0.3">
      <c r="A245" s="1" t="s">
        <v>5134</v>
      </c>
      <c r="B245" s="1" t="s">
        <v>5129</v>
      </c>
      <c r="C245" s="1" t="s">
        <v>4768</v>
      </c>
      <c r="D245" s="1" t="s">
        <v>8313</v>
      </c>
      <c r="E245">
        <v>444</v>
      </c>
      <c r="F245">
        <v>256</v>
      </c>
      <c r="G245" s="3">
        <v>18760.768076922999</v>
      </c>
      <c r="H245" s="3">
        <v>21059.864000000001</v>
      </c>
      <c r="I245" s="3">
        <v>16916.356799998699</v>
      </c>
      <c r="J245" s="3">
        <v>1308.0173500012299</v>
      </c>
      <c r="K245" s="3">
        <v>1</v>
      </c>
      <c r="L245">
        <v>1</v>
      </c>
      <c r="M245" s="3">
        <v>16916.1538461538</v>
      </c>
      <c r="N245">
        <v>1308</v>
      </c>
      <c r="O245" s="3">
        <v>804.10299903493501</v>
      </c>
      <c r="P245" s="3">
        <v>725.429708222812</v>
      </c>
      <c r="Q245">
        <v>42</v>
      </c>
      <c r="R245" s="3">
        <v>31.336787564766801</v>
      </c>
      <c r="S245" s="3">
        <v>1110.51727259263</v>
      </c>
      <c r="T245">
        <v>252</v>
      </c>
      <c r="U245">
        <v>232</v>
      </c>
      <c r="V245" s="3">
        <v>861.91802676958605</v>
      </c>
      <c r="W245">
        <v>3678</v>
      </c>
      <c r="X245">
        <v>3</v>
      </c>
      <c r="Y245">
        <v>5316</v>
      </c>
      <c r="Z245" s="3">
        <v>59.484018829999997</v>
      </c>
      <c r="AA245" s="3">
        <v>0</v>
      </c>
      <c r="AB245" s="2">
        <v>0.119815668</v>
      </c>
      <c r="AC245" s="3">
        <v>94.676542659925033</v>
      </c>
      <c r="AD245" s="2">
        <v>7.2398190000000001E-2</v>
      </c>
      <c r="AE245" s="3">
        <v>7.7174218750000003</v>
      </c>
    </row>
    <row r="246" spans="1:31" x14ac:dyDescent="0.3">
      <c r="A246" s="1" t="s">
        <v>5405</v>
      </c>
      <c r="B246" s="1" t="s">
        <v>5406</v>
      </c>
      <c r="C246" s="1" t="s">
        <v>5407</v>
      </c>
      <c r="D246" s="1" t="s">
        <v>8317</v>
      </c>
      <c r="E246">
        <v>767.99999999999898</v>
      </c>
      <c r="F246">
        <v>450</v>
      </c>
      <c r="G246" s="3">
        <v>3637.0950576086898</v>
      </c>
      <c r="H246" s="3">
        <v>1865.0373500000001</v>
      </c>
      <c r="I246" s="3">
        <v>12670.5523434769</v>
      </c>
      <c r="J246" s="3">
        <v>21997.603799996701</v>
      </c>
      <c r="K246" s="3">
        <v>1</v>
      </c>
      <c r="L246">
        <v>1</v>
      </c>
      <c r="M246" s="3">
        <v>12669.956521739099</v>
      </c>
      <c r="N246">
        <v>21997</v>
      </c>
      <c r="O246" s="3">
        <v>747.12843927741199</v>
      </c>
      <c r="P246" s="3">
        <v>930.69210292812704</v>
      </c>
      <c r="Q246">
        <v>38</v>
      </c>
      <c r="R246" s="3">
        <v>27.097046413502099</v>
      </c>
      <c r="S246" s="3">
        <v>902.241808895384</v>
      </c>
      <c r="T246">
        <v>396</v>
      </c>
      <c r="U246">
        <v>337</v>
      </c>
      <c r="V246" s="3">
        <v>913.04576731026202</v>
      </c>
      <c r="W246">
        <v>3960</v>
      </c>
      <c r="X246">
        <v>3</v>
      </c>
      <c r="Y246">
        <v>6155</v>
      </c>
      <c r="Z246" s="3">
        <v>46.294784399999998</v>
      </c>
      <c r="AA246" s="3">
        <v>0</v>
      </c>
      <c r="AB246" s="2">
        <v>0.146153846</v>
      </c>
      <c r="AC246" s="3">
        <v>78.64151489916361</v>
      </c>
      <c r="AD246" s="2">
        <v>3.4355827999999998E-2</v>
      </c>
      <c r="AE246" s="3">
        <v>28.070450449999999</v>
      </c>
    </row>
    <row r="247" spans="1:31" x14ac:dyDescent="0.3">
      <c r="A247" s="1" t="s">
        <v>5408</v>
      </c>
      <c r="B247" s="1" t="s">
        <v>5406</v>
      </c>
      <c r="C247" s="1" t="s">
        <v>5407</v>
      </c>
      <c r="D247" s="1" t="s">
        <v>8317</v>
      </c>
      <c r="E247">
        <v>879</v>
      </c>
      <c r="F247">
        <v>542</v>
      </c>
      <c r="G247" s="3">
        <v>9007.8715163265206</v>
      </c>
      <c r="H247" s="3">
        <v>9387.4439999999995</v>
      </c>
      <c r="I247" s="3">
        <v>9737.4371765276592</v>
      </c>
      <c r="J247" s="3">
        <v>9000.3087499938501</v>
      </c>
      <c r="K247" s="3">
        <v>1</v>
      </c>
      <c r="L247">
        <v>1</v>
      </c>
      <c r="M247" s="3">
        <v>9736.9795918367308</v>
      </c>
      <c r="N247">
        <v>9000</v>
      </c>
      <c r="O247" s="3">
        <v>2467.6441161017601</v>
      </c>
      <c r="P247" s="3">
        <v>2981.5159699363498</v>
      </c>
      <c r="Q247">
        <v>29</v>
      </c>
      <c r="R247" s="3">
        <v>20.6793248945147</v>
      </c>
      <c r="S247" s="3">
        <v>902.241808895384</v>
      </c>
      <c r="T247">
        <v>412</v>
      </c>
      <c r="U247">
        <v>374</v>
      </c>
      <c r="V247" s="3">
        <v>1641.2780959578899</v>
      </c>
      <c r="W247">
        <v>3696</v>
      </c>
      <c r="X247">
        <v>3</v>
      </c>
      <c r="Y247">
        <v>6432</v>
      </c>
      <c r="Z247" s="3">
        <v>37.00832501</v>
      </c>
      <c r="AA247" s="3">
        <v>57.717222649999997</v>
      </c>
      <c r="AB247" s="2">
        <v>0.13821138199999999</v>
      </c>
      <c r="AC247" s="3">
        <v>35.257762994401141</v>
      </c>
      <c r="AD247" s="2">
        <v>5.2693207999999998E-2</v>
      </c>
      <c r="AE247" s="3">
        <v>15.25289916</v>
      </c>
    </row>
    <row r="248" spans="1:31" x14ac:dyDescent="0.3">
      <c r="A248" s="1" t="s">
        <v>5412</v>
      </c>
      <c r="B248" s="1" t="s">
        <v>5413</v>
      </c>
      <c r="C248" s="1" t="s">
        <v>5407</v>
      </c>
      <c r="D248" s="1" t="s">
        <v>8317</v>
      </c>
      <c r="E248">
        <v>780</v>
      </c>
      <c r="F248">
        <v>496</v>
      </c>
      <c r="G248" s="3">
        <v>5627.7923851851801</v>
      </c>
      <c r="H248" s="3">
        <v>4882.4880000000003</v>
      </c>
      <c r="I248" s="3">
        <v>9000.3087499938501</v>
      </c>
      <c r="J248" s="3">
        <v>9000.3087499938501</v>
      </c>
      <c r="K248" s="3">
        <v>1</v>
      </c>
      <c r="L248">
        <v>1</v>
      </c>
      <c r="M248" s="3">
        <v>9000</v>
      </c>
      <c r="N248">
        <v>9000</v>
      </c>
      <c r="O248" s="3">
        <v>3419.5612329298801</v>
      </c>
      <c r="P248" s="3">
        <v>3419.5612329298901</v>
      </c>
      <c r="Q248">
        <v>15</v>
      </c>
      <c r="R248" s="3">
        <v>9.4382022471910094</v>
      </c>
      <c r="S248" s="3">
        <v>714.25428742371298</v>
      </c>
      <c r="T248">
        <v>340</v>
      </c>
      <c r="U248">
        <v>323</v>
      </c>
      <c r="V248" s="3">
        <v>952.611775942892</v>
      </c>
      <c r="W248">
        <v>4430</v>
      </c>
      <c r="X248">
        <v>4</v>
      </c>
      <c r="Y248">
        <v>5790</v>
      </c>
      <c r="Z248" s="3">
        <v>26.134060080000001</v>
      </c>
      <c r="AA248" s="3">
        <v>0</v>
      </c>
      <c r="AB248" s="2">
        <v>0.149234694</v>
      </c>
      <c r="AC248" s="3" t="s">
        <v>22</v>
      </c>
      <c r="AD248" s="2">
        <v>4.2500000000000003E-2</v>
      </c>
      <c r="AE248" s="3">
        <v>11.61117117</v>
      </c>
    </row>
    <row r="249" spans="1:31" x14ac:dyDescent="0.3">
      <c r="A249" s="1" t="s">
        <v>5417</v>
      </c>
      <c r="B249" s="1" t="s">
        <v>5413</v>
      </c>
      <c r="C249" s="1" t="s">
        <v>5407</v>
      </c>
      <c r="D249" s="1" t="s">
        <v>8317</v>
      </c>
      <c r="E249">
        <v>520.99999999999898</v>
      </c>
      <c r="F249">
        <v>313</v>
      </c>
      <c r="G249" s="3">
        <v>552.39266255999996</v>
      </c>
      <c r="H249" s="3">
        <v>401.88184000000001</v>
      </c>
      <c r="I249" s="3">
        <v>13867.676599995801</v>
      </c>
      <c r="J249" s="3">
        <v>13867.676599995801</v>
      </c>
      <c r="K249" s="3">
        <v>1</v>
      </c>
      <c r="L249">
        <v>1</v>
      </c>
      <c r="M249" s="3">
        <v>13867</v>
      </c>
      <c r="N249">
        <v>13867</v>
      </c>
      <c r="O249" s="3">
        <v>2570.7038740797102</v>
      </c>
      <c r="P249" s="3">
        <v>2570.7038740797102</v>
      </c>
      <c r="Q249">
        <v>19</v>
      </c>
      <c r="R249" s="3">
        <v>11.9550561797752</v>
      </c>
      <c r="S249" s="3">
        <v>714.25428742371298</v>
      </c>
      <c r="T249">
        <v>245</v>
      </c>
      <c r="U249">
        <v>234</v>
      </c>
      <c r="V249" s="3">
        <v>828.65396239594804</v>
      </c>
      <c r="W249">
        <v>4553</v>
      </c>
      <c r="X249">
        <v>4</v>
      </c>
      <c r="Y249">
        <v>4810</v>
      </c>
      <c r="Z249" s="3">
        <v>66.818329669999997</v>
      </c>
      <c r="AA249" s="3">
        <v>29.019177020000001</v>
      </c>
      <c r="AB249" s="2">
        <v>0.154275093</v>
      </c>
      <c r="AC249" s="3" t="s">
        <v>22</v>
      </c>
      <c r="AD249" s="2">
        <v>5.2238805999999999E-2</v>
      </c>
      <c r="AE249" s="3">
        <v>6.1230319150000003</v>
      </c>
    </row>
    <row r="250" spans="1:31" x14ac:dyDescent="0.3">
      <c r="A250" s="1" t="s">
        <v>5418</v>
      </c>
      <c r="B250" s="1" t="s">
        <v>5419</v>
      </c>
      <c r="C250" s="1" t="s">
        <v>5407</v>
      </c>
      <c r="D250" s="1" t="s">
        <v>8317</v>
      </c>
      <c r="E250">
        <v>534.99999999999898</v>
      </c>
      <c r="F250">
        <v>347</v>
      </c>
      <c r="G250" s="3">
        <v>5332.5601573333297</v>
      </c>
      <c r="H250" s="3">
        <v>5750.3130000000001</v>
      </c>
      <c r="I250" s="3">
        <v>13570.5067473362</v>
      </c>
      <c r="J250" s="3">
        <v>13867.676599995801</v>
      </c>
      <c r="K250" s="3">
        <v>1</v>
      </c>
      <c r="L250">
        <v>1</v>
      </c>
      <c r="M250" s="3">
        <v>13570.0933333333</v>
      </c>
      <c r="N250">
        <v>13867</v>
      </c>
      <c r="O250" s="3">
        <v>3110.89254015594</v>
      </c>
      <c r="P250" s="3">
        <v>2981.5159699363498</v>
      </c>
      <c r="Q250">
        <v>4</v>
      </c>
      <c r="R250" s="3">
        <v>3.17948717948717</v>
      </c>
      <c r="S250" s="3">
        <v>989.49036335044002</v>
      </c>
      <c r="T250">
        <v>262</v>
      </c>
      <c r="U250">
        <v>236</v>
      </c>
      <c r="V250" s="3">
        <v>1112.72596595089</v>
      </c>
      <c r="W250">
        <v>4395</v>
      </c>
      <c r="X250">
        <v>4</v>
      </c>
      <c r="Y250">
        <v>5773</v>
      </c>
      <c r="Z250" s="3">
        <v>43.659332409999998</v>
      </c>
      <c r="AA250" s="3">
        <v>0</v>
      </c>
      <c r="AB250" s="2">
        <v>0.13123844700000001</v>
      </c>
      <c r="AC250" s="3">
        <v>77.844135787385014</v>
      </c>
      <c r="AD250" s="2">
        <v>3.1802120000000003E-2</v>
      </c>
      <c r="AE250" s="3">
        <v>11.552183100000001</v>
      </c>
    </row>
    <row r="251" spans="1:31" x14ac:dyDescent="0.3">
      <c r="A251" s="1" t="s">
        <v>5420</v>
      </c>
      <c r="B251" s="1" t="s">
        <v>5419</v>
      </c>
      <c r="C251" s="1" t="s">
        <v>5407</v>
      </c>
      <c r="D251" s="1" t="s">
        <v>8317</v>
      </c>
      <c r="E251">
        <v>729</v>
      </c>
      <c r="F251">
        <v>423</v>
      </c>
      <c r="G251" s="3">
        <v>4325.49842534653</v>
      </c>
      <c r="H251" s="3">
        <v>4012.1936000000001</v>
      </c>
      <c r="I251" s="3">
        <v>11774.4320841601</v>
      </c>
      <c r="J251" s="3">
        <v>8055.37660000081</v>
      </c>
      <c r="K251" s="3">
        <v>1.0396039603960301</v>
      </c>
      <c r="L251">
        <v>1</v>
      </c>
      <c r="M251" s="3">
        <v>11941.0396039603</v>
      </c>
      <c r="N251">
        <v>8055</v>
      </c>
      <c r="O251" s="3">
        <v>2116.2732258208598</v>
      </c>
      <c r="P251" s="3">
        <v>1815.5135224770399</v>
      </c>
      <c r="Q251">
        <v>9</v>
      </c>
      <c r="R251" s="3">
        <v>7.1538461538461497</v>
      </c>
      <c r="S251" s="3">
        <v>989.49036335044002</v>
      </c>
      <c r="T251">
        <v>309</v>
      </c>
      <c r="U251">
        <v>278</v>
      </c>
      <c r="V251" s="3">
        <v>1570.33658861808</v>
      </c>
      <c r="W251">
        <v>3727</v>
      </c>
      <c r="X251">
        <v>3</v>
      </c>
      <c r="Y251">
        <v>5318</v>
      </c>
      <c r="Z251" s="3">
        <v>46.517000940000003</v>
      </c>
      <c r="AA251" s="3">
        <v>47.42064251</v>
      </c>
      <c r="AB251" s="2">
        <v>0.148725213</v>
      </c>
      <c r="AC251" s="3">
        <v>69.730952697827874</v>
      </c>
      <c r="AD251" s="2">
        <v>4.8640915999999999E-2</v>
      </c>
      <c r="AE251" s="3">
        <v>9.8452608700000006</v>
      </c>
    </row>
    <row r="252" spans="1:31" x14ac:dyDescent="0.3">
      <c r="A252" s="1" t="s">
        <v>5421</v>
      </c>
      <c r="B252" s="1" t="s">
        <v>5419</v>
      </c>
      <c r="C252" s="1" t="s">
        <v>5407</v>
      </c>
      <c r="D252" s="1" t="s">
        <v>8317</v>
      </c>
      <c r="E252">
        <v>582.99999999999898</v>
      </c>
      <c r="F252">
        <v>364</v>
      </c>
      <c r="G252" s="3">
        <v>2464.71316403225</v>
      </c>
      <c r="H252" s="3">
        <v>1622.894</v>
      </c>
      <c r="I252" s="3">
        <v>32840.974450007998</v>
      </c>
      <c r="J252" s="3">
        <v>32840.974450007998</v>
      </c>
      <c r="K252" s="3">
        <v>1</v>
      </c>
      <c r="L252">
        <v>1</v>
      </c>
      <c r="M252" s="3">
        <v>32840</v>
      </c>
      <c r="N252">
        <v>32840</v>
      </c>
      <c r="O252" s="3">
        <v>3316.23742606112</v>
      </c>
      <c r="P252" s="3">
        <v>3316.23742606111</v>
      </c>
      <c r="Q252">
        <v>9</v>
      </c>
      <c r="R252" s="3">
        <v>7.1538461538461497</v>
      </c>
      <c r="S252" s="3">
        <v>989.49036335044002</v>
      </c>
      <c r="T252">
        <v>263</v>
      </c>
      <c r="U252">
        <v>231</v>
      </c>
      <c r="V252" s="3">
        <v>576.41863007654001</v>
      </c>
      <c r="W252">
        <v>4550</v>
      </c>
      <c r="X252">
        <v>4</v>
      </c>
      <c r="Y252">
        <v>5043</v>
      </c>
      <c r="Z252" s="3">
        <v>99.617708260000001</v>
      </c>
      <c r="AA252" s="3">
        <v>0</v>
      </c>
      <c r="AB252" s="2">
        <v>0.13265306099999999</v>
      </c>
      <c r="AC252" s="3">
        <v>136.94319539854357</v>
      </c>
      <c r="AD252" s="2">
        <v>0.122625216</v>
      </c>
      <c r="AE252" s="3">
        <v>6.096666667</v>
      </c>
    </row>
    <row r="253" spans="1:31" x14ac:dyDescent="0.3">
      <c r="A253" s="1" t="s">
        <v>5422</v>
      </c>
      <c r="B253" s="1" t="s">
        <v>5419</v>
      </c>
      <c r="C253" s="1" t="s">
        <v>5407</v>
      </c>
      <c r="D253" s="1" t="s">
        <v>8317</v>
      </c>
      <c r="E253">
        <v>646.99999999999795</v>
      </c>
      <c r="F253">
        <v>418</v>
      </c>
      <c r="G253" s="3">
        <v>5102.4618204081598</v>
      </c>
      <c r="H253" s="3">
        <v>5159.0024999999996</v>
      </c>
      <c r="I253" s="3">
        <v>15873.650974493699</v>
      </c>
      <c r="J253" s="3">
        <v>63.892800000180102</v>
      </c>
      <c r="K253" s="3">
        <v>1</v>
      </c>
      <c r="L253">
        <v>1</v>
      </c>
      <c r="M253" s="3">
        <v>15872.734693877501</v>
      </c>
      <c r="N253">
        <v>63</v>
      </c>
      <c r="O253" s="3">
        <v>4226.7409069270598</v>
      </c>
      <c r="P253" s="3">
        <v>5105.7840901934296</v>
      </c>
      <c r="Q253">
        <v>5</v>
      </c>
      <c r="R253" s="3">
        <v>3.97435897435897</v>
      </c>
      <c r="S253" s="3">
        <v>989.49036335044002</v>
      </c>
      <c r="T253">
        <v>294</v>
      </c>
      <c r="U253">
        <v>270</v>
      </c>
      <c r="V253" s="3">
        <v>1872.77479907202</v>
      </c>
      <c r="W253">
        <v>3646</v>
      </c>
      <c r="X253">
        <v>3</v>
      </c>
      <c r="Y253">
        <v>5606</v>
      </c>
      <c r="Z253" s="3">
        <v>10.60508686</v>
      </c>
      <c r="AA253" s="3">
        <v>24.843109200000001</v>
      </c>
      <c r="AB253" s="2">
        <v>0.16153846199999999</v>
      </c>
      <c r="AC253" s="3" t="s">
        <v>22</v>
      </c>
      <c r="AD253" s="2">
        <v>1.2539185E-2</v>
      </c>
      <c r="AE253" s="3">
        <v>9.3616666669999997</v>
      </c>
    </row>
    <row r="254" spans="1:31" x14ac:dyDescent="0.3">
      <c r="A254" s="1" t="s">
        <v>5423</v>
      </c>
      <c r="B254" s="1" t="s">
        <v>5419</v>
      </c>
      <c r="C254" s="1" t="s">
        <v>5407</v>
      </c>
      <c r="D254" s="1" t="s">
        <v>8317</v>
      </c>
      <c r="E254">
        <v>625</v>
      </c>
      <c r="F254">
        <v>419</v>
      </c>
      <c r="G254" s="3">
        <v>2999.2442447058802</v>
      </c>
      <c r="H254" s="3">
        <v>3007.5322000000001</v>
      </c>
      <c r="I254" s="3">
        <v>63.892800000180003</v>
      </c>
      <c r="J254" s="3">
        <v>63.892800000180102</v>
      </c>
      <c r="K254" s="3">
        <v>1</v>
      </c>
      <c r="L254">
        <v>1</v>
      </c>
      <c r="M254" s="3">
        <v>63</v>
      </c>
      <c r="N254">
        <v>63</v>
      </c>
      <c r="O254" s="3">
        <v>5105.7840901934296</v>
      </c>
      <c r="P254" s="3">
        <v>5105.7840901934296</v>
      </c>
      <c r="Q254">
        <v>12</v>
      </c>
      <c r="R254" s="3">
        <v>9.5384615384615294</v>
      </c>
      <c r="S254" s="3">
        <v>989.49036335044002</v>
      </c>
      <c r="T254">
        <v>276</v>
      </c>
      <c r="U254">
        <v>244</v>
      </c>
      <c r="V254" s="3">
        <v>1285.3436551981599</v>
      </c>
      <c r="W254">
        <v>4033</v>
      </c>
      <c r="X254">
        <v>3</v>
      </c>
      <c r="Y254">
        <v>6241</v>
      </c>
      <c r="Z254" s="3">
        <v>21.572743769999999</v>
      </c>
      <c r="AA254" s="3">
        <v>0</v>
      </c>
      <c r="AB254" s="2">
        <v>0.128482972</v>
      </c>
      <c r="AC254" s="3">
        <v>157.97073851915326</v>
      </c>
      <c r="AD254" s="2">
        <v>5.8267716999999997E-2</v>
      </c>
      <c r="AE254" s="3">
        <v>13.00073529</v>
      </c>
    </row>
    <row r="255" spans="1:31" x14ac:dyDescent="0.3">
      <c r="A255" s="1" t="s">
        <v>5466</v>
      </c>
      <c r="B255" s="1" t="s">
        <v>5462</v>
      </c>
      <c r="C255" s="1" t="s">
        <v>5407</v>
      </c>
      <c r="D255" s="1" t="s">
        <v>8317</v>
      </c>
      <c r="E255">
        <v>819</v>
      </c>
      <c r="F255">
        <v>555</v>
      </c>
      <c r="G255" s="3">
        <v>3725.9237653846099</v>
      </c>
      <c r="H255" s="3">
        <v>3590.8269</v>
      </c>
      <c r="I255" s="3">
        <v>6535.7718557706503</v>
      </c>
      <c r="J255" s="3">
        <v>4278.7160000010399</v>
      </c>
      <c r="K255" s="3">
        <v>1</v>
      </c>
      <c r="L255">
        <v>1</v>
      </c>
      <c r="M255" s="3">
        <v>6535.0769230769201</v>
      </c>
      <c r="N255">
        <v>4278</v>
      </c>
      <c r="O255" s="3">
        <v>3617.7259655349499</v>
      </c>
      <c r="P255" s="3">
        <v>2687.7856737749498</v>
      </c>
      <c r="Q255">
        <v>7</v>
      </c>
      <c r="R255" s="3">
        <v>4.4754098360655696</v>
      </c>
      <c r="S255" s="3">
        <v>296.459854565809</v>
      </c>
      <c r="T255">
        <v>357</v>
      </c>
      <c r="U255">
        <v>332</v>
      </c>
      <c r="V255" s="3">
        <v>1463.4493711252801</v>
      </c>
      <c r="W255">
        <v>5120</v>
      </c>
      <c r="X255">
        <v>4</v>
      </c>
      <c r="Y255">
        <v>6441</v>
      </c>
      <c r="Z255" s="3">
        <v>31.6238165</v>
      </c>
      <c r="AA255" s="3">
        <v>0</v>
      </c>
      <c r="AB255" s="2">
        <v>0.13718411599999999</v>
      </c>
      <c r="AC255" s="3" t="s">
        <v>22</v>
      </c>
      <c r="AD255" s="2">
        <v>4.4699872000000002E-2</v>
      </c>
      <c r="AE255" s="3">
        <v>8.3430252100000004</v>
      </c>
    </row>
    <row r="256" spans="1:31" x14ac:dyDescent="0.3">
      <c r="A256" s="1" t="s">
        <v>5553</v>
      </c>
      <c r="B256" s="1" t="s">
        <v>5552</v>
      </c>
      <c r="C256" s="1" t="s">
        <v>5407</v>
      </c>
      <c r="D256" s="1" t="s">
        <v>8317</v>
      </c>
      <c r="E256">
        <v>909</v>
      </c>
      <c r="F256">
        <v>569</v>
      </c>
      <c r="G256" s="3">
        <v>5216.5082090625001</v>
      </c>
      <c r="H256" s="3">
        <v>6050.4446499999904</v>
      </c>
      <c r="I256" s="3">
        <v>32811.492656261202</v>
      </c>
      <c r="J256" s="3">
        <v>38614.910650015401</v>
      </c>
      <c r="K256" s="3">
        <v>1.03125</v>
      </c>
      <c r="L256">
        <v>1</v>
      </c>
      <c r="M256" s="3">
        <v>32893.0625</v>
      </c>
      <c r="N256">
        <v>38614</v>
      </c>
      <c r="O256" s="3">
        <v>8106.0434077401096</v>
      </c>
      <c r="P256" s="3">
        <v>10078.5499967088</v>
      </c>
      <c r="Q256">
        <v>29</v>
      </c>
      <c r="R256" s="3">
        <v>16.931677018633501</v>
      </c>
      <c r="S256" s="3">
        <v>897.81996437230896</v>
      </c>
      <c r="T256">
        <v>502</v>
      </c>
      <c r="U256">
        <v>446</v>
      </c>
      <c r="V256" s="3">
        <v>1250.8556663034501</v>
      </c>
      <c r="W256">
        <v>3709</v>
      </c>
      <c r="X256">
        <v>3</v>
      </c>
      <c r="Y256">
        <v>6002</v>
      </c>
      <c r="Z256" s="3">
        <v>18.873598690000001</v>
      </c>
      <c r="AA256" s="3">
        <v>0</v>
      </c>
      <c r="AB256" s="2">
        <v>0.14111111100000001</v>
      </c>
      <c r="AC256" s="3">
        <v>45.54617955969357</v>
      </c>
      <c r="AD256" s="2">
        <v>2.8402367000000001E-2</v>
      </c>
      <c r="AE256" s="3">
        <v>14.4146831</v>
      </c>
    </row>
    <row r="257" spans="1:31" x14ac:dyDescent="0.3">
      <c r="A257" s="1" t="s">
        <v>5555</v>
      </c>
      <c r="B257" s="1" t="s">
        <v>5552</v>
      </c>
      <c r="C257" s="1" t="s">
        <v>5407</v>
      </c>
      <c r="D257" s="1" t="s">
        <v>8317</v>
      </c>
      <c r="E257">
        <v>981.99999999999898</v>
      </c>
      <c r="F257">
        <v>605</v>
      </c>
      <c r="G257" s="3">
        <v>3085.4214464285701</v>
      </c>
      <c r="H257" s="3">
        <v>2749.6831499999998</v>
      </c>
      <c r="I257" s="3">
        <v>34401.974614298502</v>
      </c>
      <c r="J257" s="3">
        <v>38614.910650015401</v>
      </c>
      <c r="K257" s="3">
        <v>1</v>
      </c>
      <c r="L257">
        <v>1</v>
      </c>
      <c r="M257" s="3">
        <v>34401.142857142797</v>
      </c>
      <c r="N257">
        <v>38614</v>
      </c>
      <c r="O257" s="3">
        <v>9140.9138739037808</v>
      </c>
      <c r="P257" s="3">
        <v>10078.5499967088</v>
      </c>
      <c r="Q257">
        <v>16</v>
      </c>
      <c r="R257" s="3">
        <v>9.3416149068322891</v>
      </c>
      <c r="S257" s="3">
        <v>897.81996437230896</v>
      </c>
      <c r="T257">
        <v>394</v>
      </c>
      <c r="U257">
        <v>369</v>
      </c>
      <c r="V257" s="3">
        <v>963.47266341561499</v>
      </c>
      <c r="W257">
        <v>3757</v>
      </c>
      <c r="X257">
        <v>3</v>
      </c>
      <c r="Y257">
        <v>5519</v>
      </c>
      <c r="Z257" s="3">
        <v>28.62335491</v>
      </c>
      <c r="AA257" s="3">
        <v>18.148707250000001</v>
      </c>
      <c r="AB257" s="2">
        <v>0.163350785</v>
      </c>
      <c r="AC257" s="3">
        <v>32.257890302650623</v>
      </c>
      <c r="AD257" s="2">
        <v>5.9340658999999997E-2</v>
      </c>
      <c r="AE257" s="3">
        <v>9.5465975099999998</v>
      </c>
    </row>
    <row r="258" spans="1:31" x14ac:dyDescent="0.3">
      <c r="A258" s="1" t="s">
        <v>5556</v>
      </c>
      <c r="B258" s="1" t="s">
        <v>5557</v>
      </c>
      <c r="C258" s="1" t="s">
        <v>5558</v>
      </c>
      <c r="D258" s="1" t="s">
        <v>8318</v>
      </c>
      <c r="E258">
        <v>812</v>
      </c>
      <c r="F258">
        <v>454</v>
      </c>
      <c r="G258" s="3">
        <v>10571.1580857142</v>
      </c>
      <c r="H258" s="3">
        <v>10824.4739999999</v>
      </c>
      <c r="I258" s="3">
        <v>199238.62102284899</v>
      </c>
      <c r="J258" s="3">
        <v>12399.334749998399</v>
      </c>
      <c r="K258" s="3">
        <v>1</v>
      </c>
      <c r="L258">
        <v>1</v>
      </c>
      <c r="M258" s="3">
        <v>199238.142857142</v>
      </c>
      <c r="N258">
        <v>12399</v>
      </c>
      <c r="O258" s="3">
        <v>2137.0473209549</v>
      </c>
      <c r="P258" s="3">
        <v>1790.0735632183901</v>
      </c>
      <c r="Q258">
        <v>110</v>
      </c>
      <c r="R258" s="3">
        <v>73.9453717754173</v>
      </c>
      <c r="S258" s="3">
        <v>1040.93583550475</v>
      </c>
      <c r="T258">
        <v>595</v>
      </c>
      <c r="U258">
        <v>482</v>
      </c>
      <c r="V258" s="3">
        <v>814.08127198863599</v>
      </c>
      <c r="W258">
        <v>4441</v>
      </c>
      <c r="X258">
        <v>4</v>
      </c>
      <c r="Y258">
        <v>5282</v>
      </c>
      <c r="Z258" s="3">
        <v>31.872968889999999</v>
      </c>
      <c r="AA258" s="3">
        <v>49.04614548</v>
      </c>
      <c r="AB258" s="2">
        <v>0.16250000000000001</v>
      </c>
      <c r="AC258" s="3">
        <v>37.095102187877977</v>
      </c>
      <c r="AD258" s="2">
        <v>5.7077625999999999E-2</v>
      </c>
      <c r="AE258" s="3">
        <v>28.965038759999999</v>
      </c>
    </row>
    <row r="259" spans="1:31" x14ac:dyDescent="0.3">
      <c r="A259" s="1" t="s">
        <v>5780</v>
      </c>
      <c r="B259" s="1" t="s">
        <v>5776</v>
      </c>
      <c r="C259" s="1" t="s">
        <v>5558</v>
      </c>
      <c r="D259" s="1" t="s">
        <v>8318</v>
      </c>
      <c r="E259">
        <v>975.99999999999795</v>
      </c>
      <c r="F259">
        <v>592</v>
      </c>
      <c r="G259" s="3">
        <v>1623.82752886567</v>
      </c>
      <c r="H259" s="3">
        <v>1336.2043000000001</v>
      </c>
      <c r="I259" s="3">
        <v>142977.829741792</v>
      </c>
      <c r="J259" s="3">
        <v>34980.1554499989</v>
      </c>
      <c r="K259" s="3">
        <v>1</v>
      </c>
      <c r="L259">
        <v>1</v>
      </c>
      <c r="M259" s="3">
        <v>142977.402985074</v>
      </c>
      <c r="N259">
        <v>34980</v>
      </c>
      <c r="O259" s="3">
        <v>2719.7582557474502</v>
      </c>
      <c r="P259" s="3">
        <v>2113.5318637576302</v>
      </c>
      <c r="Q259">
        <v>113</v>
      </c>
      <c r="R259" s="3">
        <v>83.880769230769204</v>
      </c>
      <c r="S259" s="3">
        <v>518.69078799520298</v>
      </c>
      <c r="T259">
        <v>353</v>
      </c>
      <c r="U259">
        <v>261</v>
      </c>
      <c r="V259" s="3">
        <v>941.36099932936395</v>
      </c>
      <c r="W259">
        <v>3880</v>
      </c>
      <c r="X259">
        <v>3</v>
      </c>
      <c r="Y259">
        <v>4918</v>
      </c>
      <c r="Z259" s="3">
        <v>87.035197280000006</v>
      </c>
      <c r="AA259" s="3">
        <v>17.00617617</v>
      </c>
      <c r="AB259" s="2">
        <v>0.15217391299999999</v>
      </c>
      <c r="AC259" s="3">
        <v>84.092600627167116</v>
      </c>
      <c r="AD259" s="2">
        <v>5.8212057999999997E-2</v>
      </c>
      <c r="AE259" s="3">
        <v>9.0101034480000006</v>
      </c>
    </row>
    <row r="260" spans="1:31" x14ac:dyDescent="0.3">
      <c r="A260" s="1" t="s">
        <v>6311</v>
      </c>
      <c r="B260" s="1" t="s">
        <v>6307</v>
      </c>
      <c r="C260" s="1" t="s">
        <v>6308</v>
      </c>
      <c r="D260" s="1" t="s">
        <v>8320</v>
      </c>
      <c r="E260">
        <v>1084</v>
      </c>
      <c r="F260">
        <v>631</v>
      </c>
      <c r="G260" s="3">
        <v>4602.1641572727203</v>
      </c>
      <c r="H260" s="3">
        <v>4881.2359999999999</v>
      </c>
      <c r="I260" s="3">
        <v>11711.7892287831</v>
      </c>
      <c r="J260" s="3">
        <v>19028.215149992098</v>
      </c>
      <c r="K260" s="3">
        <v>1</v>
      </c>
      <c r="L260">
        <v>1</v>
      </c>
      <c r="M260" s="3">
        <v>11711.3636363636</v>
      </c>
      <c r="N260">
        <v>19028</v>
      </c>
      <c r="O260" s="3">
        <v>4464.1927342981699</v>
      </c>
      <c r="P260" s="3">
        <v>3983.6890119684199</v>
      </c>
      <c r="Q260">
        <v>33</v>
      </c>
      <c r="R260" s="3">
        <v>20.787401574803098</v>
      </c>
      <c r="S260" s="3">
        <v>552.26428072825502</v>
      </c>
      <c r="T260">
        <v>486</v>
      </c>
      <c r="U260">
        <v>436</v>
      </c>
      <c r="V260" s="3">
        <v>1212.72298391706</v>
      </c>
      <c r="W260">
        <v>5424</v>
      </c>
      <c r="X260">
        <v>4</v>
      </c>
      <c r="Y260">
        <v>5930</v>
      </c>
      <c r="Z260" s="3">
        <v>45.525791740000003</v>
      </c>
      <c r="AA260" s="3">
        <v>33.640257769999998</v>
      </c>
      <c r="AB260" s="2">
        <v>0.12453183499999999</v>
      </c>
      <c r="AC260" s="3" t="s">
        <v>22</v>
      </c>
      <c r="AD260" s="2">
        <v>5.3621824999999998E-2</v>
      </c>
      <c r="AE260" s="3">
        <v>8.6514052289999999</v>
      </c>
    </row>
    <row r="261" spans="1:31" x14ac:dyDescent="0.3">
      <c r="A261" s="1" t="s">
        <v>6314</v>
      </c>
      <c r="B261" s="1" t="s">
        <v>6313</v>
      </c>
      <c r="C261" s="1" t="s">
        <v>6308</v>
      </c>
      <c r="D261" s="1" t="s">
        <v>8320</v>
      </c>
      <c r="E261">
        <v>714.99999999999898</v>
      </c>
      <c r="F261">
        <v>412</v>
      </c>
      <c r="G261" s="3">
        <v>8171.12404285714</v>
      </c>
      <c r="H261" s="3">
        <v>8351.4039999999895</v>
      </c>
      <c r="I261" s="3">
        <v>15994.772792850699</v>
      </c>
      <c r="J261" s="3">
        <v>19028.215149992098</v>
      </c>
      <c r="K261" s="3">
        <v>1</v>
      </c>
      <c r="L261">
        <v>1</v>
      </c>
      <c r="M261" s="3">
        <v>15994.5</v>
      </c>
      <c r="N261">
        <v>19028</v>
      </c>
      <c r="O261" s="3">
        <v>5638.3516702181896</v>
      </c>
      <c r="P261" s="3">
        <v>3983.6890119684199</v>
      </c>
      <c r="Q261">
        <v>26</v>
      </c>
      <c r="R261" s="3">
        <v>18.479338842975199</v>
      </c>
      <c r="S261" s="3">
        <v>1099.4502550290999</v>
      </c>
      <c r="T261">
        <v>323</v>
      </c>
      <c r="U261">
        <v>288</v>
      </c>
      <c r="V261" s="3">
        <v>1308.3199614784201</v>
      </c>
      <c r="W261">
        <v>4446</v>
      </c>
      <c r="X261">
        <v>4</v>
      </c>
      <c r="Y261">
        <v>6020</v>
      </c>
      <c r="Z261" s="3">
        <v>4.6311190919999996</v>
      </c>
      <c r="AA261" s="3">
        <v>0</v>
      </c>
      <c r="AB261" s="2">
        <v>0.150704225</v>
      </c>
      <c r="AC261" s="3" t="s">
        <v>22</v>
      </c>
      <c r="AD261" s="2">
        <v>3.7762237999999997E-2</v>
      </c>
      <c r="AE261" s="3">
        <v>12.472222220000001</v>
      </c>
    </row>
    <row r="262" spans="1:31" x14ac:dyDescent="0.3">
      <c r="A262" s="1" t="s">
        <v>6315</v>
      </c>
      <c r="B262" s="1" t="s">
        <v>6313</v>
      </c>
      <c r="C262" s="1" t="s">
        <v>6308</v>
      </c>
      <c r="D262" s="1" t="s">
        <v>8320</v>
      </c>
      <c r="E262">
        <v>1076</v>
      </c>
      <c r="F262">
        <v>632</v>
      </c>
      <c r="G262" s="3">
        <v>4502.4025238571403</v>
      </c>
      <c r="H262" s="3">
        <v>4329.7389999999996</v>
      </c>
      <c r="I262" s="3">
        <v>692.34228571432095</v>
      </c>
      <c r="J262" s="3">
        <v>455.749350000101</v>
      </c>
      <c r="K262" s="3">
        <v>1</v>
      </c>
      <c r="L262">
        <v>1</v>
      </c>
      <c r="M262" s="3">
        <v>691.60714285714198</v>
      </c>
      <c r="N262">
        <v>455</v>
      </c>
      <c r="O262" s="3">
        <v>5551.75166877638</v>
      </c>
      <c r="P262" s="3">
        <v>5203.4292301900996</v>
      </c>
      <c r="Q262">
        <v>20</v>
      </c>
      <c r="R262" s="3">
        <v>14.2148760330578</v>
      </c>
      <c r="S262" s="3">
        <v>1099.4502550290999</v>
      </c>
      <c r="T262">
        <v>495</v>
      </c>
      <c r="U262">
        <v>441</v>
      </c>
      <c r="V262" s="3">
        <v>1218.6025349109</v>
      </c>
      <c r="W262">
        <v>4434</v>
      </c>
      <c r="X262">
        <v>4</v>
      </c>
      <c r="Y262">
        <v>5419</v>
      </c>
      <c r="Z262" s="3">
        <v>27.792562069999999</v>
      </c>
      <c r="AA262" s="3">
        <v>16.189427590000001</v>
      </c>
      <c r="AB262" s="2">
        <v>0.15014720300000001</v>
      </c>
      <c r="AC262" s="3">
        <v>79.178557439426982</v>
      </c>
      <c r="AD262" s="2">
        <v>5.4255319000000003E-2</v>
      </c>
      <c r="AE262" s="3">
        <v>15.83095361</v>
      </c>
    </row>
    <row r="263" spans="1:31" x14ac:dyDescent="0.3">
      <c r="A263" s="1" t="s">
        <v>6316</v>
      </c>
      <c r="B263" s="1" t="s">
        <v>6313</v>
      </c>
      <c r="C263" s="1" t="s">
        <v>6308</v>
      </c>
      <c r="D263" s="1" t="s">
        <v>8320</v>
      </c>
      <c r="E263">
        <v>1117.99999999999</v>
      </c>
      <c r="F263">
        <v>657</v>
      </c>
      <c r="G263" s="3">
        <v>4902.6850180645097</v>
      </c>
      <c r="H263" s="3">
        <v>5223.3789999999999</v>
      </c>
      <c r="I263" s="3">
        <v>455.749350000101</v>
      </c>
      <c r="J263" s="3">
        <v>455.749350000101</v>
      </c>
      <c r="K263" s="3">
        <v>1</v>
      </c>
      <c r="L263">
        <v>1</v>
      </c>
      <c r="M263" s="3">
        <v>455</v>
      </c>
      <c r="N263">
        <v>455</v>
      </c>
      <c r="O263" s="3">
        <v>5203.4292301900996</v>
      </c>
      <c r="P263" s="3">
        <v>5203.4292301900996</v>
      </c>
      <c r="Q263">
        <v>26</v>
      </c>
      <c r="R263" s="3">
        <v>18.479338842975199</v>
      </c>
      <c r="S263" s="3">
        <v>1099.4502550290999</v>
      </c>
      <c r="T263">
        <v>497</v>
      </c>
      <c r="U263">
        <v>432</v>
      </c>
      <c r="V263" s="3">
        <v>1337.3154146207</v>
      </c>
      <c r="W263">
        <v>4902</v>
      </c>
      <c r="X263">
        <v>4</v>
      </c>
      <c r="Y263">
        <v>6495</v>
      </c>
      <c r="Z263" s="3">
        <v>9.6535573459999995</v>
      </c>
      <c r="AA263" s="3">
        <v>14.61779509</v>
      </c>
      <c r="AB263" s="2">
        <v>0.12959558800000001</v>
      </c>
      <c r="AC263" s="3">
        <v>36.850397801997467</v>
      </c>
      <c r="AD263" s="2">
        <v>1.9961976999999999E-2</v>
      </c>
      <c r="AE263" s="3">
        <v>18.65128571</v>
      </c>
    </row>
    <row r="264" spans="1:31" x14ac:dyDescent="0.3">
      <c r="A264" s="1" t="s">
        <v>6317</v>
      </c>
      <c r="B264" s="1" t="s">
        <v>6313</v>
      </c>
      <c r="C264" s="1" t="s">
        <v>6308</v>
      </c>
      <c r="D264" s="1" t="s">
        <v>8320</v>
      </c>
      <c r="E264">
        <v>672.99999999999898</v>
      </c>
      <c r="F264">
        <v>427</v>
      </c>
      <c r="G264" s="3">
        <v>8613.51176086956</v>
      </c>
      <c r="H264" s="3">
        <v>8573.6270000000004</v>
      </c>
      <c r="I264" s="3">
        <v>1282.71334782602</v>
      </c>
      <c r="J264" s="3">
        <v>455.749350000101</v>
      </c>
      <c r="K264" s="3">
        <v>1</v>
      </c>
      <c r="L264">
        <v>1</v>
      </c>
      <c r="M264" s="3">
        <v>1282.3043478260799</v>
      </c>
      <c r="N264">
        <v>455</v>
      </c>
      <c r="O264" s="3">
        <v>5389.1333690255096</v>
      </c>
      <c r="P264" s="3">
        <v>5203.4292301900996</v>
      </c>
      <c r="Q264">
        <v>15</v>
      </c>
      <c r="R264" s="3">
        <v>10.661157024793299</v>
      </c>
      <c r="S264" s="3">
        <v>1099.4502550290999</v>
      </c>
      <c r="T264">
        <v>305</v>
      </c>
      <c r="U264">
        <v>274</v>
      </c>
      <c r="V264" s="3">
        <v>1167.9064595612499</v>
      </c>
      <c r="W264">
        <v>4790</v>
      </c>
      <c r="X264">
        <v>4</v>
      </c>
      <c r="Y264">
        <v>5882</v>
      </c>
      <c r="Z264" s="3">
        <v>82.015425960000002</v>
      </c>
      <c r="AA264" s="3">
        <v>0</v>
      </c>
      <c r="AB264" s="2">
        <v>0.13323124</v>
      </c>
      <c r="AC264" s="3" t="s">
        <v>22</v>
      </c>
      <c r="AD264" s="2">
        <v>2.8400597999999999E-2</v>
      </c>
      <c r="AE264" s="3">
        <v>22.464919999999999</v>
      </c>
    </row>
    <row r="265" spans="1:31" x14ac:dyDescent="0.3">
      <c r="A265" s="1" t="s">
        <v>6318</v>
      </c>
      <c r="B265" s="1" t="s">
        <v>6319</v>
      </c>
      <c r="C265" s="1" t="s">
        <v>6308</v>
      </c>
      <c r="D265" s="1" t="s">
        <v>8320</v>
      </c>
      <c r="E265">
        <v>797</v>
      </c>
      <c r="F265">
        <v>515</v>
      </c>
      <c r="G265" s="3">
        <v>6670.5894749999998</v>
      </c>
      <c r="H265" s="3">
        <v>8175.049</v>
      </c>
      <c r="I265" s="3">
        <v>3351.7730218733</v>
      </c>
      <c r="J265" s="3">
        <v>451.76749999834198</v>
      </c>
      <c r="K265" s="3">
        <v>1</v>
      </c>
      <c r="L265">
        <v>1</v>
      </c>
      <c r="M265" s="3">
        <v>3351.1875</v>
      </c>
      <c r="N265">
        <v>451</v>
      </c>
      <c r="O265" s="3">
        <v>7444.7096396925499</v>
      </c>
      <c r="P265" s="3">
        <v>1602.23907342657</v>
      </c>
      <c r="Q265">
        <v>25</v>
      </c>
      <c r="R265" s="3">
        <v>20.940170940170901</v>
      </c>
      <c r="S265" s="3">
        <v>841.88023307030301</v>
      </c>
      <c r="T265">
        <v>352</v>
      </c>
      <c r="U265">
        <v>316</v>
      </c>
      <c r="V265" s="3">
        <v>939.94899423853099</v>
      </c>
      <c r="W265">
        <v>4373</v>
      </c>
      <c r="X265">
        <v>4</v>
      </c>
      <c r="Y265">
        <v>4754</v>
      </c>
      <c r="Z265" s="3">
        <v>137.67301760000001</v>
      </c>
      <c r="AA265" s="3">
        <v>18.725987929999999</v>
      </c>
      <c r="AB265" s="2">
        <v>0.15140415099999999</v>
      </c>
      <c r="AC265" s="3" t="s">
        <v>22</v>
      </c>
      <c r="AD265" s="2">
        <v>4.1443849999999997E-2</v>
      </c>
      <c r="AE265" s="3">
        <v>8.907789116</v>
      </c>
    </row>
    <row r="266" spans="1:31" x14ac:dyDescent="0.3">
      <c r="A266" s="1" t="s">
        <v>6320</v>
      </c>
      <c r="B266" s="1" t="s">
        <v>6319</v>
      </c>
      <c r="C266" s="1" t="s">
        <v>6308</v>
      </c>
      <c r="D266" s="1" t="s">
        <v>8320</v>
      </c>
      <c r="E266">
        <v>756.99999999999898</v>
      </c>
      <c r="F266">
        <v>457</v>
      </c>
      <c r="G266" s="3">
        <v>10994.928909090901</v>
      </c>
      <c r="H266" s="3">
        <v>10518.156999999999</v>
      </c>
      <c r="I266" s="3">
        <v>4669.9573499982898</v>
      </c>
      <c r="J266" s="3">
        <v>7080.3515499982605</v>
      </c>
      <c r="K266" s="3">
        <v>1</v>
      </c>
      <c r="L266">
        <v>1</v>
      </c>
      <c r="M266" s="3">
        <v>4669.4545454545396</v>
      </c>
      <c r="N266">
        <v>7080</v>
      </c>
      <c r="O266" s="3">
        <v>10100.378078904299</v>
      </c>
      <c r="P266" s="3">
        <v>14956.4575106059</v>
      </c>
      <c r="Q266">
        <v>19</v>
      </c>
      <c r="R266" s="3">
        <v>15.914529914529901</v>
      </c>
      <c r="S266" s="3">
        <v>841.88023307030301</v>
      </c>
      <c r="T266">
        <v>341</v>
      </c>
      <c r="U266">
        <v>299</v>
      </c>
      <c r="V266" s="3">
        <v>1251.07346636939</v>
      </c>
      <c r="W266">
        <v>4607</v>
      </c>
      <c r="X266">
        <v>4</v>
      </c>
      <c r="Y266">
        <v>6620</v>
      </c>
      <c r="Z266" s="3">
        <v>19.395753670000001</v>
      </c>
      <c r="AA266" s="3">
        <v>0</v>
      </c>
      <c r="AB266" s="2">
        <v>0.132124352</v>
      </c>
      <c r="AC266" s="3">
        <v>40.474828375286037</v>
      </c>
      <c r="AD266" s="2">
        <v>2.2191400999999999E-2</v>
      </c>
      <c r="AE266" s="3">
        <v>16.465331129999999</v>
      </c>
    </row>
    <row r="267" spans="1:31" x14ac:dyDescent="0.3">
      <c r="A267" s="1" t="s">
        <v>6335</v>
      </c>
      <c r="B267" s="1" t="s">
        <v>6336</v>
      </c>
      <c r="C267" s="1" t="s">
        <v>6308</v>
      </c>
      <c r="D267" s="1" t="s">
        <v>8320</v>
      </c>
      <c r="E267">
        <v>520.99999999999898</v>
      </c>
      <c r="F267">
        <v>279</v>
      </c>
      <c r="G267" s="3">
        <v>13069.383599999999</v>
      </c>
      <c r="H267" s="3">
        <v>14268.673999999901</v>
      </c>
      <c r="I267" s="3">
        <v>5904.8022970579405</v>
      </c>
      <c r="J267" s="3">
        <v>3092.6424000006</v>
      </c>
      <c r="K267" s="3">
        <v>1</v>
      </c>
      <c r="L267">
        <v>1</v>
      </c>
      <c r="M267" s="3">
        <v>5904.2352941176396</v>
      </c>
      <c r="N267">
        <v>3092</v>
      </c>
      <c r="O267" s="3">
        <v>2720.6516675366101</v>
      </c>
      <c r="P267" s="3">
        <v>2450.0008080155098</v>
      </c>
      <c r="Q267">
        <v>45</v>
      </c>
      <c r="R267" s="3">
        <v>32.111650485436897</v>
      </c>
      <c r="S267" s="3">
        <v>1179.3339348638499</v>
      </c>
      <c r="T267">
        <v>350</v>
      </c>
      <c r="U267">
        <v>301</v>
      </c>
      <c r="V267" s="3">
        <v>1224.96575999999</v>
      </c>
      <c r="W267">
        <v>2097</v>
      </c>
      <c r="X267">
        <v>2</v>
      </c>
      <c r="Y267">
        <v>4785</v>
      </c>
      <c r="Z267" s="3">
        <v>42.249628729999998</v>
      </c>
      <c r="AA267" s="3">
        <v>0</v>
      </c>
      <c r="AB267" s="2">
        <v>0.19560878200000001</v>
      </c>
      <c r="AC267" s="3" t="s">
        <v>22</v>
      </c>
      <c r="AD267" s="2">
        <v>8.3491461000000003E-2</v>
      </c>
      <c r="AE267" s="3">
        <v>100.2281746</v>
      </c>
    </row>
    <row r="268" spans="1:31" x14ac:dyDescent="0.3">
      <c r="A268" s="1" t="s">
        <v>6337</v>
      </c>
      <c r="B268" s="1" t="s">
        <v>6336</v>
      </c>
      <c r="C268" s="1" t="s">
        <v>6308</v>
      </c>
      <c r="D268" s="1" t="s">
        <v>8320</v>
      </c>
      <c r="E268">
        <v>998.99999999999898</v>
      </c>
      <c r="F268">
        <v>559</v>
      </c>
      <c r="G268" s="3">
        <v>1537.69327715384</v>
      </c>
      <c r="H268" s="3">
        <v>309.97888499999999</v>
      </c>
      <c r="I268" s="3">
        <v>2483.2097307693102</v>
      </c>
      <c r="J268" s="3">
        <v>3092.6424000006</v>
      </c>
      <c r="K268" s="3">
        <v>1.6153846153846101</v>
      </c>
      <c r="L268">
        <v>2</v>
      </c>
      <c r="M268" s="3">
        <v>3167</v>
      </c>
      <c r="N268">
        <v>3544</v>
      </c>
      <c r="O268" s="3">
        <v>2254.3634846488299</v>
      </c>
      <c r="P268" s="3">
        <v>2450.0008080155098</v>
      </c>
      <c r="Q268">
        <v>50</v>
      </c>
      <c r="R268" s="3">
        <v>35.679611650485398</v>
      </c>
      <c r="S268" s="3">
        <v>1179.3339348638499</v>
      </c>
      <c r="T268">
        <v>472</v>
      </c>
      <c r="U268">
        <v>417</v>
      </c>
      <c r="V268" s="3">
        <v>952.68083053148803</v>
      </c>
      <c r="W268">
        <v>3421</v>
      </c>
      <c r="X268">
        <v>3</v>
      </c>
      <c r="Y268">
        <v>4354</v>
      </c>
      <c r="Z268" s="3">
        <v>56.107482580000003</v>
      </c>
      <c r="AA268" s="3">
        <v>37.710106680000003</v>
      </c>
      <c r="AB268" s="2">
        <v>0.18883248699999999</v>
      </c>
      <c r="AC268" s="3">
        <v>62.713291672206701</v>
      </c>
      <c r="AD268" s="2">
        <v>4.4247788000000003E-2</v>
      </c>
      <c r="AE268" s="3">
        <v>24.59694631</v>
      </c>
    </row>
    <row r="269" spans="1:31" x14ac:dyDescent="0.3">
      <c r="A269" s="1" t="s">
        <v>6338</v>
      </c>
      <c r="B269" s="1" t="s">
        <v>6336</v>
      </c>
      <c r="C269" s="1" t="s">
        <v>6308</v>
      </c>
      <c r="D269" s="1" t="s">
        <v>8320</v>
      </c>
      <c r="E269">
        <v>456</v>
      </c>
      <c r="F269">
        <v>281</v>
      </c>
      <c r="G269" s="3">
        <v>3549.51200833333</v>
      </c>
      <c r="H269" s="3">
        <v>3312.16525</v>
      </c>
      <c r="I269" s="3">
        <v>451.76749999834198</v>
      </c>
      <c r="J269" s="3">
        <v>451.76749999834198</v>
      </c>
      <c r="K269" s="3">
        <v>1</v>
      </c>
      <c r="L269">
        <v>1</v>
      </c>
      <c r="M269" s="3">
        <v>451</v>
      </c>
      <c r="N269">
        <v>451</v>
      </c>
      <c r="O269" s="3">
        <v>1602.23907342657</v>
      </c>
      <c r="P269" s="3">
        <v>1602.23907342657</v>
      </c>
      <c r="Q269">
        <v>7</v>
      </c>
      <c r="R269" s="3">
        <v>4.9951456310679596</v>
      </c>
      <c r="S269" s="3">
        <v>1179.3339348638499</v>
      </c>
      <c r="T269">
        <v>224</v>
      </c>
      <c r="U269">
        <v>211</v>
      </c>
      <c r="V269" s="3">
        <v>1368.1008757883401</v>
      </c>
      <c r="W269">
        <v>4356</v>
      </c>
      <c r="X269">
        <v>4</v>
      </c>
      <c r="Y269">
        <v>5198</v>
      </c>
      <c r="Z269" s="3">
        <v>29.85169084</v>
      </c>
      <c r="AA269" s="3">
        <v>0</v>
      </c>
      <c r="AB269" s="2">
        <v>0.197339246</v>
      </c>
      <c r="AC269" s="3" t="s">
        <v>22</v>
      </c>
      <c r="AD269" s="2">
        <v>2.6894866E-2</v>
      </c>
      <c r="AE269" s="3">
        <v>17.416071429999999</v>
      </c>
    </row>
    <row r="270" spans="1:31" x14ac:dyDescent="0.3">
      <c r="A270" s="1" t="s">
        <v>6339</v>
      </c>
      <c r="B270" s="1" t="s">
        <v>6336</v>
      </c>
      <c r="C270" s="1" t="s">
        <v>6308</v>
      </c>
      <c r="D270" s="1" t="s">
        <v>8320</v>
      </c>
      <c r="E270">
        <v>573.99999999999898</v>
      </c>
      <c r="F270">
        <v>310</v>
      </c>
      <c r="G270" s="3">
        <v>5638.6749186666602</v>
      </c>
      <c r="H270" s="3">
        <v>4972.5293000000001</v>
      </c>
      <c r="I270" s="3">
        <v>3505.84202999933</v>
      </c>
      <c r="J270" s="3">
        <v>378.14620000026702</v>
      </c>
      <c r="K270" s="3">
        <v>1</v>
      </c>
      <c r="L270">
        <v>1</v>
      </c>
      <c r="M270" s="3">
        <v>3505.6</v>
      </c>
      <c r="N270">
        <v>378</v>
      </c>
      <c r="O270" s="3">
        <v>8543.3083841764892</v>
      </c>
      <c r="P270" s="3">
        <v>2931.8028985507199</v>
      </c>
      <c r="Q270">
        <v>31</v>
      </c>
      <c r="R270" s="3">
        <v>22.1213592233009</v>
      </c>
      <c r="S270" s="3">
        <v>1179.3339348638499</v>
      </c>
      <c r="T270">
        <v>314</v>
      </c>
      <c r="U270">
        <v>268</v>
      </c>
      <c r="V270" s="3">
        <v>942.12376665827696</v>
      </c>
      <c r="W270">
        <v>2710</v>
      </c>
      <c r="X270">
        <v>2</v>
      </c>
      <c r="Y270">
        <v>3950</v>
      </c>
      <c r="Z270" s="3">
        <v>124.09702350000001</v>
      </c>
      <c r="AA270" s="3">
        <v>30.033043110000001</v>
      </c>
      <c r="AB270" s="2">
        <v>0.149911817</v>
      </c>
      <c r="AC270" s="3">
        <v>73.240165631469964</v>
      </c>
      <c r="AD270" s="2">
        <v>4.3706294E-2</v>
      </c>
      <c r="AE270" s="3">
        <v>72.287428570000003</v>
      </c>
    </row>
    <row r="271" spans="1:31" x14ac:dyDescent="0.3">
      <c r="A271" s="1" t="s">
        <v>6340</v>
      </c>
      <c r="B271" s="1" t="s">
        <v>6336</v>
      </c>
      <c r="C271" s="1" t="s">
        <v>6308</v>
      </c>
      <c r="D271" s="1" t="s">
        <v>8320</v>
      </c>
      <c r="E271">
        <v>870</v>
      </c>
      <c r="F271">
        <v>472</v>
      </c>
      <c r="G271" s="3">
        <v>25688.880349999999</v>
      </c>
      <c r="H271" s="3">
        <v>23736.371999999999</v>
      </c>
      <c r="I271" s="3">
        <v>713.25646750016597</v>
      </c>
      <c r="J271" s="3">
        <v>378.14620000026702</v>
      </c>
      <c r="K271" s="3">
        <v>1</v>
      </c>
      <c r="L271">
        <v>1</v>
      </c>
      <c r="M271" s="3">
        <v>713.1</v>
      </c>
      <c r="N271">
        <v>378</v>
      </c>
      <c r="O271" s="3">
        <v>3533.0356291534799</v>
      </c>
      <c r="P271" s="3">
        <v>2931.8028985507199</v>
      </c>
      <c r="Q271">
        <v>28</v>
      </c>
      <c r="R271" s="3">
        <v>19.980582524271799</v>
      </c>
      <c r="S271" s="3">
        <v>1179.3339348638499</v>
      </c>
      <c r="T271">
        <v>519</v>
      </c>
      <c r="U271">
        <v>455</v>
      </c>
      <c r="V271" s="3">
        <v>1108.82493660358</v>
      </c>
      <c r="W271">
        <v>2476</v>
      </c>
      <c r="X271">
        <v>2</v>
      </c>
      <c r="Y271">
        <v>3916</v>
      </c>
      <c r="Z271" s="3">
        <v>98.857180439999993</v>
      </c>
      <c r="AA271" s="3">
        <v>22.233989300000001</v>
      </c>
      <c r="AB271" s="2">
        <v>0.17473435700000001</v>
      </c>
      <c r="AC271" s="3" t="s">
        <v>22</v>
      </c>
      <c r="AD271" s="2">
        <v>4.2410714000000002E-2</v>
      </c>
      <c r="AE271" s="3">
        <v>9.4299664429999996</v>
      </c>
    </row>
    <row r="272" spans="1:31" x14ac:dyDescent="0.3">
      <c r="A272" s="1" t="s">
        <v>6341</v>
      </c>
      <c r="B272" s="1" t="s">
        <v>6336</v>
      </c>
      <c r="C272" s="1" t="s">
        <v>6308</v>
      </c>
      <c r="D272" s="1" t="s">
        <v>8320</v>
      </c>
      <c r="E272">
        <v>780</v>
      </c>
      <c r="F272">
        <v>459</v>
      </c>
      <c r="G272" s="3">
        <v>16757.718333333301</v>
      </c>
      <c r="H272" s="3">
        <v>17627.5</v>
      </c>
      <c r="I272" s="3">
        <v>378.14620000026702</v>
      </c>
      <c r="J272" s="3">
        <v>378.14620000026702</v>
      </c>
      <c r="K272" s="3">
        <v>1</v>
      </c>
      <c r="L272">
        <v>1</v>
      </c>
      <c r="M272" s="3">
        <v>378</v>
      </c>
      <c r="N272">
        <v>378</v>
      </c>
      <c r="O272" s="3">
        <v>2931.8028985507199</v>
      </c>
      <c r="P272" s="3">
        <v>2931.8028985507199</v>
      </c>
      <c r="Q272">
        <v>45</v>
      </c>
      <c r="R272" s="3">
        <v>32.111650485436897</v>
      </c>
      <c r="S272" s="3">
        <v>1179.3339348638499</v>
      </c>
      <c r="T272">
        <v>475</v>
      </c>
      <c r="U272">
        <v>421</v>
      </c>
      <c r="V272" s="3">
        <v>930.65489089871699</v>
      </c>
      <c r="W272">
        <v>3153</v>
      </c>
      <c r="X272">
        <v>3</v>
      </c>
      <c r="Y272">
        <v>4691</v>
      </c>
      <c r="Z272" s="3">
        <v>79.1089664</v>
      </c>
      <c r="AA272" s="3">
        <v>24.485881450000001</v>
      </c>
      <c r="AB272" s="2">
        <v>0.18170266800000001</v>
      </c>
      <c r="AC272" s="3">
        <v>38.070383125269046</v>
      </c>
      <c r="AD272" s="2">
        <v>5.5155875E-2</v>
      </c>
      <c r="AE272" s="3">
        <v>57.847168670000002</v>
      </c>
    </row>
    <row r="273" spans="1:31" x14ac:dyDescent="0.3">
      <c r="A273" s="1" t="s">
        <v>6827</v>
      </c>
      <c r="B273" s="1" t="s">
        <v>6828</v>
      </c>
      <c r="C273" s="1" t="s">
        <v>6829</v>
      </c>
      <c r="D273" s="1" t="s">
        <v>8321</v>
      </c>
      <c r="E273">
        <v>1035</v>
      </c>
      <c r="F273">
        <v>661</v>
      </c>
      <c r="G273" s="3">
        <v>2805.5921066666601</v>
      </c>
      <c r="H273" s="3">
        <v>3069.5443</v>
      </c>
      <c r="I273" s="3">
        <v>19084.362283337101</v>
      </c>
      <c r="J273" s="3">
        <v>19447.777150003902</v>
      </c>
      <c r="K273" s="3">
        <v>1</v>
      </c>
      <c r="L273">
        <v>1</v>
      </c>
      <c r="M273" s="3">
        <v>19083.583333333299</v>
      </c>
      <c r="N273">
        <v>19447</v>
      </c>
      <c r="O273" s="3">
        <v>6087.3862039273499</v>
      </c>
      <c r="P273" s="3">
        <v>6230.4159523809503</v>
      </c>
      <c r="Q273">
        <v>50</v>
      </c>
      <c r="R273" s="3">
        <v>41.643454038997199</v>
      </c>
      <c r="S273" s="3">
        <v>1102.3712611389701</v>
      </c>
      <c r="T273">
        <v>361</v>
      </c>
      <c r="U273">
        <v>341</v>
      </c>
      <c r="V273" s="3">
        <v>1358.9313981714499</v>
      </c>
      <c r="W273">
        <v>4146</v>
      </c>
      <c r="X273">
        <v>3</v>
      </c>
      <c r="Y273">
        <v>6222</v>
      </c>
      <c r="Z273" s="3">
        <v>21.447926720000002</v>
      </c>
      <c r="AA273" s="3">
        <v>0</v>
      </c>
      <c r="AB273" s="2">
        <v>0.153455285</v>
      </c>
      <c r="AC273" s="3">
        <v>92.550964400080531</v>
      </c>
      <c r="AD273" s="2">
        <v>5.1591657999999999E-2</v>
      </c>
      <c r="AE273" s="3">
        <v>13.915876620000001</v>
      </c>
    </row>
    <row r="274" spans="1:31" x14ac:dyDescent="0.3">
      <c r="A274" s="1" t="s">
        <v>6832</v>
      </c>
      <c r="B274" s="1" t="s">
        <v>6828</v>
      </c>
      <c r="C274" s="1" t="s">
        <v>6829</v>
      </c>
      <c r="D274" s="1" t="s">
        <v>8321</v>
      </c>
      <c r="E274">
        <v>843</v>
      </c>
      <c r="F274">
        <v>510</v>
      </c>
      <c r="G274" s="3">
        <v>6454.7865933333296</v>
      </c>
      <c r="H274" s="3">
        <v>6539.7790000000005</v>
      </c>
      <c r="I274" s="3">
        <v>11485.184136665501</v>
      </c>
      <c r="J274" s="3">
        <v>4507.84994999843</v>
      </c>
      <c r="K274" s="3">
        <v>1</v>
      </c>
      <c r="L274">
        <v>1</v>
      </c>
      <c r="M274" s="3">
        <v>11484.366666666599</v>
      </c>
      <c r="N274">
        <v>4507</v>
      </c>
      <c r="O274" s="3">
        <v>3668.6924448526502</v>
      </c>
      <c r="P274" s="3">
        <v>3396.10300751879</v>
      </c>
      <c r="Q274">
        <v>36</v>
      </c>
      <c r="R274" s="3">
        <v>29.983286908077901</v>
      </c>
      <c r="S274" s="3">
        <v>1102.3712611389701</v>
      </c>
      <c r="T274">
        <v>295</v>
      </c>
      <c r="U274">
        <v>269</v>
      </c>
      <c r="V274" s="3">
        <v>912.59531717059394</v>
      </c>
      <c r="W274">
        <v>4480</v>
      </c>
      <c r="X274">
        <v>4</v>
      </c>
      <c r="Y274">
        <v>5428</v>
      </c>
      <c r="Z274" s="3">
        <v>21.431477139999998</v>
      </c>
      <c r="AA274" s="3">
        <v>20.570982170000001</v>
      </c>
      <c r="AB274" s="2">
        <v>0.135102533</v>
      </c>
      <c r="AC274" s="3" t="s">
        <v>22</v>
      </c>
      <c r="AD274" s="2">
        <v>2.8050491E-2</v>
      </c>
      <c r="AE274" s="3">
        <v>13.14311111</v>
      </c>
    </row>
    <row r="275" spans="1:31" x14ac:dyDescent="0.3">
      <c r="A275" s="1" t="s">
        <v>6833</v>
      </c>
      <c r="B275" s="1" t="s">
        <v>6828</v>
      </c>
      <c r="C275" s="1" t="s">
        <v>6829</v>
      </c>
      <c r="D275" s="1" t="s">
        <v>8321</v>
      </c>
      <c r="E275">
        <v>800.99999999999898</v>
      </c>
      <c r="F275">
        <v>531</v>
      </c>
      <c r="G275" s="3">
        <v>4061.7629412000001</v>
      </c>
      <c r="H275" s="3">
        <v>5330.8296</v>
      </c>
      <c r="I275" s="3">
        <v>80062.722119995495</v>
      </c>
      <c r="J275" s="3">
        <v>19447.777150003902</v>
      </c>
      <c r="K275" s="3">
        <v>1</v>
      </c>
      <c r="L275">
        <v>1</v>
      </c>
      <c r="M275" s="3">
        <v>80061.960000000006</v>
      </c>
      <c r="N275">
        <v>19447</v>
      </c>
      <c r="O275" s="3">
        <v>3563.38199908466</v>
      </c>
      <c r="P275" s="3">
        <v>1379.68174348915</v>
      </c>
      <c r="Q275">
        <v>70</v>
      </c>
      <c r="R275" s="3">
        <v>58.300835654596099</v>
      </c>
      <c r="S275" s="3">
        <v>1102.3712611389701</v>
      </c>
      <c r="T275">
        <v>323</v>
      </c>
      <c r="U275">
        <v>282</v>
      </c>
      <c r="V275" s="3">
        <v>1035.5797567786101</v>
      </c>
      <c r="W275">
        <v>4834</v>
      </c>
      <c r="X275">
        <v>4</v>
      </c>
      <c r="Y275">
        <v>6059</v>
      </c>
      <c r="Z275" s="3">
        <v>37.814311230000001</v>
      </c>
      <c r="AA275" s="3">
        <v>59.531672829999998</v>
      </c>
      <c r="AB275" s="2">
        <v>0.13580246900000001</v>
      </c>
      <c r="AC275" s="3">
        <v>64.159448131230604</v>
      </c>
      <c r="AD275" s="2">
        <v>4.6454768E-2</v>
      </c>
      <c r="AE275" s="3">
        <v>11.63496503</v>
      </c>
    </row>
    <row r="276" spans="1:31" x14ac:dyDescent="0.3">
      <c r="A276" s="1" t="s">
        <v>6834</v>
      </c>
      <c r="B276" s="1" t="s">
        <v>6828</v>
      </c>
      <c r="C276" s="1" t="s">
        <v>6829</v>
      </c>
      <c r="D276" s="1" t="s">
        <v>8321</v>
      </c>
      <c r="E276">
        <v>795.99999999999898</v>
      </c>
      <c r="F276">
        <v>513</v>
      </c>
      <c r="G276" s="3">
        <v>5201.90043565217</v>
      </c>
      <c r="H276" s="3">
        <v>4577.6356999999998</v>
      </c>
      <c r="I276" s="3">
        <v>87279.204473914506</v>
      </c>
      <c r="J276" s="3">
        <v>3673.6965999971198</v>
      </c>
      <c r="K276" s="3">
        <v>1</v>
      </c>
      <c r="L276">
        <v>1</v>
      </c>
      <c r="M276" s="3">
        <v>87278.565217391297</v>
      </c>
      <c r="N276">
        <v>3673</v>
      </c>
      <c r="O276" s="3">
        <v>1470.5076218199299</v>
      </c>
      <c r="P276" s="3">
        <v>683.64318324583803</v>
      </c>
      <c r="Q276">
        <v>48</v>
      </c>
      <c r="R276" s="3">
        <v>39.977715877437298</v>
      </c>
      <c r="S276" s="3">
        <v>1102.3712611389701</v>
      </c>
      <c r="T276">
        <v>385</v>
      </c>
      <c r="U276">
        <v>337</v>
      </c>
      <c r="V276" s="3">
        <v>1088.4732217569399</v>
      </c>
      <c r="W276">
        <v>3962</v>
      </c>
      <c r="X276">
        <v>3</v>
      </c>
      <c r="Y276">
        <v>5944</v>
      </c>
      <c r="Z276" s="3">
        <v>3.9686004879999999</v>
      </c>
      <c r="AA276" s="3">
        <v>20.696561710000001</v>
      </c>
      <c r="AB276" s="2">
        <v>0.148192771</v>
      </c>
      <c r="AC276" s="3">
        <v>98.250368246728343</v>
      </c>
      <c r="AD276" s="2">
        <v>2.2016221999999998E-2</v>
      </c>
      <c r="AE276" s="3">
        <v>14.25033898</v>
      </c>
    </row>
    <row r="277" spans="1:31" x14ac:dyDescent="0.3">
      <c r="A277" s="1" t="s">
        <v>6894</v>
      </c>
      <c r="B277" s="1" t="s">
        <v>6891</v>
      </c>
      <c r="C277" s="1" t="s">
        <v>6829</v>
      </c>
      <c r="D277" s="1" t="s">
        <v>8321</v>
      </c>
      <c r="E277">
        <v>655</v>
      </c>
      <c r="F277">
        <v>413</v>
      </c>
      <c r="G277" s="3">
        <v>8980.1235884615307</v>
      </c>
      <c r="H277" s="3">
        <v>10083.1795</v>
      </c>
      <c r="I277" s="3">
        <v>69284.821878848205</v>
      </c>
      <c r="J277" s="3">
        <v>5851.1006000031402</v>
      </c>
      <c r="K277" s="3">
        <v>1</v>
      </c>
      <c r="L277">
        <v>1</v>
      </c>
      <c r="M277" s="3">
        <v>69284.538461538395</v>
      </c>
      <c r="N277">
        <v>5851</v>
      </c>
      <c r="O277" s="3">
        <v>2841.0846989158399</v>
      </c>
      <c r="P277" s="3">
        <v>3159.8559738134099</v>
      </c>
      <c r="Q277">
        <v>25</v>
      </c>
      <c r="R277" s="3">
        <v>16.935483870967701</v>
      </c>
      <c r="S277" s="3">
        <v>778.01307570394704</v>
      </c>
      <c r="T277">
        <v>289</v>
      </c>
      <c r="U277">
        <v>256</v>
      </c>
      <c r="V277" s="3">
        <v>893.78255779406902</v>
      </c>
      <c r="W277">
        <v>4599</v>
      </c>
      <c r="X277">
        <v>4</v>
      </c>
      <c r="Y277">
        <v>5457</v>
      </c>
      <c r="Z277" s="3">
        <v>53.466406919999997</v>
      </c>
      <c r="AA277" s="3">
        <v>77.43804489</v>
      </c>
      <c r="AB277" s="2">
        <v>0.159398496</v>
      </c>
      <c r="AC277" s="3">
        <v>98.445930285436006</v>
      </c>
      <c r="AD277" s="2">
        <v>3.7096773999999999E-2</v>
      </c>
      <c r="AE277" s="3">
        <v>21.317269230000001</v>
      </c>
    </row>
    <row r="278" spans="1:31" x14ac:dyDescent="0.3">
      <c r="A278" s="1" t="s">
        <v>6897</v>
      </c>
      <c r="B278" s="1" t="s">
        <v>6896</v>
      </c>
      <c r="C278" s="1" t="s">
        <v>6829</v>
      </c>
      <c r="D278" s="1" t="s">
        <v>8321</v>
      </c>
      <c r="E278">
        <v>868.99999999999898</v>
      </c>
      <c r="F278">
        <v>555</v>
      </c>
      <c r="G278" s="3">
        <v>6690.3391906976703</v>
      </c>
      <c r="H278" s="3">
        <v>6780.82</v>
      </c>
      <c r="I278" s="3">
        <v>117784.724782555</v>
      </c>
      <c r="J278" s="3">
        <v>172115.26975000001</v>
      </c>
      <c r="K278" s="3">
        <v>1</v>
      </c>
      <c r="L278">
        <v>1</v>
      </c>
      <c r="M278" s="3">
        <v>117784.139534883</v>
      </c>
      <c r="N278">
        <v>172115</v>
      </c>
      <c r="O278" s="3">
        <v>3573.63739807297</v>
      </c>
      <c r="P278" s="3">
        <v>3300.18276378062</v>
      </c>
      <c r="Q278">
        <v>36</v>
      </c>
      <c r="R278" s="3">
        <v>29.657142857142802</v>
      </c>
      <c r="S278" s="3">
        <v>894.44162351410102</v>
      </c>
      <c r="T278">
        <v>444</v>
      </c>
      <c r="U278">
        <v>391</v>
      </c>
      <c r="V278" s="3">
        <v>616.08197708455305</v>
      </c>
      <c r="W278">
        <v>3965</v>
      </c>
      <c r="X278">
        <v>3</v>
      </c>
      <c r="Y278">
        <v>4715</v>
      </c>
      <c r="Z278" s="3">
        <v>25.365291129999999</v>
      </c>
      <c r="AA278" s="3">
        <v>0</v>
      </c>
      <c r="AB278" s="2">
        <v>0.173866091</v>
      </c>
      <c r="AC278" s="3">
        <v>93.038441262985401</v>
      </c>
      <c r="AD278" s="2">
        <v>3.7934667999999998E-2</v>
      </c>
      <c r="AE278" s="3">
        <v>12.791410259999999</v>
      </c>
    </row>
    <row r="279" spans="1:31" x14ac:dyDescent="0.3">
      <c r="A279" s="1" t="s">
        <v>6899</v>
      </c>
      <c r="B279" s="1" t="s">
        <v>6896</v>
      </c>
      <c r="C279" s="1" t="s">
        <v>6829</v>
      </c>
      <c r="D279" s="1" t="s">
        <v>8321</v>
      </c>
      <c r="E279">
        <v>986</v>
      </c>
      <c r="F279">
        <v>568</v>
      </c>
      <c r="G279" s="3">
        <v>3102.6656763829701</v>
      </c>
      <c r="H279" s="3">
        <v>2944.6120000000001</v>
      </c>
      <c r="I279" s="3">
        <v>1067632.6955723299</v>
      </c>
      <c r="J279" s="3">
        <v>5851.1006000031402</v>
      </c>
      <c r="K279" s="3">
        <v>1</v>
      </c>
      <c r="L279">
        <v>1</v>
      </c>
      <c r="M279" s="3">
        <v>1067632.31914893</v>
      </c>
      <c r="N279">
        <v>5851</v>
      </c>
      <c r="O279" s="3">
        <v>3249.1744151759499</v>
      </c>
      <c r="P279" s="3">
        <v>3159.8559738134099</v>
      </c>
      <c r="Q279">
        <v>25</v>
      </c>
      <c r="R279" s="3">
        <v>20.595238095237999</v>
      </c>
      <c r="S279" s="3">
        <v>894.44162351410102</v>
      </c>
      <c r="T279">
        <v>410</v>
      </c>
      <c r="U279">
        <v>360</v>
      </c>
      <c r="V279" s="3">
        <v>1003.57387262577</v>
      </c>
      <c r="W279">
        <v>4235</v>
      </c>
      <c r="X279">
        <v>4</v>
      </c>
      <c r="Y279">
        <v>6136</v>
      </c>
      <c r="Z279" s="3">
        <v>10.773908130000001</v>
      </c>
      <c r="AA279" s="3">
        <v>17.294792990000001</v>
      </c>
      <c r="AB279" s="2">
        <v>0.14270833299999999</v>
      </c>
      <c r="AC279" s="3">
        <v>73.52502710410748</v>
      </c>
      <c r="AD279" s="2">
        <v>3.3482142999999999E-2</v>
      </c>
      <c r="AE279" s="3">
        <v>12.213668220000001</v>
      </c>
    </row>
    <row r="280" spans="1:31" x14ac:dyDescent="0.3">
      <c r="A280" s="1" t="s">
        <v>6900</v>
      </c>
      <c r="B280" s="1" t="s">
        <v>6896</v>
      </c>
      <c r="C280" s="1" t="s">
        <v>6829</v>
      </c>
      <c r="D280" s="1" t="s">
        <v>8321</v>
      </c>
      <c r="E280">
        <v>1095.99999999999</v>
      </c>
      <c r="F280">
        <v>615</v>
      </c>
      <c r="G280" s="3">
        <v>1948.14566502499</v>
      </c>
      <c r="H280" s="3">
        <v>1611.8762999999999</v>
      </c>
      <c r="I280" s="3">
        <v>152517.737509984</v>
      </c>
      <c r="J280" s="3">
        <v>7848.0584499946699</v>
      </c>
      <c r="K280" s="3">
        <v>1</v>
      </c>
      <c r="L280">
        <v>1</v>
      </c>
      <c r="M280" s="3">
        <v>152517.6</v>
      </c>
      <c r="N280">
        <v>7848</v>
      </c>
      <c r="O280" s="3">
        <v>1637.5094700131899</v>
      </c>
      <c r="P280" s="3">
        <v>1292.1838383838301</v>
      </c>
      <c r="Q280">
        <v>43</v>
      </c>
      <c r="R280" s="3">
        <v>35.423809523809503</v>
      </c>
      <c r="S280" s="3">
        <v>894.44162351410102</v>
      </c>
      <c r="T280">
        <v>422</v>
      </c>
      <c r="U280">
        <v>389</v>
      </c>
      <c r="V280" s="3">
        <v>682.34618858988699</v>
      </c>
      <c r="W280">
        <v>4478</v>
      </c>
      <c r="X280">
        <v>4</v>
      </c>
      <c r="Y280">
        <v>4967</v>
      </c>
      <c r="Z280" s="3">
        <v>33.405160369999997</v>
      </c>
      <c r="AA280" s="3">
        <v>51.54509135</v>
      </c>
      <c r="AB280" s="2">
        <v>0.17961165100000001</v>
      </c>
      <c r="AC280" s="3">
        <v>57.833530607346873</v>
      </c>
      <c r="AD280" s="2">
        <v>4.4760936000000001E-2</v>
      </c>
      <c r="AE280" s="3">
        <v>11.758634450000001</v>
      </c>
    </row>
    <row r="281" spans="1:31" x14ac:dyDescent="0.3">
      <c r="A281" s="1" t="s">
        <v>6910</v>
      </c>
      <c r="B281" s="1" t="s">
        <v>6907</v>
      </c>
      <c r="C281" s="1" t="s">
        <v>6829</v>
      </c>
      <c r="D281" s="1" t="s">
        <v>8321</v>
      </c>
      <c r="E281">
        <v>980</v>
      </c>
      <c r="F281">
        <v>580</v>
      </c>
      <c r="G281" s="3">
        <v>10706.634399999901</v>
      </c>
      <c r="H281" s="3">
        <v>10777.646000000001</v>
      </c>
      <c r="I281" s="3">
        <v>2778694.3744999901</v>
      </c>
      <c r="J281" s="3">
        <v>2778694.3744999901</v>
      </c>
      <c r="K281" s="3">
        <v>1</v>
      </c>
      <c r="L281">
        <v>1</v>
      </c>
      <c r="M281" s="3">
        <v>2778694</v>
      </c>
      <c r="N281">
        <v>2778694</v>
      </c>
      <c r="O281" s="3">
        <v>5305.0097619436301</v>
      </c>
      <c r="P281" s="3">
        <v>5305.0097619436401</v>
      </c>
      <c r="Q281">
        <v>54</v>
      </c>
      <c r="R281" s="3">
        <v>42.209606986899502</v>
      </c>
      <c r="S281" s="3">
        <v>944.59332468514697</v>
      </c>
      <c r="T281">
        <v>468</v>
      </c>
      <c r="U281">
        <v>419</v>
      </c>
      <c r="V281" s="3">
        <v>788.37219561905601</v>
      </c>
      <c r="W281">
        <v>3260</v>
      </c>
      <c r="X281">
        <v>3</v>
      </c>
      <c r="Y281">
        <v>4154</v>
      </c>
      <c r="Z281" s="3">
        <v>17.20826675</v>
      </c>
      <c r="AA281" s="3">
        <v>19.652615489999999</v>
      </c>
      <c r="AB281" s="2">
        <v>0.18315789499999999</v>
      </c>
      <c r="AC281" s="3">
        <v>84.545701496415461</v>
      </c>
      <c r="AD281" s="2">
        <v>2.5075225999999999E-2</v>
      </c>
      <c r="AE281" s="3">
        <v>11.64733051</v>
      </c>
    </row>
    <row r="282" spans="1:31" x14ac:dyDescent="0.3">
      <c r="A282" s="1" t="s">
        <v>6911</v>
      </c>
      <c r="B282" s="1" t="s">
        <v>6907</v>
      </c>
      <c r="C282" s="1" t="s">
        <v>6829</v>
      </c>
      <c r="D282" s="1" t="s">
        <v>8321</v>
      </c>
      <c r="E282">
        <v>735.99999999999898</v>
      </c>
      <c r="F282">
        <v>488</v>
      </c>
      <c r="G282" s="3">
        <v>12185.266029411699</v>
      </c>
      <c r="H282" s="3">
        <v>12334.2315</v>
      </c>
      <c r="I282" s="3">
        <v>736729.448029408</v>
      </c>
      <c r="J282" s="3">
        <v>1622.0744999978299</v>
      </c>
      <c r="K282" s="3">
        <v>1</v>
      </c>
      <c r="L282">
        <v>1</v>
      </c>
      <c r="M282" s="3">
        <v>736729.29411764699</v>
      </c>
      <c r="N282">
        <v>1622</v>
      </c>
      <c r="O282" s="3">
        <v>7240.8044544490704</v>
      </c>
      <c r="P282" s="3">
        <v>7937.6905437510204</v>
      </c>
      <c r="Q282">
        <v>28</v>
      </c>
      <c r="R282" s="3">
        <v>21.886462882096001</v>
      </c>
      <c r="S282" s="3">
        <v>944.59332468514697</v>
      </c>
      <c r="T282">
        <v>367</v>
      </c>
      <c r="U282">
        <v>328</v>
      </c>
      <c r="V282" s="3">
        <v>662.82677843454906</v>
      </c>
      <c r="W282">
        <v>3408</v>
      </c>
      <c r="X282">
        <v>3</v>
      </c>
      <c r="Y282">
        <v>4216</v>
      </c>
      <c r="Z282" s="3">
        <v>42.315455890000003</v>
      </c>
      <c r="AA282" s="3">
        <v>0</v>
      </c>
      <c r="AB282" s="2">
        <v>0.20933333300000001</v>
      </c>
      <c r="AC282" s="3">
        <v>98.000070093925871</v>
      </c>
      <c r="AD282" s="2">
        <v>3.5620052999999999E-2</v>
      </c>
      <c r="AE282" s="3">
        <v>16.892777779999999</v>
      </c>
    </row>
    <row r="283" spans="1:31" x14ac:dyDescent="0.3">
      <c r="A283" s="1" t="s">
        <v>6918</v>
      </c>
      <c r="B283" s="1" t="s">
        <v>6919</v>
      </c>
      <c r="C283" s="1" t="s">
        <v>6829</v>
      </c>
      <c r="D283" s="1" t="s">
        <v>8321</v>
      </c>
      <c r="E283">
        <v>719</v>
      </c>
      <c r="F283">
        <v>466</v>
      </c>
      <c r="G283" s="3">
        <v>3006.1593278571399</v>
      </c>
      <c r="H283" s="3">
        <v>2639.96155</v>
      </c>
      <c r="I283" s="3">
        <v>1605884.4881428501</v>
      </c>
      <c r="J283" s="3">
        <v>2778694.3744999901</v>
      </c>
      <c r="K283" s="3">
        <v>1.03571428571428</v>
      </c>
      <c r="L283">
        <v>1</v>
      </c>
      <c r="M283" s="3">
        <v>1705122.9642857099</v>
      </c>
      <c r="N283">
        <v>2778694</v>
      </c>
      <c r="O283" s="3">
        <v>5661.35026192643</v>
      </c>
      <c r="P283" s="3">
        <v>5305.0097619436401</v>
      </c>
      <c r="Q283">
        <v>38</v>
      </c>
      <c r="R283" s="3">
        <v>30.0597014925373</v>
      </c>
      <c r="S283" s="3">
        <v>738.55434647830305</v>
      </c>
      <c r="T283">
        <v>340</v>
      </c>
      <c r="U283">
        <v>307</v>
      </c>
      <c r="V283" s="3">
        <v>1017.43357350845</v>
      </c>
      <c r="W283">
        <v>4002</v>
      </c>
      <c r="X283">
        <v>3</v>
      </c>
      <c r="Y283">
        <v>5460</v>
      </c>
      <c r="Z283" s="3">
        <v>18.774556910000001</v>
      </c>
      <c r="AA283" s="3">
        <v>0</v>
      </c>
      <c r="AB283" s="2">
        <v>0.172268908</v>
      </c>
      <c r="AC283" s="3" t="s">
        <v>22</v>
      </c>
      <c r="AD283" s="2">
        <v>1.8252933999999998E-2</v>
      </c>
      <c r="AE283" s="3">
        <v>8.4486718750000005</v>
      </c>
    </row>
    <row r="284" spans="1:31" x14ac:dyDescent="0.3">
      <c r="A284" s="1" t="s">
        <v>6922</v>
      </c>
      <c r="B284" s="1" t="s">
        <v>6919</v>
      </c>
      <c r="C284" s="1" t="s">
        <v>6829</v>
      </c>
      <c r="D284" s="1" t="s">
        <v>8321</v>
      </c>
      <c r="E284">
        <v>975</v>
      </c>
      <c r="F284">
        <v>577</v>
      </c>
      <c r="G284" s="3">
        <v>6987.71727333333</v>
      </c>
      <c r="H284" s="3">
        <v>7423.1413000000002</v>
      </c>
      <c r="I284" s="3">
        <v>216290.53725500201</v>
      </c>
      <c r="J284" s="3">
        <v>42137.973000003702</v>
      </c>
      <c r="K284" s="3">
        <v>1</v>
      </c>
      <c r="L284">
        <v>1</v>
      </c>
      <c r="M284" s="3">
        <v>216289.933333333</v>
      </c>
      <c r="N284">
        <v>42137</v>
      </c>
      <c r="O284" s="3">
        <v>6639.8112937205597</v>
      </c>
      <c r="P284" s="3">
        <v>6136.4709285701601</v>
      </c>
      <c r="Q284">
        <v>48</v>
      </c>
      <c r="R284" s="3">
        <v>37.9701492537313</v>
      </c>
      <c r="S284" s="3">
        <v>738.55434647830305</v>
      </c>
      <c r="T284">
        <v>488</v>
      </c>
      <c r="U284">
        <v>442</v>
      </c>
      <c r="V284" s="3">
        <v>749.95038511931602</v>
      </c>
      <c r="W284">
        <v>4466</v>
      </c>
      <c r="X284">
        <v>4</v>
      </c>
      <c r="Y284">
        <v>6137</v>
      </c>
      <c r="Z284" s="3">
        <v>16.968056619999999</v>
      </c>
      <c r="AA284" s="3">
        <v>0</v>
      </c>
      <c r="AB284" s="2">
        <v>0.108829569</v>
      </c>
      <c r="AC284" s="3" t="s">
        <v>22</v>
      </c>
      <c r="AD284" s="2">
        <v>3.9593908999999997E-2</v>
      </c>
      <c r="AE284" s="3">
        <v>12.579503819999999</v>
      </c>
    </row>
    <row r="285" spans="1:31" x14ac:dyDescent="0.3">
      <c r="A285" s="1" t="s">
        <v>6923</v>
      </c>
      <c r="B285" s="1" t="s">
        <v>6919</v>
      </c>
      <c r="C285" s="1" t="s">
        <v>6829</v>
      </c>
      <c r="D285" s="1" t="s">
        <v>8321</v>
      </c>
      <c r="E285">
        <v>845</v>
      </c>
      <c r="F285">
        <v>525</v>
      </c>
      <c r="G285" s="3">
        <v>6724.5765583333296</v>
      </c>
      <c r="H285" s="3">
        <v>6625.1379500000003</v>
      </c>
      <c r="I285" s="3">
        <v>1192684.2302520799</v>
      </c>
      <c r="J285" s="3">
        <v>72015.802500006699</v>
      </c>
      <c r="K285" s="3">
        <v>1</v>
      </c>
      <c r="L285">
        <v>1</v>
      </c>
      <c r="M285" s="3">
        <v>1192683.66666666</v>
      </c>
      <c r="N285">
        <v>72015</v>
      </c>
      <c r="O285" s="3">
        <v>7476.7022168701997</v>
      </c>
      <c r="P285" s="3">
        <v>7536.4296037526301</v>
      </c>
      <c r="Q285">
        <v>81</v>
      </c>
      <c r="R285" s="3">
        <v>64.074626865671604</v>
      </c>
      <c r="S285" s="3">
        <v>738.55434647830305</v>
      </c>
      <c r="T285">
        <v>393</v>
      </c>
      <c r="U285">
        <v>364</v>
      </c>
      <c r="V285" s="3">
        <v>1151.40971218546</v>
      </c>
      <c r="W285">
        <v>4823</v>
      </c>
      <c r="X285">
        <v>4</v>
      </c>
      <c r="Y285">
        <v>5531</v>
      </c>
      <c r="Z285" s="3">
        <v>28.717702930000002</v>
      </c>
      <c r="AA285" s="3">
        <v>0</v>
      </c>
      <c r="AB285" s="2">
        <v>0.128770302</v>
      </c>
      <c r="AC285" s="3">
        <v>108.71754552037596</v>
      </c>
      <c r="AD285" s="2">
        <v>2.7713626000000002E-2</v>
      </c>
      <c r="AE285" s="3">
        <v>9.8982653060000008</v>
      </c>
    </row>
    <row r="286" spans="1:31" x14ac:dyDescent="0.3">
      <c r="A286" s="1" t="s">
        <v>6948</v>
      </c>
      <c r="B286" s="1" t="s">
        <v>6946</v>
      </c>
      <c r="C286" s="1" t="s">
        <v>6829</v>
      </c>
      <c r="D286" s="1" t="s">
        <v>8321</v>
      </c>
      <c r="E286">
        <v>990</v>
      </c>
      <c r="F286">
        <v>601</v>
      </c>
      <c r="G286" s="3">
        <v>3016.1975929166601</v>
      </c>
      <c r="H286" s="3">
        <v>3001.6669999999999</v>
      </c>
      <c r="I286" s="3">
        <v>373800.72974062402</v>
      </c>
      <c r="J286" s="3">
        <v>191882.56677500799</v>
      </c>
      <c r="K286" s="3">
        <v>1.1041666666666601</v>
      </c>
      <c r="L286">
        <v>1</v>
      </c>
      <c r="M286" s="3">
        <v>385369.1875</v>
      </c>
      <c r="N286">
        <v>385926</v>
      </c>
      <c r="O286" s="3">
        <v>1566.52990295978</v>
      </c>
      <c r="P286" s="3">
        <v>2057.2287593984902</v>
      </c>
      <c r="Q286">
        <v>35</v>
      </c>
      <c r="R286" s="3">
        <v>30.087719298245599</v>
      </c>
      <c r="S286" s="3">
        <v>1332.8511610849</v>
      </c>
      <c r="T286">
        <v>469</v>
      </c>
      <c r="U286">
        <v>414</v>
      </c>
      <c r="V286" s="3">
        <v>828.32372159179602</v>
      </c>
      <c r="W286">
        <v>4484</v>
      </c>
      <c r="X286">
        <v>4</v>
      </c>
      <c r="Y286">
        <v>5342</v>
      </c>
      <c r="Z286" s="3">
        <v>9.8386725530000003</v>
      </c>
      <c r="AA286" s="3">
        <v>106.4606481</v>
      </c>
      <c r="AB286" s="2">
        <v>0.16749750799999999</v>
      </c>
      <c r="AC286" s="3">
        <v>168.40052902758953</v>
      </c>
      <c r="AD286" s="2">
        <v>2.3541453E-2</v>
      </c>
      <c r="AE286" s="3">
        <v>9.1724999999999994</v>
      </c>
    </row>
    <row r="287" spans="1:31" x14ac:dyDescent="0.3">
      <c r="A287" s="1" t="s">
        <v>6952</v>
      </c>
      <c r="B287" s="1" t="s">
        <v>6950</v>
      </c>
      <c r="C287" s="1" t="s">
        <v>6829</v>
      </c>
      <c r="D287" s="1" t="s">
        <v>8321</v>
      </c>
      <c r="E287">
        <v>858</v>
      </c>
      <c r="F287">
        <v>502</v>
      </c>
      <c r="G287" s="3">
        <v>5673.0499541666604</v>
      </c>
      <c r="H287" s="3">
        <v>5762.2390500000001</v>
      </c>
      <c r="I287" s="3">
        <v>172445.79850208</v>
      </c>
      <c r="J287" s="3">
        <v>7470.49900000051</v>
      </c>
      <c r="K287" s="3">
        <v>1</v>
      </c>
      <c r="L287">
        <v>1</v>
      </c>
      <c r="M287" s="3">
        <v>172445.29166666599</v>
      </c>
      <c r="N287">
        <v>7470</v>
      </c>
      <c r="O287" s="3">
        <v>4256.1380566670996</v>
      </c>
      <c r="P287" s="3">
        <v>5600.2122082897904</v>
      </c>
      <c r="Q287">
        <v>56</v>
      </c>
      <c r="R287" s="3">
        <v>44.729559748427597</v>
      </c>
      <c r="S287" s="3">
        <v>515.22446549998494</v>
      </c>
      <c r="T287">
        <v>346</v>
      </c>
      <c r="U287">
        <v>286</v>
      </c>
      <c r="V287" s="3">
        <v>1156.81954993055</v>
      </c>
      <c r="W287">
        <v>4882</v>
      </c>
      <c r="X287">
        <v>4</v>
      </c>
      <c r="Y287">
        <v>5229</v>
      </c>
      <c r="Z287" s="3">
        <v>20.286012450000001</v>
      </c>
      <c r="AA287" s="3">
        <v>0</v>
      </c>
      <c r="AB287" s="2">
        <v>0.182237601</v>
      </c>
      <c r="AC287" s="3" t="s">
        <v>22</v>
      </c>
      <c r="AD287" s="2">
        <v>1.6731017000000001E-2</v>
      </c>
      <c r="AE287" s="3">
        <v>9.8006542060000008</v>
      </c>
    </row>
    <row r="288" spans="1:31" x14ac:dyDescent="0.3">
      <c r="A288" s="1" t="s">
        <v>6963</v>
      </c>
      <c r="B288" s="1" t="s">
        <v>6962</v>
      </c>
      <c r="C288" s="1" t="s">
        <v>6829</v>
      </c>
      <c r="D288" s="1" t="s">
        <v>8321</v>
      </c>
      <c r="E288">
        <v>898.99999999999898</v>
      </c>
      <c r="F288">
        <v>564</v>
      </c>
      <c r="G288" s="3">
        <v>5539.2760576991104</v>
      </c>
      <c r="H288" s="3">
        <v>6063.4345999999996</v>
      </c>
      <c r="I288" s="3">
        <v>111128.50618451201</v>
      </c>
      <c r="J288" s="3">
        <v>7896.1171500079199</v>
      </c>
      <c r="K288" s="3">
        <v>1</v>
      </c>
      <c r="L288">
        <v>1</v>
      </c>
      <c r="M288" s="3">
        <v>111127.964601769</v>
      </c>
      <c r="N288">
        <v>7896</v>
      </c>
      <c r="O288" s="3">
        <v>1543.4854114464799</v>
      </c>
      <c r="P288" s="3">
        <v>1347.70965669507</v>
      </c>
      <c r="Q288">
        <v>68</v>
      </c>
      <c r="R288" s="3">
        <v>58.1855670103092</v>
      </c>
      <c r="S288" s="3">
        <v>1044.20995485823</v>
      </c>
      <c r="T288">
        <v>488</v>
      </c>
      <c r="U288">
        <v>384</v>
      </c>
      <c r="V288" s="3">
        <v>1242.57609231896</v>
      </c>
      <c r="W288">
        <v>3079</v>
      </c>
      <c r="X288">
        <v>3</v>
      </c>
      <c r="Y288">
        <v>4375</v>
      </c>
      <c r="Z288" s="3">
        <v>20.49241082</v>
      </c>
      <c r="AA288" s="3">
        <v>0</v>
      </c>
      <c r="AB288" s="2">
        <v>0.17041800600000001</v>
      </c>
      <c r="AC288" s="3">
        <v>56.74012868874248</v>
      </c>
      <c r="AD288" s="2">
        <v>1.8845700999999999E-2</v>
      </c>
      <c r="AE288" s="3">
        <v>14.61810811</v>
      </c>
    </row>
    <row r="289" spans="1:31" x14ac:dyDescent="0.3">
      <c r="A289" s="1" t="s">
        <v>6966</v>
      </c>
      <c r="B289" s="1" t="s">
        <v>6962</v>
      </c>
      <c r="C289" s="1" t="s">
        <v>6829</v>
      </c>
      <c r="D289" s="1" t="s">
        <v>8321</v>
      </c>
      <c r="E289">
        <v>742.99999999999898</v>
      </c>
      <c r="F289">
        <v>437</v>
      </c>
      <c r="G289" s="3">
        <v>4357.0770737837802</v>
      </c>
      <c r="H289" s="3">
        <v>4915.7647999999999</v>
      </c>
      <c r="I289" s="3">
        <v>31365.132645269001</v>
      </c>
      <c r="J289" s="3">
        <v>53561.136249994801</v>
      </c>
      <c r="K289" s="3">
        <v>1.0270270270270201</v>
      </c>
      <c r="L289">
        <v>1</v>
      </c>
      <c r="M289" s="3">
        <v>31733.6756756756</v>
      </c>
      <c r="N289">
        <v>53561</v>
      </c>
      <c r="O289" s="3">
        <v>1155.63674980172</v>
      </c>
      <c r="P289" s="3">
        <v>517.47477534424399</v>
      </c>
      <c r="Q289">
        <v>49</v>
      </c>
      <c r="R289" s="3">
        <v>41.927835051546303</v>
      </c>
      <c r="S289" s="3">
        <v>1044.20995485823</v>
      </c>
      <c r="T289">
        <v>370</v>
      </c>
      <c r="U289">
        <v>327</v>
      </c>
      <c r="V289" s="3">
        <v>1119.56180185682</v>
      </c>
      <c r="W289">
        <v>3892</v>
      </c>
      <c r="X289">
        <v>3</v>
      </c>
      <c r="Y289">
        <v>4893</v>
      </c>
      <c r="Z289" s="3">
        <v>17.171335280000001</v>
      </c>
      <c r="AA289" s="3">
        <v>0</v>
      </c>
      <c r="AB289" s="2">
        <v>0.18133333300000001</v>
      </c>
      <c r="AC289" s="3" t="s">
        <v>22</v>
      </c>
      <c r="AD289" s="2">
        <v>1.0471204E-2</v>
      </c>
      <c r="AE289" s="3">
        <v>14.961377949999999</v>
      </c>
    </row>
    <row r="290" spans="1:31" x14ac:dyDescent="0.3">
      <c r="A290" s="1" t="s">
        <v>6988</v>
      </c>
      <c r="B290" s="1" t="s">
        <v>6989</v>
      </c>
      <c r="C290" s="1" t="s">
        <v>6829</v>
      </c>
      <c r="D290" s="1" t="s">
        <v>8321</v>
      </c>
      <c r="E290">
        <v>990</v>
      </c>
      <c r="F290">
        <v>612</v>
      </c>
      <c r="G290" s="3">
        <v>3731.6054938541602</v>
      </c>
      <c r="H290" s="3">
        <v>3212.1931</v>
      </c>
      <c r="I290" s="3">
        <v>10265.649719790799</v>
      </c>
      <c r="J290" s="3">
        <v>1949.1357499999301</v>
      </c>
      <c r="K290" s="3">
        <v>1</v>
      </c>
      <c r="L290">
        <v>1</v>
      </c>
      <c r="M290" s="3">
        <v>10265.5</v>
      </c>
      <c r="N290">
        <v>1949</v>
      </c>
      <c r="O290" s="3">
        <v>3805.7251860742699</v>
      </c>
      <c r="P290" s="3">
        <v>3915.9849519997501</v>
      </c>
      <c r="Q290">
        <v>45</v>
      </c>
      <c r="R290" s="3">
        <v>23.2191780821917</v>
      </c>
      <c r="S290" s="3">
        <v>1338.39999254034</v>
      </c>
      <c r="T290">
        <v>399</v>
      </c>
      <c r="U290">
        <v>370</v>
      </c>
      <c r="V290" s="3">
        <v>1025.3300359527</v>
      </c>
      <c r="W290">
        <v>5165</v>
      </c>
      <c r="X290">
        <v>4</v>
      </c>
      <c r="Y290">
        <v>6235</v>
      </c>
      <c r="Z290" s="3">
        <v>26.539574999999999</v>
      </c>
      <c r="AA290" s="3">
        <v>0</v>
      </c>
      <c r="AB290" s="2">
        <v>0.141141141</v>
      </c>
      <c r="AC290" s="3">
        <v>30.395301976034322</v>
      </c>
      <c r="AD290" s="2">
        <v>3.0208333E-2</v>
      </c>
      <c r="AE290" s="3">
        <v>10.73546468</v>
      </c>
    </row>
    <row r="291" spans="1:31" x14ac:dyDescent="0.3">
      <c r="A291" s="1" t="s">
        <v>6991</v>
      </c>
      <c r="B291" s="1" t="s">
        <v>6989</v>
      </c>
      <c r="C291" s="1" t="s">
        <v>6829</v>
      </c>
      <c r="D291" s="1" t="s">
        <v>8321</v>
      </c>
      <c r="E291">
        <v>567</v>
      </c>
      <c r="F291">
        <v>338</v>
      </c>
      <c r="G291" s="3">
        <v>10876.669315789401</v>
      </c>
      <c r="H291" s="3">
        <v>11230.8815</v>
      </c>
      <c r="I291" s="3">
        <v>21531.8166776283</v>
      </c>
      <c r="J291" s="3">
        <v>2806.23039999513</v>
      </c>
      <c r="K291" s="3">
        <v>1</v>
      </c>
      <c r="L291">
        <v>1</v>
      </c>
      <c r="M291" s="3">
        <v>21531.473684210501</v>
      </c>
      <c r="N291">
        <v>2806</v>
      </c>
      <c r="O291" s="3">
        <v>3157.9050224338198</v>
      </c>
      <c r="P291" s="3">
        <v>3915.9849519997501</v>
      </c>
      <c r="Q291">
        <v>44</v>
      </c>
      <c r="R291" s="3">
        <v>22.703196347031898</v>
      </c>
      <c r="S291" s="3">
        <v>1338.39999254034</v>
      </c>
      <c r="T291">
        <v>263</v>
      </c>
      <c r="U291">
        <v>210</v>
      </c>
      <c r="V291" s="3">
        <v>1163.7230261013001</v>
      </c>
      <c r="W291">
        <v>4171</v>
      </c>
      <c r="X291">
        <v>3</v>
      </c>
      <c r="Y291">
        <v>5831</v>
      </c>
      <c r="Z291" s="3">
        <v>22.355647000000001</v>
      </c>
      <c r="AA291" s="3">
        <v>66.443828909999993</v>
      </c>
      <c r="AB291" s="2">
        <v>0.14260563400000001</v>
      </c>
      <c r="AC291" s="3">
        <v>53.666705051435592</v>
      </c>
      <c r="AD291" s="2">
        <v>5.2910052999999999E-2</v>
      </c>
      <c r="AE291" s="3">
        <v>20.51787234</v>
      </c>
    </row>
    <row r="292" spans="1:31" x14ac:dyDescent="0.3">
      <c r="A292" s="1" t="s">
        <v>6992</v>
      </c>
      <c r="B292" s="1" t="s">
        <v>6989</v>
      </c>
      <c r="C292" s="1" t="s">
        <v>6829</v>
      </c>
      <c r="D292" s="1" t="s">
        <v>8321</v>
      </c>
      <c r="E292">
        <v>499</v>
      </c>
      <c r="F292">
        <v>276</v>
      </c>
      <c r="G292" s="3">
        <v>7618.59942941176</v>
      </c>
      <c r="H292" s="3">
        <v>8923.1567500000001</v>
      </c>
      <c r="I292" s="3">
        <v>28286.033549997599</v>
      </c>
      <c r="J292" s="3">
        <v>19410.499799993398</v>
      </c>
      <c r="K292" s="3">
        <v>1</v>
      </c>
      <c r="L292">
        <v>1</v>
      </c>
      <c r="M292" s="3">
        <v>28285.411764705801</v>
      </c>
      <c r="N292">
        <v>19410</v>
      </c>
      <c r="O292" s="3">
        <v>5254.4328239385104</v>
      </c>
      <c r="P292" s="3">
        <v>5481.8031763559002</v>
      </c>
      <c r="Q292">
        <v>38</v>
      </c>
      <c r="R292" s="3">
        <v>19.607305936073001</v>
      </c>
      <c r="S292" s="3">
        <v>1338.39999254034</v>
      </c>
      <c r="T292">
        <v>213</v>
      </c>
      <c r="U292">
        <v>174</v>
      </c>
      <c r="V292" s="3">
        <v>1037.64693936197</v>
      </c>
      <c r="W292">
        <v>3863</v>
      </c>
      <c r="X292">
        <v>3</v>
      </c>
      <c r="Y292">
        <v>4970</v>
      </c>
      <c r="Z292" s="3">
        <v>34.355446800000003</v>
      </c>
      <c r="AA292" s="3">
        <v>0</v>
      </c>
      <c r="AB292" s="2">
        <v>0.12252964399999999</v>
      </c>
      <c r="AC292" s="3">
        <v>61.8240442192538</v>
      </c>
      <c r="AD292" s="2">
        <v>3.8461538000000003E-2</v>
      </c>
      <c r="AE292" s="3">
        <v>17.834494379999999</v>
      </c>
    </row>
    <row r="293" spans="1:31" x14ac:dyDescent="0.3">
      <c r="A293" s="1" t="s">
        <v>7001</v>
      </c>
      <c r="B293" s="1" t="s">
        <v>7002</v>
      </c>
      <c r="C293" s="1" t="s">
        <v>7003</v>
      </c>
      <c r="D293" s="1" t="s">
        <v>8322</v>
      </c>
      <c r="E293">
        <v>890</v>
      </c>
      <c r="F293">
        <v>552</v>
      </c>
      <c r="G293" s="3">
        <v>30703.660047619</v>
      </c>
      <c r="H293" s="3">
        <v>29320.732</v>
      </c>
      <c r="I293" s="3">
        <v>2844.3403499945998</v>
      </c>
      <c r="J293" s="3">
        <v>2844.3403499946098</v>
      </c>
      <c r="K293" s="3">
        <v>1</v>
      </c>
      <c r="L293">
        <v>1</v>
      </c>
      <c r="M293" s="3">
        <v>2844</v>
      </c>
      <c r="N293">
        <v>2844</v>
      </c>
      <c r="O293" s="3">
        <v>11699.619047619</v>
      </c>
      <c r="P293" s="3">
        <v>11699.619047619</v>
      </c>
      <c r="Q293">
        <v>16</v>
      </c>
      <c r="R293" s="3">
        <v>12.5217391304347</v>
      </c>
      <c r="S293" s="3">
        <v>818.38845679504595</v>
      </c>
      <c r="T293">
        <v>389</v>
      </c>
      <c r="U293">
        <v>352</v>
      </c>
      <c r="V293" s="3">
        <v>782.88160116221104</v>
      </c>
      <c r="W293">
        <v>4141</v>
      </c>
      <c r="X293">
        <v>3</v>
      </c>
      <c r="Y293">
        <v>5562</v>
      </c>
      <c r="Z293" s="3">
        <v>23.037834830000001</v>
      </c>
      <c r="AA293" s="3">
        <v>17.162695920000001</v>
      </c>
      <c r="AB293" s="2">
        <v>0.160616062</v>
      </c>
      <c r="AC293" s="3">
        <v>90.996722575669949</v>
      </c>
      <c r="AD293" s="2">
        <v>4.9462366000000001E-2</v>
      </c>
      <c r="AE293" s="3">
        <v>34.440787669999999</v>
      </c>
    </row>
    <row r="294" spans="1:31" x14ac:dyDescent="0.3">
      <c r="A294" s="1" t="s">
        <v>7004</v>
      </c>
      <c r="B294" s="1" t="s">
        <v>7002</v>
      </c>
      <c r="C294" s="1" t="s">
        <v>7003</v>
      </c>
      <c r="D294" s="1" t="s">
        <v>8322</v>
      </c>
      <c r="E294">
        <v>765</v>
      </c>
      <c r="F294">
        <v>443</v>
      </c>
      <c r="G294" s="3">
        <v>20821.0035555555</v>
      </c>
      <c r="H294" s="3">
        <v>20629.723000000002</v>
      </c>
      <c r="I294" s="3">
        <v>2844.3403499946098</v>
      </c>
      <c r="J294" s="3">
        <v>2844.3403499946098</v>
      </c>
      <c r="K294" s="3">
        <v>1</v>
      </c>
      <c r="L294">
        <v>1</v>
      </c>
      <c r="M294" s="3">
        <v>2844</v>
      </c>
      <c r="N294">
        <v>2844</v>
      </c>
      <c r="O294" s="3">
        <v>11699.619047619</v>
      </c>
      <c r="P294" s="3">
        <v>11699.619047619</v>
      </c>
      <c r="Q294">
        <v>16</v>
      </c>
      <c r="R294" s="3">
        <v>12.5217391304347</v>
      </c>
      <c r="S294" s="3">
        <v>818.38845679504595</v>
      </c>
      <c r="T294">
        <v>292</v>
      </c>
      <c r="U294">
        <v>257</v>
      </c>
      <c r="V294" s="3">
        <v>892.44485811719801</v>
      </c>
      <c r="W294">
        <v>4816</v>
      </c>
      <c r="X294">
        <v>4</v>
      </c>
      <c r="Y294">
        <v>5223</v>
      </c>
      <c r="Z294" s="3">
        <v>92.823928949999996</v>
      </c>
      <c r="AA294" s="3">
        <v>0</v>
      </c>
      <c r="AB294" s="2">
        <v>0.15363128500000001</v>
      </c>
      <c r="AC294" s="3" t="s">
        <v>22</v>
      </c>
      <c r="AD294" s="2">
        <v>4.9204051999999998E-2</v>
      </c>
      <c r="AE294" s="3">
        <v>10.688045109999999</v>
      </c>
    </row>
    <row r="295" spans="1:31" x14ac:dyDescent="0.3">
      <c r="A295" s="1" t="s">
        <v>7005</v>
      </c>
      <c r="B295" s="1" t="s">
        <v>7002</v>
      </c>
      <c r="C295" s="1" t="s">
        <v>7003</v>
      </c>
      <c r="D295" s="1" t="s">
        <v>8322</v>
      </c>
      <c r="E295">
        <v>942</v>
      </c>
      <c r="F295">
        <v>606</v>
      </c>
      <c r="G295" s="3">
        <v>16493.977944444399</v>
      </c>
      <c r="H295" s="3">
        <v>16568.067499999899</v>
      </c>
      <c r="I295" s="3">
        <v>2844.3403499945998</v>
      </c>
      <c r="J295" s="3">
        <v>2844.3403499946098</v>
      </c>
      <c r="K295" s="3">
        <v>1</v>
      </c>
      <c r="L295">
        <v>1</v>
      </c>
      <c r="M295" s="3">
        <v>2844</v>
      </c>
      <c r="N295">
        <v>2844</v>
      </c>
      <c r="O295" s="3">
        <v>11699.619047619</v>
      </c>
      <c r="P295" s="3">
        <v>11699.619047619</v>
      </c>
      <c r="Q295">
        <v>7</v>
      </c>
      <c r="R295" s="3">
        <v>5.4782608695652097</v>
      </c>
      <c r="S295" s="3">
        <v>818.38845679504595</v>
      </c>
      <c r="T295">
        <v>365</v>
      </c>
      <c r="U295">
        <v>348</v>
      </c>
      <c r="V295" s="3">
        <v>681.64355800747398</v>
      </c>
      <c r="W295">
        <v>4699</v>
      </c>
      <c r="X295">
        <v>4</v>
      </c>
      <c r="Y295">
        <v>5213</v>
      </c>
      <c r="Z295" s="3">
        <v>49.027913179999999</v>
      </c>
      <c r="AA295" s="3">
        <v>0</v>
      </c>
      <c r="AB295" s="2">
        <v>0.17197452199999999</v>
      </c>
      <c r="AC295" s="3">
        <v>43.536812588780045</v>
      </c>
      <c r="AD295" s="2">
        <v>6.8027211000000004E-2</v>
      </c>
      <c r="AE295" s="3">
        <v>2.675208333</v>
      </c>
    </row>
    <row r="296" spans="1:31" x14ac:dyDescent="0.3">
      <c r="A296" s="1" t="s">
        <v>7006</v>
      </c>
      <c r="B296" s="1" t="s">
        <v>7002</v>
      </c>
      <c r="C296" s="1" t="s">
        <v>7003</v>
      </c>
      <c r="D296" s="1" t="s">
        <v>8322</v>
      </c>
      <c r="E296">
        <v>772.99999999999898</v>
      </c>
      <c r="F296">
        <v>488</v>
      </c>
      <c r="G296" s="3">
        <v>10428.6996785714</v>
      </c>
      <c r="H296" s="3">
        <v>10618.8944999999</v>
      </c>
      <c r="I296" s="3">
        <v>2844.3403499946098</v>
      </c>
      <c r="J296" s="3">
        <v>2844.3403499946098</v>
      </c>
      <c r="K296" s="3">
        <v>1</v>
      </c>
      <c r="L296">
        <v>1</v>
      </c>
      <c r="M296" s="3">
        <v>2844</v>
      </c>
      <c r="N296">
        <v>2844</v>
      </c>
      <c r="O296" s="3">
        <v>11699.619047619</v>
      </c>
      <c r="P296" s="3">
        <v>11699.619047619</v>
      </c>
      <c r="Q296">
        <v>7</v>
      </c>
      <c r="R296" s="3">
        <v>5.4782608695652097</v>
      </c>
      <c r="S296" s="3">
        <v>818.38845679504595</v>
      </c>
      <c r="T296">
        <v>295</v>
      </c>
      <c r="U296">
        <v>262</v>
      </c>
      <c r="V296" s="3">
        <v>747.30849486571606</v>
      </c>
      <c r="W296">
        <v>4675</v>
      </c>
      <c r="X296">
        <v>4</v>
      </c>
      <c r="Y296">
        <v>5595</v>
      </c>
      <c r="Z296" s="3">
        <v>65.76498608</v>
      </c>
      <c r="AA296" s="3">
        <v>37.638941809999999</v>
      </c>
      <c r="AB296" s="2">
        <v>0.148698885</v>
      </c>
      <c r="AC296" s="3" t="s">
        <v>22</v>
      </c>
      <c r="AD296" s="2">
        <v>5.5916775000000002E-2</v>
      </c>
      <c r="AE296" s="3">
        <v>9.7715357140000005</v>
      </c>
    </row>
    <row r="297" spans="1:31" x14ac:dyDescent="0.3">
      <c r="A297" s="1" t="s">
        <v>7022</v>
      </c>
      <c r="B297" s="1" t="s">
        <v>7021</v>
      </c>
      <c r="C297" s="1" t="s">
        <v>7003</v>
      </c>
      <c r="D297" s="1" t="s">
        <v>8322</v>
      </c>
      <c r="E297">
        <v>1031.99999999999</v>
      </c>
      <c r="F297">
        <v>654</v>
      </c>
      <c r="G297" s="3">
        <v>12112.000971428501</v>
      </c>
      <c r="H297" s="3">
        <v>10229.880999999999</v>
      </c>
      <c r="I297" s="3">
        <v>3023.0175857095401</v>
      </c>
      <c r="J297" s="3">
        <v>2844.3403499946098</v>
      </c>
      <c r="K297" s="3">
        <v>1</v>
      </c>
      <c r="L297">
        <v>1</v>
      </c>
      <c r="M297" s="3">
        <v>3022.6428571428501</v>
      </c>
      <c r="N297">
        <v>2844</v>
      </c>
      <c r="O297" s="3">
        <v>11312.5237303542</v>
      </c>
      <c r="P297" s="3">
        <v>11699.619047619</v>
      </c>
      <c r="Q297">
        <v>8</v>
      </c>
      <c r="R297" s="3">
        <v>5.6855345911949602</v>
      </c>
      <c r="S297" s="3">
        <v>557.677630780497</v>
      </c>
      <c r="T297">
        <v>395</v>
      </c>
      <c r="U297">
        <v>362</v>
      </c>
      <c r="V297" s="3">
        <v>621.205191813223</v>
      </c>
      <c r="W297">
        <v>4509</v>
      </c>
      <c r="X297">
        <v>4</v>
      </c>
      <c r="Y297">
        <v>5232</v>
      </c>
      <c r="Z297" s="3">
        <v>93.184372319999994</v>
      </c>
      <c r="AA297" s="3">
        <v>28.521110629999999</v>
      </c>
      <c r="AB297" s="2">
        <v>0.173745174</v>
      </c>
      <c r="AC297" s="3">
        <v>70.688917415489954</v>
      </c>
      <c r="AD297" s="2">
        <v>2.4390243999999998E-2</v>
      </c>
      <c r="AE297" s="3">
        <v>19.842483869999999</v>
      </c>
    </row>
    <row r="298" spans="1:31" x14ac:dyDescent="0.3">
      <c r="A298" s="1" t="s">
        <v>7024</v>
      </c>
      <c r="B298" s="1" t="s">
        <v>7021</v>
      </c>
      <c r="C298" s="1" t="s">
        <v>7003</v>
      </c>
      <c r="D298" s="1" t="s">
        <v>8322</v>
      </c>
      <c r="E298">
        <v>783</v>
      </c>
      <c r="F298">
        <v>507</v>
      </c>
      <c r="G298" s="3">
        <v>8688.0977125000009</v>
      </c>
      <c r="H298" s="3">
        <v>8521.0604999999996</v>
      </c>
      <c r="I298" s="3">
        <v>18070.6538749965</v>
      </c>
      <c r="J298" s="3">
        <v>18070.6538749965</v>
      </c>
      <c r="K298" s="3">
        <v>1</v>
      </c>
      <c r="L298">
        <v>1</v>
      </c>
      <c r="M298" s="3">
        <v>18070</v>
      </c>
      <c r="N298">
        <v>18070</v>
      </c>
      <c r="O298" s="3">
        <v>10159.193925171799</v>
      </c>
      <c r="P298" s="3">
        <v>10159.193925171799</v>
      </c>
      <c r="Q298">
        <v>17</v>
      </c>
      <c r="R298" s="3">
        <v>12.0817610062893</v>
      </c>
      <c r="S298" s="3">
        <v>557.677630780497</v>
      </c>
      <c r="T298">
        <v>258</v>
      </c>
      <c r="U298">
        <v>235</v>
      </c>
      <c r="V298" s="3">
        <v>974.66410934487499</v>
      </c>
      <c r="W298">
        <v>5270</v>
      </c>
      <c r="X298">
        <v>4</v>
      </c>
      <c r="Y298">
        <v>6488</v>
      </c>
      <c r="Z298" s="3">
        <v>18.882138609999998</v>
      </c>
      <c r="AA298" s="3">
        <v>0</v>
      </c>
      <c r="AB298" s="2">
        <v>0.123393316</v>
      </c>
      <c r="AC298" s="3" t="s">
        <v>22</v>
      </c>
      <c r="AD298" s="2">
        <v>2.2038566999999998E-2</v>
      </c>
      <c r="AE298" s="3">
        <v>17.355259069999999</v>
      </c>
    </row>
    <row r="299" spans="1:31" x14ac:dyDescent="0.3">
      <c r="A299" s="1" t="s">
        <v>7025</v>
      </c>
      <c r="B299" s="1" t="s">
        <v>7026</v>
      </c>
      <c r="C299" s="1" t="s">
        <v>7003</v>
      </c>
      <c r="D299" s="1" t="s">
        <v>8322</v>
      </c>
      <c r="E299">
        <v>667.99999999999898</v>
      </c>
      <c r="F299">
        <v>418</v>
      </c>
      <c r="G299" s="3">
        <v>20112.7720999999</v>
      </c>
      <c r="H299" s="3">
        <v>22779.961499999899</v>
      </c>
      <c r="I299" s="3">
        <v>30795.486099989401</v>
      </c>
      <c r="J299" s="3">
        <v>30795.486099989401</v>
      </c>
      <c r="K299" s="3">
        <v>1</v>
      </c>
      <c r="L299">
        <v>1</v>
      </c>
      <c r="M299" s="3">
        <v>30795</v>
      </c>
      <c r="N299">
        <v>30795</v>
      </c>
      <c r="O299" s="3">
        <v>14038.103244432299</v>
      </c>
      <c r="P299" s="3">
        <v>14038.103244432299</v>
      </c>
      <c r="Q299">
        <v>9</v>
      </c>
      <c r="R299" s="3">
        <v>9</v>
      </c>
      <c r="S299" s="3">
        <v>985.16012443767397</v>
      </c>
      <c r="T299">
        <v>230</v>
      </c>
      <c r="U299">
        <v>201</v>
      </c>
      <c r="V299" s="3">
        <v>744.11058669047202</v>
      </c>
      <c r="W299">
        <v>4406</v>
      </c>
      <c r="X299">
        <v>4</v>
      </c>
      <c r="Y299">
        <v>5982</v>
      </c>
      <c r="Z299" s="3">
        <v>34.512572210000002</v>
      </c>
      <c r="AA299" s="3">
        <v>0</v>
      </c>
      <c r="AB299" s="2">
        <v>0.114551084</v>
      </c>
      <c r="AC299" s="3" t="s">
        <v>22</v>
      </c>
      <c r="AD299" s="2">
        <v>4.4871794999999999E-2</v>
      </c>
      <c r="AE299" s="3">
        <v>19.00990783</v>
      </c>
    </row>
    <row r="300" spans="1:31" x14ac:dyDescent="0.3">
      <c r="A300" s="1" t="s">
        <v>7027</v>
      </c>
      <c r="B300" s="1" t="s">
        <v>7026</v>
      </c>
      <c r="C300" s="1" t="s">
        <v>7003</v>
      </c>
      <c r="D300" s="1" t="s">
        <v>8322</v>
      </c>
      <c r="E300">
        <v>886</v>
      </c>
      <c r="F300">
        <v>538</v>
      </c>
      <c r="G300" s="3">
        <v>9982.5002000000004</v>
      </c>
      <c r="H300" s="3">
        <v>9299.2330000000002</v>
      </c>
      <c r="I300" s="3">
        <v>6936.42567812782</v>
      </c>
      <c r="J300" s="3">
        <v>5345.8216500037097</v>
      </c>
      <c r="K300" s="3">
        <v>1</v>
      </c>
      <c r="L300">
        <v>1</v>
      </c>
      <c r="M300" s="3">
        <v>6935.625</v>
      </c>
      <c r="N300">
        <v>5345</v>
      </c>
      <c r="O300" s="3">
        <v>6765.1482708188896</v>
      </c>
      <c r="P300" s="3">
        <v>6280.2846059113299</v>
      </c>
      <c r="Q300">
        <v>6</v>
      </c>
      <c r="R300" s="3">
        <v>6</v>
      </c>
      <c r="S300" s="3">
        <v>985.16012443767397</v>
      </c>
      <c r="T300">
        <v>329</v>
      </c>
      <c r="U300">
        <v>307</v>
      </c>
      <c r="V300" s="3">
        <v>700.63592345977997</v>
      </c>
      <c r="W300">
        <v>4965</v>
      </c>
      <c r="X300">
        <v>4</v>
      </c>
      <c r="Y300">
        <v>5264</v>
      </c>
      <c r="Z300" s="3">
        <v>85.447336559999997</v>
      </c>
      <c r="AA300" s="3">
        <v>68.176433029999998</v>
      </c>
      <c r="AB300" s="2">
        <v>0.14793577999999999</v>
      </c>
      <c r="AC300" s="3" t="s">
        <v>22</v>
      </c>
      <c r="AD300" s="2">
        <v>4.7970480000000003E-2</v>
      </c>
      <c r="AE300" s="3">
        <v>9.5474722219999997</v>
      </c>
    </row>
    <row r="301" spans="1:31" x14ac:dyDescent="0.3">
      <c r="A301" s="1" t="s">
        <v>7028</v>
      </c>
      <c r="B301" s="1" t="s">
        <v>7026</v>
      </c>
      <c r="C301" s="1" t="s">
        <v>7003</v>
      </c>
      <c r="D301" s="1" t="s">
        <v>8322</v>
      </c>
      <c r="E301">
        <v>676</v>
      </c>
      <c r="F301">
        <v>421</v>
      </c>
      <c r="G301" s="3">
        <v>5556.0819474999998</v>
      </c>
      <c r="H301" s="3">
        <v>5441.5539499999904</v>
      </c>
      <c r="I301" s="3">
        <v>5345.8216500037097</v>
      </c>
      <c r="J301" s="3">
        <v>5345.8216500037097</v>
      </c>
      <c r="K301" s="3">
        <v>1</v>
      </c>
      <c r="L301">
        <v>1</v>
      </c>
      <c r="M301" s="3">
        <v>5345</v>
      </c>
      <c r="N301">
        <v>5345</v>
      </c>
      <c r="O301" s="3">
        <v>6280.2846059113299</v>
      </c>
      <c r="P301" s="3">
        <v>6280.2846059113299</v>
      </c>
      <c r="Q301">
        <v>12</v>
      </c>
      <c r="R301" s="3">
        <v>12</v>
      </c>
      <c r="S301" s="3">
        <v>985.16012443767397</v>
      </c>
      <c r="T301">
        <v>207</v>
      </c>
      <c r="U301">
        <v>176</v>
      </c>
      <c r="V301" s="3">
        <v>1032.41279135635</v>
      </c>
      <c r="W301">
        <v>4611</v>
      </c>
      <c r="X301">
        <v>4</v>
      </c>
      <c r="Y301">
        <v>5789</v>
      </c>
      <c r="Z301" s="3">
        <v>56.424028300000003</v>
      </c>
      <c r="AA301" s="3">
        <v>23.680525509999999</v>
      </c>
      <c r="AB301" s="2">
        <v>0.114925373</v>
      </c>
      <c r="AC301" s="3">
        <v>62.827782658467115</v>
      </c>
      <c r="AD301" s="2">
        <v>3.5276073999999998E-2</v>
      </c>
      <c r="AE301" s="3">
        <v>13.10936893</v>
      </c>
    </row>
    <row r="302" spans="1:31" x14ac:dyDescent="0.3">
      <c r="A302" s="1" t="s">
        <v>7029</v>
      </c>
      <c r="B302" s="1" t="s">
        <v>7026</v>
      </c>
      <c r="C302" s="1" t="s">
        <v>7003</v>
      </c>
      <c r="D302" s="1" t="s">
        <v>8322</v>
      </c>
      <c r="E302">
        <v>665.99999999999898</v>
      </c>
      <c r="F302">
        <v>410</v>
      </c>
      <c r="G302" s="3">
        <v>10538.411886666599</v>
      </c>
      <c r="H302" s="3">
        <v>8779.1540000000005</v>
      </c>
      <c r="I302" s="3">
        <v>5345.8216500037097</v>
      </c>
      <c r="J302" s="3">
        <v>5345.8216500037097</v>
      </c>
      <c r="K302" s="3">
        <v>1</v>
      </c>
      <c r="L302">
        <v>1</v>
      </c>
      <c r="M302" s="3">
        <v>5345</v>
      </c>
      <c r="N302">
        <v>5345</v>
      </c>
      <c r="O302" s="3">
        <v>6280.2846059113299</v>
      </c>
      <c r="P302" s="3">
        <v>6280.2846059113299</v>
      </c>
      <c r="Q302">
        <v>10</v>
      </c>
      <c r="R302" s="3">
        <v>10</v>
      </c>
      <c r="S302" s="3">
        <v>985.16012443767397</v>
      </c>
      <c r="T302">
        <v>265</v>
      </c>
      <c r="U302">
        <v>242</v>
      </c>
      <c r="V302" s="3">
        <v>855.32126149447004</v>
      </c>
      <c r="W302">
        <v>3814</v>
      </c>
      <c r="X302">
        <v>3</v>
      </c>
      <c r="Y302">
        <v>5028</v>
      </c>
      <c r="Z302" s="3">
        <v>30.774362150000002</v>
      </c>
      <c r="AA302" s="3">
        <v>0</v>
      </c>
      <c r="AB302" s="2">
        <v>0.14405594399999999</v>
      </c>
      <c r="AC302" s="3">
        <v>135.79868037440542</v>
      </c>
      <c r="AD302" s="2">
        <v>3.9244186E-2</v>
      </c>
      <c r="AE302" s="3">
        <v>19.373772729999999</v>
      </c>
    </row>
    <row r="303" spans="1:31" x14ac:dyDescent="0.3">
      <c r="A303" s="1" t="s">
        <v>7032</v>
      </c>
      <c r="B303" s="1" t="s">
        <v>7031</v>
      </c>
      <c r="C303" s="1" t="s">
        <v>7003</v>
      </c>
      <c r="D303" s="1" t="s">
        <v>8322</v>
      </c>
      <c r="E303">
        <v>866</v>
      </c>
      <c r="F303">
        <v>600</v>
      </c>
      <c r="G303" s="3">
        <v>28613.989958333299</v>
      </c>
      <c r="H303" s="3">
        <v>31159.264500000001</v>
      </c>
      <c r="I303" s="3">
        <v>5345.8216500037097</v>
      </c>
      <c r="J303" s="3">
        <v>5345.8216500037097</v>
      </c>
      <c r="K303" s="3">
        <v>1</v>
      </c>
      <c r="L303">
        <v>1</v>
      </c>
      <c r="M303" s="3">
        <v>5345</v>
      </c>
      <c r="N303">
        <v>5345</v>
      </c>
      <c r="O303" s="3">
        <v>6280.2846059113299</v>
      </c>
      <c r="P303" s="3">
        <v>6280.2846059113299</v>
      </c>
      <c r="Q303">
        <v>25</v>
      </c>
      <c r="R303" s="3">
        <v>23.046875</v>
      </c>
      <c r="S303" s="3">
        <v>561.71494727622803</v>
      </c>
      <c r="T303">
        <v>362</v>
      </c>
      <c r="U303">
        <v>342</v>
      </c>
      <c r="V303" s="3">
        <v>534.59483320635502</v>
      </c>
      <c r="W303">
        <v>3440</v>
      </c>
      <c r="X303">
        <v>3</v>
      </c>
      <c r="Y303">
        <v>4222</v>
      </c>
      <c r="Z303" s="3">
        <v>97.806500549999996</v>
      </c>
      <c r="AA303" s="3">
        <v>63.192756379999999</v>
      </c>
      <c r="AB303" s="2">
        <v>0.14186046499999999</v>
      </c>
      <c r="AC303" s="3">
        <v>131.17471097097584</v>
      </c>
      <c r="AD303" s="2">
        <v>6.8965517000000004E-2</v>
      </c>
      <c r="AE303" s="3">
        <v>10.94145161</v>
      </c>
    </row>
    <row r="304" spans="1:31" x14ac:dyDescent="0.3">
      <c r="A304" s="1" t="s">
        <v>7033</v>
      </c>
      <c r="B304" s="1" t="s">
        <v>7031</v>
      </c>
      <c r="C304" s="1" t="s">
        <v>7003</v>
      </c>
      <c r="D304" s="1" t="s">
        <v>8322</v>
      </c>
      <c r="E304">
        <v>633.99999999999898</v>
      </c>
      <c r="F304">
        <v>384</v>
      </c>
      <c r="G304" s="3">
        <v>36142.726799999997</v>
      </c>
      <c r="H304" s="3">
        <v>35536.413999999997</v>
      </c>
      <c r="I304" s="3">
        <v>5345.8216500037097</v>
      </c>
      <c r="J304" s="3">
        <v>5345.8216500037097</v>
      </c>
      <c r="K304" s="3">
        <v>1</v>
      </c>
      <c r="L304">
        <v>1</v>
      </c>
      <c r="M304" s="3">
        <v>5345</v>
      </c>
      <c r="N304">
        <v>5345</v>
      </c>
      <c r="O304" s="3">
        <v>6280.2846059113299</v>
      </c>
      <c r="P304" s="3">
        <v>6280.2846059113299</v>
      </c>
      <c r="Q304">
        <v>24</v>
      </c>
      <c r="R304" s="3">
        <v>22.125</v>
      </c>
      <c r="S304" s="3">
        <v>561.71494727622803</v>
      </c>
      <c r="T304">
        <v>237</v>
      </c>
      <c r="U304">
        <v>223</v>
      </c>
      <c r="V304" s="3">
        <v>870.91326073200901</v>
      </c>
      <c r="W304">
        <v>3857</v>
      </c>
      <c r="X304">
        <v>3</v>
      </c>
      <c r="Y304">
        <v>4409</v>
      </c>
      <c r="Z304" s="3">
        <v>104.8391207</v>
      </c>
      <c r="AA304" s="3">
        <v>0</v>
      </c>
      <c r="AB304" s="2">
        <v>0.174045802</v>
      </c>
      <c r="AC304" s="3">
        <v>47.920727745289149</v>
      </c>
      <c r="AD304" s="2">
        <v>1.7107309000000001E-2</v>
      </c>
      <c r="AE304" s="3">
        <v>19.222928570000001</v>
      </c>
    </row>
    <row r="305" spans="1:31" x14ac:dyDescent="0.3">
      <c r="A305" s="1" t="s">
        <v>7034</v>
      </c>
      <c r="B305" s="1" t="s">
        <v>7035</v>
      </c>
      <c r="C305" s="1" t="s">
        <v>7003</v>
      </c>
      <c r="D305" s="1" t="s">
        <v>8322</v>
      </c>
      <c r="E305">
        <v>913</v>
      </c>
      <c r="F305">
        <v>532</v>
      </c>
      <c r="G305" s="3">
        <v>49594.225965517202</v>
      </c>
      <c r="H305" s="3">
        <v>49474.402000000002</v>
      </c>
      <c r="I305" s="3">
        <v>27285.1875551638</v>
      </c>
      <c r="J305" s="3">
        <v>30795.486099989401</v>
      </c>
      <c r="K305" s="3">
        <v>1</v>
      </c>
      <c r="L305">
        <v>1</v>
      </c>
      <c r="M305" s="3">
        <v>27284.655172413699</v>
      </c>
      <c r="N305">
        <v>30795</v>
      </c>
      <c r="O305" s="3">
        <v>12968.059294291499</v>
      </c>
      <c r="P305" s="3">
        <v>14038.103244432299</v>
      </c>
      <c r="Q305">
        <v>21</v>
      </c>
      <c r="R305" s="3">
        <v>15.857142857142801</v>
      </c>
      <c r="S305" s="3">
        <v>823.60977702015896</v>
      </c>
      <c r="T305">
        <v>425</v>
      </c>
      <c r="U305">
        <v>388</v>
      </c>
      <c r="V305" s="3">
        <v>819.24312697460005</v>
      </c>
      <c r="W305">
        <v>3825</v>
      </c>
      <c r="X305">
        <v>3</v>
      </c>
      <c r="Y305">
        <v>4957</v>
      </c>
      <c r="Z305" s="3">
        <v>46.749619250000002</v>
      </c>
      <c r="AA305" s="3">
        <v>0</v>
      </c>
      <c r="AB305" s="2">
        <v>0.16945606699999999</v>
      </c>
      <c r="AC305" s="3" t="s">
        <v>22</v>
      </c>
      <c r="AD305" s="2">
        <v>3.6458333000000002E-2</v>
      </c>
      <c r="AE305" s="3">
        <v>12.782120340000001</v>
      </c>
    </row>
    <row r="306" spans="1:31" x14ac:dyDescent="0.3">
      <c r="A306" s="1" t="s">
        <v>7036</v>
      </c>
      <c r="B306" s="1" t="s">
        <v>7035</v>
      </c>
      <c r="C306" s="1" t="s">
        <v>7003</v>
      </c>
      <c r="D306" s="1" t="s">
        <v>8322</v>
      </c>
      <c r="E306">
        <v>699</v>
      </c>
      <c r="F306">
        <v>342</v>
      </c>
      <c r="G306" s="3">
        <v>68471.025407407404</v>
      </c>
      <c r="H306" s="3">
        <v>69098.02</v>
      </c>
      <c r="I306" s="3">
        <v>30795.486099989401</v>
      </c>
      <c r="J306" s="3">
        <v>30795.486099989401</v>
      </c>
      <c r="K306" s="3">
        <v>1</v>
      </c>
      <c r="L306">
        <v>1</v>
      </c>
      <c r="M306" s="3">
        <v>30795</v>
      </c>
      <c r="N306">
        <v>30795</v>
      </c>
      <c r="O306" s="3">
        <v>14038.103244432299</v>
      </c>
      <c r="P306" s="3">
        <v>14038.103244432299</v>
      </c>
      <c r="Q306">
        <v>23</v>
      </c>
      <c r="R306" s="3">
        <v>17.367346938775501</v>
      </c>
      <c r="S306" s="3">
        <v>823.60977702015896</v>
      </c>
      <c r="T306">
        <v>380</v>
      </c>
      <c r="U306">
        <v>361</v>
      </c>
      <c r="V306" s="3">
        <v>729.18197141674705</v>
      </c>
      <c r="W306">
        <v>3381</v>
      </c>
      <c r="X306">
        <v>3</v>
      </c>
      <c r="Y306">
        <v>5231</v>
      </c>
      <c r="Z306" s="3">
        <v>35.10293558</v>
      </c>
      <c r="AA306" s="3">
        <v>29.789478849999998</v>
      </c>
      <c r="AB306" s="2">
        <v>0.16472303199999999</v>
      </c>
      <c r="AC306" s="3" t="s">
        <v>22</v>
      </c>
      <c r="AD306" s="2">
        <v>1.4619883E-2</v>
      </c>
      <c r="AE306" s="3">
        <v>12.369502369999999</v>
      </c>
    </row>
    <row r="307" spans="1:31" x14ac:dyDescent="0.3">
      <c r="A307" s="1" t="s">
        <v>7037</v>
      </c>
      <c r="B307" s="1" t="s">
        <v>7035</v>
      </c>
      <c r="C307" s="1" t="s">
        <v>7003</v>
      </c>
      <c r="D307" s="1" t="s">
        <v>8322</v>
      </c>
      <c r="E307">
        <v>596</v>
      </c>
      <c r="F307">
        <v>332</v>
      </c>
      <c r="G307" s="3">
        <v>22338.828111111099</v>
      </c>
      <c r="H307" s="3">
        <v>22155.805</v>
      </c>
      <c r="I307" s="3">
        <v>30795.486099989401</v>
      </c>
      <c r="J307" s="3">
        <v>30795.486099989401</v>
      </c>
      <c r="K307" s="3">
        <v>1</v>
      </c>
      <c r="L307">
        <v>1</v>
      </c>
      <c r="M307" s="3">
        <v>30795</v>
      </c>
      <c r="N307">
        <v>30795</v>
      </c>
      <c r="O307" s="3">
        <v>14038.103244432299</v>
      </c>
      <c r="P307" s="3">
        <v>14038.103244432299</v>
      </c>
      <c r="Q307">
        <v>2</v>
      </c>
      <c r="R307" s="3">
        <v>1.5102040816326501</v>
      </c>
      <c r="S307" s="3">
        <v>823.60977702015896</v>
      </c>
      <c r="T307">
        <v>212</v>
      </c>
      <c r="U307">
        <v>206</v>
      </c>
      <c r="V307" s="3">
        <v>715.24808090698605</v>
      </c>
      <c r="W307">
        <v>5499</v>
      </c>
      <c r="X307">
        <v>4</v>
      </c>
      <c r="Y307">
        <v>6705</v>
      </c>
      <c r="Z307" s="3">
        <v>19.825446410000001</v>
      </c>
      <c r="AA307" s="3">
        <v>54.193829839999999</v>
      </c>
      <c r="AB307" s="2">
        <v>0.11844331600000001</v>
      </c>
      <c r="AC307" s="3" t="s">
        <v>22</v>
      </c>
      <c r="AD307" s="2">
        <v>1.9434628999999998E-2</v>
      </c>
      <c r="AE307" s="3">
        <v>3.2240384620000002</v>
      </c>
    </row>
    <row r="308" spans="1:31" x14ac:dyDescent="0.3">
      <c r="A308" s="1" t="s">
        <v>7038</v>
      </c>
      <c r="B308" s="1" t="s">
        <v>7035</v>
      </c>
      <c r="C308" s="1" t="s">
        <v>7003</v>
      </c>
      <c r="D308" s="1" t="s">
        <v>8322</v>
      </c>
      <c r="E308">
        <v>506.99999999999898</v>
      </c>
      <c r="F308">
        <v>297</v>
      </c>
      <c r="G308" s="3">
        <v>28235.293900000001</v>
      </c>
      <c r="H308" s="3">
        <v>25569.468999999899</v>
      </c>
      <c r="I308" s="3">
        <v>30795.486099989401</v>
      </c>
      <c r="J308" s="3">
        <v>30795.486099989401</v>
      </c>
      <c r="K308" s="3">
        <v>1</v>
      </c>
      <c r="L308">
        <v>1</v>
      </c>
      <c r="M308" s="3">
        <v>30795</v>
      </c>
      <c r="N308">
        <v>30795</v>
      </c>
      <c r="O308" s="3">
        <v>14038.103244432299</v>
      </c>
      <c r="P308" s="3">
        <v>14038.103244432299</v>
      </c>
      <c r="Q308">
        <v>3</v>
      </c>
      <c r="R308" s="3">
        <v>2.2653061224489699</v>
      </c>
      <c r="S308" s="3">
        <v>823.60977702015896</v>
      </c>
      <c r="T308">
        <v>223</v>
      </c>
      <c r="U308">
        <v>211</v>
      </c>
      <c r="V308" s="3">
        <v>732.65426089429798</v>
      </c>
      <c r="W308">
        <v>4017</v>
      </c>
      <c r="X308">
        <v>3</v>
      </c>
      <c r="Y308">
        <v>6082</v>
      </c>
      <c r="Z308" s="3">
        <v>47.197569479999999</v>
      </c>
      <c r="AA308" s="3">
        <v>0</v>
      </c>
      <c r="AB308" s="2">
        <v>0.148496241</v>
      </c>
      <c r="AC308" s="3" t="s">
        <v>22</v>
      </c>
      <c r="AD308" s="2">
        <v>4.4722719000000001E-2</v>
      </c>
      <c r="AE308" s="3">
        <v>9.3708522730000006</v>
      </c>
    </row>
    <row r="309" spans="1:31" x14ac:dyDescent="0.3">
      <c r="A309" s="1" t="s">
        <v>7039</v>
      </c>
      <c r="B309" s="1" t="s">
        <v>7040</v>
      </c>
      <c r="C309" s="1" t="s">
        <v>7041</v>
      </c>
      <c r="D309" s="1" t="s">
        <v>8323</v>
      </c>
      <c r="E309">
        <v>607</v>
      </c>
      <c r="F309">
        <v>338</v>
      </c>
      <c r="G309" s="3">
        <v>7952.2393833333299</v>
      </c>
      <c r="H309" s="3">
        <v>7845.5379999999996</v>
      </c>
      <c r="I309" s="3">
        <v>3998.1846833344798</v>
      </c>
      <c r="J309" s="3">
        <v>4526.6839500012702</v>
      </c>
      <c r="K309" s="3">
        <v>1</v>
      </c>
      <c r="L309">
        <v>1</v>
      </c>
      <c r="M309" s="3">
        <v>3997.4666666666599</v>
      </c>
      <c r="N309">
        <v>4526</v>
      </c>
      <c r="O309" s="3">
        <v>1445.9614127290199</v>
      </c>
      <c r="P309" s="3">
        <v>1469.3270833333299</v>
      </c>
      <c r="Q309">
        <v>39</v>
      </c>
      <c r="R309" s="3">
        <v>28.182481751824799</v>
      </c>
      <c r="S309" s="3">
        <v>745.42491536324201</v>
      </c>
      <c r="T309">
        <v>299</v>
      </c>
      <c r="U309">
        <v>274</v>
      </c>
      <c r="V309" s="3">
        <v>564.82588768317498</v>
      </c>
      <c r="W309">
        <v>1997</v>
      </c>
      <c r="X309">
        <v>2</v>
      </c>
      <c r="Y309">
        <v>2475</v>
      </c>
      <c r="Z309" s="3">
        <v>58.535595720000003</v>
      </c>
      <c r="AA309" s="3">
        <v>31.978932879999999</v>
      </c>
      <c r="AB309" s="2">
        <v>0.24537037</v>
      </c>
      <c r="AC309" s="3">
        <v>159.43007168703895</v>
      </c>
      <c r="AD309" s="2">
        <v>7.2900158000000007E-2</v>
      </c>
      <c r="AE309" s="3">
        <v>22.957654869999999</v>
      </c>
    </row>
    <row r="310" spans="1:31" x14ac:dyDescent="0.3">
      <c r="A310" s="1" t="s">
        <v>7042</v>
      </c>
      <c r="B310" s="1" t="s">
        <v>7040</v>
      </c>
      <c r="C310" s="1" t="s">
        <v>7041</v>
      </c>
      <c r="D310" s="1" t="s">
        <v>8323</v>
      </c>
      <c r="E310">
        <v>737</v>
      </c>
      <c r="F310">
        <v>421</v>
      </c>
      <c r="G310" s="3">
        <v>8084.1891454687402</v>
      </c>
      <c r="H310" s="3">
        <v>5831.5880999999999</v>
      </c>
      <c r="I310" s="3">
        <v>5239.4916984388701</v>
      </c>
      <c r="J310" s="3">
        <v>4526.6839500012702</v>
      </c>
      <c r="K310" s="3">
        <v>1</v>
      </c>
      <c r="L310">
        <v>1</v>
      </c>
      <c r="M310" s="3">
        <v>5238.828125</v>
      </c>
      <c r="N310">
        <v>4526</v>
      </c>
      <c r="O310" s="3">
        <v>1724.7845533500099</v>
      </c>
      <c r="P310" s="3">
        <v>1469.3270833333299</v>
      </c>
      <c r="Q310">
        <v>29</v>
      </c>
      <c r="R310" s="3">
        <v>20.956204379561999</v>
      </c>
      <c r="S310" s="3">
        <v>745.42491536324098</v>
      </c>
      <c r="T310">
        <v>437</v>
      </c>
      <c r="U310">
        <v>389</v>
      </c>
      <c r="V310" s="3">
        <v>840.18195379135102</v>
      </c>
      <c r="W310">
        <v>2712</v>
      </c>
      <c r="X310">
        <v>2</v>
      </c>
      <c r="Y310">
        <v>3900</v>
      </c>
      <c r="Z310" s="3">
        <v>57.559390669999999</v>
      </c>
      <c r="AA310" s="3">
        <v>23.905059290000001</v>
      </c>
      <c r="AB310" s="2">
        <v>0.166883964</v>
      </c>
      <c r="AC310" s="3">
        <v>147.74420928968453</v>
      </c>
      <c r="AD310" s="2">
        <v>5.859375E-2</v>
      </c>
      <c r="AE310" s="3">
        <v>22.730270269999998</v>
      </c>
    </row>
    <row r="311" spans="1:31" x14ac:dyDescent="0.3">
      <c r="A311" s="1" t="s">
        <v>7043</v>
      </c>
      <c r="B311" s="1" t="s">
        <v>7040</v>
      </c>
      <c r="C311" s="1" t="s">
        <v>7041</v>
      </c>
      <c r="D311" s="1" t="s">
        <v>8323</v>
      </c>
      <c r="E311">
        <v>822.99999999999898</v>
      </c>
      <c r="F311">
        <v>459</v>
      </c>
      <c r="G311" s="3">
        <v>5468.6111908333296</v>
      </c>
      <c r="H311" s="3">
        <v>5850.3424999999997</v>
      </c>
      <c r="I311" s="3">
        <v>15729.8808493078</v>
      </c>
      <c r="J311" s="3">
        <v>23356.286900003899</v>
      </c>
      <c r="K311" s="3">
        <v>1.0833333333333299</v>
      </c>
      <c r="L311">
        <v>1</v>
      </c>
      <c r="M311" s="3">
        <v>17969.569444444402</v>
      </c>
      <c r="N311">
        <v>23356</v>
      </c>
      <c r="O311" s="3">
        <v>2784.17750380294</v>
      </c>
      <c r="P311" s="3">
        <v>3361.5289011437899</v>
      </c>
      <c r="Q311">
        <v>26</v>
      </c>
      <c r="R311" s="3">
        <v>18.788321167883201</v>
      </c>
      <c r="S311" s="3">
        <v>745.42491536324201</v>
      </c>
      <c r="T311">
        <v>354</v>
      </c>
      <c r="U311">
        <v>301</v>
      </c>
      <c r="V311" s="3">
        <v>1010.1932934317</v>
      </c>
      <c r="W311">
        <v>2922</v>
      </c>
      <c r="X311">
        <v>3</v>
      </c>
      <c r="Y311">
        <v>3773</v>
      </c>
      <c r="Z311" s="3">
        <v>72.490509529999997</v>
      </c>
      <c r="AA311" s="3">
        <v>0</v>
      </c>
      <c r="AB311" s="2">
        <v>0.18421052600000001</v>
      </c>
      <c r="AC311" s="3">
        <v>76.116299042513162</v>
      </c>
      <c r="AD311" s="2">
        <v>6.6319896000000003E-2</v>
      </c>
      <c r="AE311" s="3">
        <v>14.24098291</v>
      </c>
    </row>
    <row r="312" spans="1:31" x14ac:dyDescent="0.3">
      <c r="A312" s="1" t="s">
        <v>7045</v>
      </c>
      <c r="B312" s="1" t="s">
        <v>7040</v>
      </c>
      <c r="C312" s="1" t="s">
        <v>7041</v>
      </c>
      <c r="D312" s="1" t="s">
        <v>8323</v>
      </c>
      <c r="E312">
        <v>694</v>
      </c>
      <c r="F312">
        <v>430</v>
      </c>
      <c r="G312" s="3">
        <v>1912.0249682978699</v>
      </c>
      <c r="H312" s="3">
        <v>1447.0829000000001</v>
      </c>
      <c r="I312" s="3">
        <v>818945.24236701697</v>
      </c>
      <c r="J312" s="3">
        <v>2664.3953999968498</v>
      </c>
      <c r="K312" s="3">
        <v>1</v>
      </c>
      <c r="L312">
        <v>1</v>
      </c>
      <c r="M312" s="3">
        <v>818944.63829787204</v>
      </c>
      <c r="N312">
        <v>2664</v>
      </c>
      <c r="O312" s="3">
        <v>1377.9039477277599</v>
      </c>
      <c r="P312" s="3">
        <v>828.80557593543699</v>
      </c>
      <c r="Q312">
        <v>54</v>
      </c>
      <c r="R312" s="3">
        <v>39.021897810218903</v>
      </c>
      <c r="S312" s="3">
        <v>745.42491536324201</v>
      </c>
      <c r="T312">
        <v>322</v>
      </c>
      <c r="U312">
        <v>302</v>
      </c>
      <c r="V312" s="3">
        <v>718.01222982337697</v>
      </c>
      <c r="W312">
        <v>2346</v>
      </c>
      <c r="X312">
        <v>2</v>
      </c>
      <c r="Y312">
        <v>2848</v>
      </c>
      <c r="Z312" s="3">
        <v>89.183638099999996</v>
      </c>
      <c r="AA312" s="3">
        <v>23.31929401</v>
      </c>
      <c r="AB312" s="2">
        <v>0.21282401100000001</v>
      </c>
      <c r="AC312" s="3">
        <v>178.66186858589896</v>
      </c>
      <c r="AD312" s="2">
        <v>0.10252809</v>
      </c>
      <c r="AE312" s="3">
        <v>8.3484895829999992</v>
      </c>
    </row>
    <row r="313" spans="1:31" x14ac:dyDescent="0.3">
      <c r="A313" s="1" t="s">
        <v>7068</v>
      </c>
      <c r="B313" s="1" t="s">
        <v>7069</v>
      </c>
      <c r="C313" s="1" t="s">
        <v>7041</v>
      </c>
      <c r="D313" s="1" t="s">
        <v>8323</v>
      </c>
      <c r="E313">
        <v>807.99999999999898</v>
      </c>
      <c r="F313">
        <v>468</v>
      </c>
      <c r="G313" s="3">
        <v>4797.8501677777704</v>
      </c>
      <c r="H313" s="3">
        <v>4932.4985500000003</v>
      </c>
      <c r="I313" s="3">
        <v>49202.700442595597</v>
      </c>
      <c r="J313" s="3">
        <v>3030.5555000004601</v>
      </c>
      <c r="K313" s="3">
        <v>1</v>
      </c>
      <c r="L313">
        <v>1</v>
      </c>
      <c r="M313" s="3">
        <v>49202.296296296299</v>
      </c>
      <c r="N313">
        <v>3030</v>
      </c>
      <c r="O313" s="3">
        <v>5643.0982529459397</v>
      </c>
      <c r="P313" s="3">
        <v>6614.6581531556403</v>
      </c>
      <c r="Q313">
        <v>30</v>
      </c>
      <c r="R313" s="3">
        <v>17.806451612903199</v>
      </c>
      <c r="S313" s="3">
        <v>622.64053222832604</v>
      </c>
      <c r="T313">
        <v>383</v>
      </c>
      <c r="U313">
        <v>320</v>
      </c>
      <c r="V313" s="3">
        <v>629.15531714205201</v>
      </c>
      <c r="W313">
        <v>3916</v>
      </c>
      <c r="X313">
        <v>3</v>
      </c>
      <c r="Y313">
        <v>4174</v>
      </c>
      <c r="Z313" s="3">
        <v>65.685207210000002</v>
      </c>
      <c r="AA313" s="3">
        <v>0</v>
      </c>
      <c r="AB313" s="2">
        <v>0.16848484899999999</v>
      </c>
      <c r="AC313" s="3">
        <v>36.895003142245073</v>
      </c>
      <c r="AD313" s="2">
        <v>6.7415729999999993E-2</v>
      </c>
      <c r="AE313" s="3">
        <v>11.553839780000001</v>
      </c>
    </row>
    <row r="314" spans="1:31" x14ac:dyDescent="0.3">
      <c r="A314" s="1" t="s">
        <v>7071</v>
      </c>
      <c r="B314" s="1" t="s">
        <v>7069</v>
      </c>
      <c r="C314" s="1" t="s">
        <v>7041</v>
      </c>
      <c r="D314" s="1" t="s">
        <v>8323</v>
      </c>
      <c r="E314">
        <v>741.99999999999898</v>
      </c>
      <c r="F314">
        <v>458</v>
      </c>
      <c r="G314" s="3">
        <v>3516.0401684615399</v>
      </c>
      <c r="H314" s="3">
        <v>3660.4861000000001</v>
      </c>
      <c r="I314" s="3">
        <v>17065.1696586502</v>
      </c>
      <c r="J314" s="3">
        <v>7286.7326499997598</v>
      </c>
      <c r="K314" s="3">
        <v>1.0576923076922999</v>
      </c>
      <c r="L314">
        <v>1</v>
      </c>
      <c r="M314" s="3">
        <v>17835.942307692301</v>
      </c>
      <c r="N314">
        <v>7286</v>
      </c>
      <c r="O314" s="3">
        <v>3705.9341630046101</v>
      </c>
      <c r="P314" s="3">
        <v>2516.3060510343098</v>
      </c>
      <c r="Q314">
        <v>29</v>
      </c>
      <c r="R314" s="3">
        <v>17.2129032258064</v>
      </c>
      <c r="S314" s="3">
        <v>622.64053222832604</v>
      </c>
      <c r="T314">
        <v>315</v>
      </c>
      <c r="U314">
        <v>285</v>
      </c>
      <c r="V314" s="3">
        <v>684.17185043738004</v>
      </c>
      <c r="W314">
        <v>4222</v>
      </c>
      <c r="X314">
        <v>4</v>
      </c>
      <c r="Y314">
        <v>4054</v>
      </c>
      <c r="Z314" s="3">
        <v>52.07554923</v>
      </c>
      <c r="AA314" s="3">
        <v>0</v>
      </c>
      <c r="AB314" s="2">
        <v>0.162087912</v>
      </c>
      <c r="AC314" s="3">
        <v>40.510218215243583</v>
      </c>
      <c r="AD314" s="2">
        <v>5.7640750999999997E-2</v>
      </c>
      <c r="AE314" s="3">
        <v>7.955451128</v>
      </c>
    </row>
    <row r="315" spans="1:31" x14ac:dyDescent="0.3">
      <c r="A315" s="1" t="s">
        <v>7218</v>
      </c>
      <c r="B315" s="1" t="s">
        <v>7219</v>
      </c>
      <c r="C315" s="1" t="s">
        <v>7220</v>
      </c>
      <c r="D315" s="1" t="s">
        <v>8325</v>
      </c>
      <c r="E315">
        <v>385</v>
      </c>
      <c r="F315">
        <v>255</v>
      </c>
      <c r="G315" s="3">
        <v>9210.1077391304298</v>
      </c>
      <c r="H315" s="3">
        <v>7986.1440000000002</v>
      </c>
      <c r="I315" s="3">
        <v>12277.653130431599</v>
      </c>
      <c r="J315" s="3">
        <v>13602.256649996099</v>
      </c>
      <c r="K315" s="3">
        <v>1</v>
      </c>
      <c r="L315">
        <v>1</v>
      </c>
      <c r="M315" s="3">
        <v>12277.3478260869</v>
      </c>
      <c r="N315">
        <v>13602</v>
      </c>
      <c r="O315" s="3">
        <v>1944.9670136831801</v>
      </c>
      <c r="P315" s="3">
        <v>2115.28207243626</v>
      </c>
      <c r="Q315">
        <v>24</v>
      </c>
      <c r="R315" s="3">
        <v>12.75</v>
      </c>
      <c r="S315" s="3">
        <v>842.85381978566704</v>
      </c>
      <c r="T315">
        <v>212</v>
      </c>
      <c r="U315">
        <v>181</v>
      </c>
      <c r="V315" s="3">
        <v>652.02024509218597</v>
      </c>
      <c r="W315">
        <v>3155</v>
      </c>
      <c r="X315">
        <v>3</v>
      </c>
      <c r="Y315">
        <v>4121</v>
      </c>
      <c r="Z315" s="3">
        <v>14.7753453</v>
      </c>
      <c r="AA315" s="3">
        <v>39.086939999999998</v>
      </c>
      <c r="AB315" s="2">
        <v>0.17884131</v>
      </c>
      <c r="AC315" s="3">
        <v>129.75057489862658</v>
      </c>
      <c r="AD315" s="2">
        <v>6.1674009000000002E-2</v>
      </c>
      <c r="AE315" s="3">
        <v>23.441147539999999</v>
      </c>
    </row>
    <row r="316" spans="1:31" x14ac:dyDescent="0.3">
      <c r="A316" s="1" t="s">
        <v>7221</v>
      </c>
      <c r="B316" s="1" t="s">
        <v>7219</v>
      </c>
      <c r="C316" s="1" t="s">
        <v>7220</v>
      </c>
      <c r="D316" s="1" t="s">
        <v>8325</v>
      </c>
      <c r="E316">
        <v>693.99999999999898</v>
      </c>
      <c r="F316">
        <v>455</v>
      </c>
      <c r="G316" s="3">
        <v>5299.9861371739098</v>
      </c>
      <c r="H316" s="3">
        <v>6175.8958499999999</v>
      </c>
      <c r="I316" s="3">
        <v>13547.913848910301</v>
      </c>
      <c r="J316" s="3">
        <v>13602.256649996099</v>
      </c>
      <c r="K316" s="3">
        <v>1</v>
      </c>
      <c r="L316">
        <v>1</v>
      </c>
      <c r="M316" s="3">
        <v>13547.652173913</v>
      </c>
      <c r="N316">
        <v>13602</v>
      </c>
      <c r="O316" s="3">
        <v>2552.2793045858898</v>
      </c>
      <c r="P316" s="3">
        <v>2115.28207243626</v>
      </c>
      <c r="Q316">
        <v>63</v>
      </c>
      <c r="R316" s="3">
        <v>33.46875</v>
      </c>
      <c r="S316" s="3">
        <v>842.85381978566704</v>
      </c>
      <c r="T316">
        <v>371</v>
      </c>
      <c r="U316">
        <v>277</v>
      </c>
      <c r="V316" s="3">
        <v>495.026259650405</v>
      </c>
      <c r="W316">
        <v>1908</v>
      </c>
      <c r="X316">
        <v>2</v>
      </c>
      <c r="Y316">
        <v>3031</v>
      </c>
      <c r="Z316" s="3">
        <v>66.985571070000006</v>
      </c>
      <c r="AA316" s="3">
        <v>22.805118969999999</v>
      </c>
      <c r="AB316" s="2">
        <v>0.20395738199999999</v>
      </c>
      <c r="AC316" s="3">
        <v>292.36374081961276</v>
      </c>
      <c r="AD316" s="2">
        <v>7.1871128000000006E-2</v>
      </c>
      <c r="AE316" s="3">
        <v>19.09490826</v>
      </c>
    </row>
    <row r="317" spans="1:31" x14ac:dyDescent="0.3">
      <c r="A317" s="1" t="s">
        <v>7222</v>
      </c>
      <c r="B317" s="1" t="s">
        <v>7219</v>
      </c>
      <c r="C317" s="1" t="s">
        <v>7220</v>
      </c>
      <c r="D317" s="1" t="s">
        <v>8325</v>
      </c>
      <c r="E317">
        <v>499</v>
      </c>
      <c r="F317">
        <v>330</v>
      </c>
      <c r="G317" s="3">
        <v>6645.1789714285696</v>
      </c>
      <c r="H317" s="3">
        <v>5499.0150000000003</v>
      </c>
      <c r="I317" s="3">
        <v>15570.037240473001</v>
      </c>
      <c r="J317" s="3">
        <v>13602.256649996099</v>
      </c>
      <c r="K317" s="3">
        <v>1</v>
      </c>
      <c r="L317">
        <v>1</v>
      </c>
      <c r="M317" s="3">
        <v>15569.809523809499</v>
      </c>
      <c r="N317">
        <v>13602</v>
      </c>
      <c r="O317" s="3">
        <v>3186.3165829057202</v>
      </c>
      <c r="P317" s="3">
        <v>2115.28207243626</v>
      </c>
      <c r="Q317">
        <v>25</v>
      </c>
      <c r="R317" s="3">
        <v>13.28125</v>
      </c>
      <c r="S317" s="3">
        <v>842.85381978566704</v>
      </c>
      <c r="T317">
        <v>235</v>
      </c>
      <c r="U317">
        <v>205</v>
      </c>
      <c r="V317" s="3">
        <v>583.97404399639095</v>
      </c>
      <c r="W317">
        <v>2821</v>
      </c>
      <c r="X317">
        <v>3</v>
      </c>
      <c r="Y317">
        <v>4034</v>
      </c>
      <c r="Z317" s="3">
        <v>32.048501039999998</v>
      </c>
      <c r="AA317" s="3">
        <v>0</v>
      </c>
      <c r="AB317" s="2">
        <v>0.22997946599999999</v>
      </c>
      <c r="AC317" s="3">
        <v>206.21549275469607</v>
      </c>
      <c r="AD317" s="2">
        <v>7.0038910999999995E-2</v>
      </c>
      <c r="AE317" s="3">
        <v>21.59242424</v>
      </c>
    </row>
    <row r="318" spans="1:31" x14ac:dyDescent="0.3">
      <c r="A318" s="1" t="s">
        <v>7238</v>
      </c>
      <c r="B318" s="1" t="s">
        <v>7233</v>
      </c>
      <c r="C318" s="1" t="s">
        <v>7220</v>
      </c>
      <c r="D318" s="1" t="s">
        <v>8325</v>
      </c>
      <c r="E318">
        <v>989</v>
      </c>
      <c r="F318">
        <v>732</v>
      </c>
      <c r="G318" s="3">
        <v>2346.43295407407</v>
      </c>
      <c r="H318" s="3">
        <v>2221.3162000000002</v>
      </c>
      <c r="I318" s="3">
        <v>27776.6871222193</v>
      </c>
      <c r="J318" s="3">
        <v>43792.897899995602</v>
      </c>
      <c r="K318" s="3">
        <v>1.0370370370370301</v>
      </c>
      <c r="L318">
        <v>1</v>
      </c>
      <c r="M318" s="3">
        <v>29398.037037037</v>
      </c>
      <c r="N318">
        <v>43792</v>
      </c>
      <c r="O318" s="3">
        <v>2371.5301433449199</v>
      </c>
      <c r="P318" s="3">
        <v>2961.3639473078802</v>
      </c>
      <c r="Q318">
        <v>80</v>
      </c>
      <c r="R318" s="3">
        <v>66.598984771573598</v>
      </c>
      <c r="S318" s="3">
        <v>419.48495169735401</v>
      </c>
      <c r="T318">
        <v>262</v>
      </c>
      <c r="U318">
        <v>242</v>
      </c>
      <c r="V318" s="3">
        <v>723.66045352156698</v>
      </c>
      <c r="W318">
        <v>2284</v>
      </c>
      <c r="X318">
        <v>2</v>
      </c>
      <c r="Y318">
        <v>3510</v>
      </c>
      <c r="Z318" s="3">
        <v>12.60043991</v>
      </c>
      <c r="AA318" s="3">
        <v>23.675681600000001</v>
      </c>
      <c r="AB318" s="2">
        <v>0.108504399</v>
      </c>
      <c r="AC318" s="3">
        <v>259.2949919821213</v>
      </c>
      <c r="AD318" s="2">
        <v>6.6831683000000003E-2</v>
      </c>
      <c r="AE318" s="3">
        <v>13.957269739999999</v>
      </c>
    </row>
    <row r="319" spans="1:31" x14ac:dyDescent="0.3">
      <c r="A319" s="1" t="s">
        <v>7239</v>
      </c>
      <c r="B319" s="1" t="s">
        <v>7240</v>
      </c>
      <c r="C319" s="1" t="s">
        <v>7220</v>
      </c>
      <c r="D319" s="1" t="s">
        <v>8325</v>
      </c>
      <c r="E319">
        <v>860</v>
      </c>
      <c r="F319">
        <v>588</v>
      </c>
      <c r="G319" s="3">
        <v>2105.46097931034</v>
      </c>
      <c r="H319" s="3">
        <v>2031.5909999999999</v>
      </c>
      <c r="I319" s="3">
        <v>6859.45151723865</v>
      </c>
      <c r="J319" s="3">
        <v>4749.4982499957596</v>
      </c>
      <c r="K319" s="3">
        <v>1</v>
      </c>
      <c r="L319">
        <v>1</v>
      </c>
      <c r="M319" s="3">
        <v>6859.06896551724</v>
      </c>
      <c r="N319">
        <v>4749</v>
      </c>
      <c r="O319" s="3">
        <v>2173.03293124736</v>
      </c>
      <c r="P319" s="3">
        <v>2531.0639920424301</v>
      </c>
      <c r="Q319">
        <v>15</v>
      </c>
      <c r="R319" s="3">
        <v>12.456747404844201</v>
      </c>
      <c r="S319" s="3">
        <v>410.20930715801302</v>
      </c>
      <c r="T319">
        <v>341</v>
      </c>
      <c r="U319">
        <v>310</v>
      </c>
      <c r="V319" s="3">
        <v>973.26942315262795</v>
      </c>
      <c r="W319">
        <v>4507</v>
      </c>
      <c r="X319">
        <v>4</v>
      </c>
      <c r="Y319">
        <v>4473</v>
      </c>
      <c r="Z319" s="3">
        <v>23.813046969999998</v>
      </c>
      <c r="AA319" s="3">
        <v>0</v>
      </c>
      <c r="AB319" s="2">
        <v>0.16824644599999999</v>
      </c>
      <c r="AC319" s="3">
        <v>127.56309407470056</v>
      </c>
      <c r="AD319" s="2">
        <v>2.9002320000000002E-2</v>
      </c>
      <c r="AE319" s="3">
        <v>13.56855172</v>
      </c>
    </row>
    <row r="320" spans="1:31" x14ac:dyDescent="0.3">
      <c r="A320" s="1" t="s">
        <v>7370</v>
      </c>
      <c r="B320" s="1" t="s">
        <v>7369</v>
      </c>
      <c r="C320" s="1" t="s">
        <v>7220</v>
      </c>
      <c r="D320" s="1" t="s">
        <v>8325</v>
      </c>
      <c r="E320">
        <v>906</v>
      </c>
      <c r="F320">
        <v>640</v>
      </c>
      <c r="G320" s="3">
        <v>4793.7385443333296</v>
      </c>
      <c r="H320" s="3">
        <v>5301.58205</v>
      </c>
      <c r="I320" s="3">
        <v>80049.254343341905</v>
      </c>
      <c r="J320" s="3">
        <v>93448.532250012504</v>
      </c>
      <c r="K320" s="3">
        <v>1</v>
      </c>
      <c r="L320">
        <v>1</v>
      </c>
      <c r="M320" s="3">
        <v>80048.633333333302</v>
      </c>
      <c r="N320">
        <v>93448</v>
      </c>
      <c r="O320" s="3">
        <v>8742.4138087788306</v>
      </c>
      <c r="P320" s="3">
        <v>9629.8519864904702</v>
      </c>
      <c r="Q320">
        <v>14</v>
      </c>
      <c r="R320" s="3">
        <v>12.218181818181799</v>
      </c>
      <c r="S320" s="3">
        <v>2028.4244567085</v>
      </c>
      <c r="T320">
        <v>357</v>
      </c>
      <c r="U320">
        <v>292</v>
      </c>
      <c r="V320" s="3">
        <v>1054.1056855166401</v>
      </c>
      <c r="W320">
        <v>4448</v>
      </c>
      <c r="X320">
        <v>4</v>
      </c>
      <c r="Y320">
        <v>5140</v>
      </c>
      <c r="Z320" s="3">
        <v>47.19300355</v>
      </c>
      <c r="AA320" s="3">
        <v>13.10111596</v>
      </c>
      <c r="AB320" s="2">
        <v>9.9201823999999994E-2</v>
      </c>
      <c r="AC320" s="3">
        <v>263.97939821089722</v>
      </c>
      <c r="AD320" s="2">
        <v>2.7576197E-2</v>
      </c>
      <c r="AE320" s="3">
        <v>9.3353846150000006</v>
      </c>
    </row>
    <row r="321" spans="1:31" x14ac:dyDescent="0.3">
      <c r="A321" s="1" t="s">
        <v>7371</v>
      </c>
      <c r="B321" s="1" t="s">
        <v>7369</v>
      </c>
      <c r="C321" s="1" t="s">
        <v>7220</v>
      </c>
      <c r="D321" s="1" t="s">
        <v>8325</v>
      </c>
      <c r="E321">
        <v>769.99999999999898</v>
      </c>
      <c r="F321">
        <v>379</v>
      </c>
      <c r="G321" s="3">
        <v>2650.9918262962901</v>
      </c>
      <c r="H321" s="3">
        <v>2255.2296999999999</v>
      </c>
      <c r="I321" s="3">
        <v>38300.796338895001</v>
      </c>
      <c r="J321" s="3">
        <v>386.72790000180498</v>
      </c>
      <c r="K321" s="3">
        <v>1</v>
      </c>
      <c r="L321">
        <v>1</v>
      </c>
      <c r="M321" s="3">
        <v>38300.148148148102</v>
      </c>
      <c r="N321">
        <v>386</v>
      </c>
      <c r="O321" s="3">
        <v>6374.10456074387</v>
      </c>
      <c r="P321" s="3">
        <v>4135.7782055430798</v>
      </c>
      <c r="Q321">
        <v>10</v>
      </c>
      <c r="R321" s="3">
        <v>8.7272727272727195</v>
      </c>
      <c r="S321" s="3">
        <v>2028.4244567085</v>
      </c>
      <c r="T321">
        <v>373</v>
      </c>
      <c r="U321">
        <v>307</v>
      </c>
      <c r="V321" s="3">
        <v>523.95044695716001</v>
      </c>
      <c r="W321">
        <v>5807</v>
      </c>
      <c r="X321">
        <v>5</v>
      </c>
      <c r="Y321">
        <v>5854</v>
      </c>
      <c r="Z321" s="3">
        <v>6.3789093330000002</v>
      </c>
      <c r="AA321" s="3">
        <v>0</v>
      </c>
      <c r="AB321" s="2">
        <v>0.16666666699999999</v>
      </c>
      <c r="AC321" s="3">
        <v>130.21321876374327</v>
      </c>
      <c r="AD321" s="2">
        <v>3.1434185000000003E-2</v>
      </c>
      <c r="AE321" s="3">
        <v>5.819032258</v>
      </c>
    </row>
    <row r="322" spans="1:31" x14ac:dyDescent="0.3">
      <c r="A322" s="1" t="s">
        <v>7731</v>
      </c>
      <c r="B322" s="1" t="s">
        <v>7732</v>
      </c>
      <c r="C322" s="1" t="s">
        <v>7733</v>
      </c>
      <c r="D322" s="1" t="s">
        <v>8326</v>
      </c>
      <c r="E322">
        <v>378.99999999999898</v>
      </c>
      <c r="F322">
        <v>243</v>
      </c>
      <c r="G322" s="3">
        <v>3106.4168478947299</v>
      </c>
      <c r="H322" s="3">
        <v>3010.2309999999902</v>
      </c>
      <c r="I322" s="3">
        <v>3066.1880999987502</v>
      </c>
      <c r="J322" s="3">
        <v>3066.1880999987502</v>
      </c>
      <c r="K322" s="3">
        <v>1</v>
      </c>
      <c r="L322">
        <v>1</v>
      </c>
      <c r="M322" s="3">
        <v>3066</v>
      </c>
      <c r="N322">
        <v>3066</v>
      </c>
      <c r="O322" s="3">
        <v>1390.3398869663799</v>
      </c>
      <c r="P322" s="3">
        <v>1390.3398869663799</v>
      </c>
      <c r="Q322">
        <v>34</v>
      </c>
      <c r="R322" s="3">
        <v>24.261728395061699</v>
      </c>
      <c r="S322" s="3">
        <v>1541.47946144159</v>
      </c>
      <c r="T322">
        <v>152</v>
      </c>
      <c r="U322">
        <v>134</v>
      </c>
      <c r="V322" s="3">
        <v>1619.6958211869601</v>
      </c>
      <c r="W322">
        <v>5197</v>
      </c>
      <c r="X322">
        <v>4</v>
      </c>
      <c r="Y322">
        <v>6019</v>
      </c>
      <c r="Z322" s="3">
        <v>51.126656369999999</v>
      </c>
      <c r="AA322" s="3">
        <v>0</v>
      </c>
      <c r="AB322" s="2">
        <v>0.14603960399999999</v>
      </c>
      <c r="AC322" s="3">
        <v>107.8206538941013</v>
      </c>
      <c r="AD322" s="2">
        <v>3.9370079000000002E-2</v>
      </c>
      <c r="AE322" s="3">
        <v>15.39402439</v>
      </c>
    </row>
    <row r="323" spans="1:31" x14ac:dyDescent="0.3">
      <c r="A323" s="1" t="s">
        <v>7748</v>
      </c>
      <c r="B323" s="1" t="s">
        <v>7749</v>
      </c>
      <c r="C323" s="1" t="s">
        <v>7733</v>
      </c>
      <c r="D323" s="1" t="s">
        <v>8326</v>
      </c>
      <c r="E323">
        <v>822</v>
      </c>
      <c r="F323">
        <v>515</v>
      </c>
      <c r="G323" s="3">
        <v>7678.7140499999996</v>
      </c>
      <c r="H323" s="3">
        <v>8050.5810499999998</v>
      </c>
      <c r="I323" s="3">
        <v>25908.789733926798</v>
      </c>
      <c r="J323" s="3">
        <v>3058.93584999729</v>
      </c>
      <c r="K323" s="3">
        <v>1</v>
      </c>
      <c r="L323">
        <v>1</v>
      </c>
      <c r="M323" s="3">
        <v>25908.071428571398</v>
      </c>
      <c r="N323">
        <v>3058</v>
      </c>
      <c r="O323" s="3">
        <v>5507.6459161753201</v>
      </c>
      <c r="P323" s="3">
        <v>4546.8191600066502</v>
      </c>
      <c r="Q323">
        <v>25</v>
      </c>
      <c r="R323" s="3">
        <v>21.590909090909001</v>
      </c>
      <c r="S323" s="3">
        <v>958.35458041519303</v>
      </c>
      <c r="T323">
        <v>316</v>
      </c>
      <c r="U323">
        <v>289</v>
      </c>
      <c r="V323" s="3">
        <v>1161.6842161973</v>
      </c>
      <c r="W323">
        <v>5129</v>
      </c>
      <c r="X323">
        <v>4</v>
      </c>
      <c r="Y323">
        <v>6253</v>
      </c>
      <c r="Z323" s="3">
        <v>48.86618584</v>
      </c>
      <c r="AA323" s="3">
        <v>0</v>
      </c>
      <c r="AB323" s="2">
        <v>0.16494845399999999</v>
      </c>
      <c r="AC323" s="3" t="s">
        <v>22</v>
      </c>
      <c r="AD323" s="2">
        <v>4.7368421000000001E-2</v>
      </c>
      <c r="AE323" s="3">
        <v>13.364104940000001</v>
      </c>
    </row>
    <row r="324" spans="1:31" x14ac:dyDescent="0.3">
      <c r="A324" s="1" t="s">
        <v>7764</v>
      </c>
      <c r="B324" s="1" t="s">
        <v>7761</v>
      </c>
      <c r="C324" s="1" t="s">
        <v>7733</v>
      </c>
      <c r="D324" s="1" t="s">
        <v>8326</v>
      </c>
      <c r="E324">
        <v>499.99999999999898</v>
      </c>
      <c r="F324">
        <v>332</v>
      </c>
      <c r="G324" s="3">
        <v>1473.3281581081001</v>
      </c>
      <c r="H324" s="3">
        <v>1465.8898999999999</v>
      </c>
      <c r="I324" s="3">
        <v>207904.353001351</v>
      </c>
      <c r="J324" s="3">
        <v>18960.107900000599</v>
      </c>
      <c r="K324" s="3">
        <v>1.21621621621621</v>
      </c>
      <c r="L324">
        <v>1</v>
      </c>
      <c r="M324" s="3">
        <v>212413.594594594</v>
      </c>
      <c r="N324">
        <v>18960</v>
      </c>
      <c r="O324" s="3">
        <v>3548.0278777850799</v>
      </c>
      <c r="P324" s="3">
        <v>4169.3800531300503</v>
      </c>
      <c r="Q324">
        <v>8</v>
      </c>
      <c r="R324" s="3">
        <v>5.5414634146341397</v>
      </c>
      <c r="S324" s="3">
        <v>401.08641571087003</v>
      </c>
      <c r="T324">
        <v>201</v>
      </c>
      <c r="U324">
        <v>176</v>
      </c>
      <c r="V324" s="3">
        <v>735.398281473574</v>
      </c>
      <c r="W324">
        <v>3632</v>
      </c>
      <c r="X324">
        <v>3</v>
      </c>
      <c r="Y324">
        <v>4675</v>
      </c>
      <c r="Z324" s="3">
        <v>29.77581327</v>
      </c>
      <c r="AA324" s="3">
        <v>0</v>
      </c>
      <c r="AB324" s="2">
        <v>0.14978902999999999</v>
      </c>
      <c r="AC324" s="3">
        <v>281.07142038814931</v>
      </c>
      <c r="AD324" s="2">
        <v>3.7199125E-2</v>
      </c>
      <c r="AE324" s="3">
        <v>10.04504274</v>
      </c>
    </row>
    <row r="325" spans="1:31" x14ac:dyDescent="0.3">
      <c r="A325" s="1" t="s">
        <v>7863</v>
      </c>
      <c r="B325" s="1" t="s">
        <v>7858</v>
      </c>
      <c r="C325" s="1" t="s">
        <v>7733</v>
      </c>
      <c r="D325" s="1" t="s">
        <v>8326</v>
      </c>
      <c r="E325">
        <v>419</v>
      </c>
      <c r="F325">
        <v>244</v>
      </c>
      <c r="G325" s="3">
        <v>836.51209681818102</v>
      </c>
      <c r="H325" s="3">
        <v>543.11234999999999</v>
      </c>
      <c r="I325" s="3">
        <v>134500.101299995</v>
      </c>
      <c r="J325" s="3">
        <v>134500.101299995</v>
      </c>
      <c r="K325" s="3">
        <v>1</v>
      </c>
      <c r="L325">
        <v>1</v>
      </c>
      <c r="M325" s="3">
        <v>134500</v>
      </c>
      <c r="N325">
        <v>134500</v>
      </c>
      <c r="O325" s="3">
        <v>2376.6139183397199</v>
      </c>
      <c r="P325" s="3">
        <v>2376.6139183397199</v>
      </c>
      <c r="Q325">
        <v>26</v>
      </c>
      <c r="R325" s="3">
        <v>20.670360110803301</v>
      </c>
      <c r="S325" s="3">
        <v>477.45020672773501</v>
      </c>
      <c r="T325">
        <v>182</v>
      </c>
      <c r="U325">
        <v>159</v>
      </c>
      <c r="V325" s="3">
        <v>1054.6316226588899</v>
      </c>
      <c r="W325">
        <v>4595</v>
      </c>
      <c r="X325">
        <v>4</v>
      </c>
      <c r="Y325">
        <v>4604</v>
      </c>
      <c r="Z325" s="3">
        <v>88.758198629999995</v>
      </c>
      <c r="AA325" s="3">
        <v>44.763457500000001</v>
      </c>
      <c r="AB325" s="2">
        <v>0.12771084299999999</v>
      </c>
      <c r="AC325" s="3">
        <v>301.31786650600924</v>
      </c>
      <c r="AD325" s="2">
        <v>2.2371365000000001E-2</v>
      </c>
      <c r="AE325" s="3">
        <v>14.786693550000001</v>
      </c>
    </row>
    <row r="326" spans="1:31" x14ac:dyDescent="0.3">
      <c r="A326" s="1" t="s">
        <v>7872</v>
      </c>
      <c r="B326" s="1" t="s">
        <v>4768</v>
      </c>
      <c r="C326" s="1" t="s">
        <v>7733</v>
      </c>
      <c r="D326" s="1" t="s">
        <v>8326</v>
      </c>
      <c r="E326">
        <v>722.99999999999898</v>
      </c>
      <c r="F326">
        <v>441</v>
      </c>
      <c r="G326" s="3">
        <v>6288.9587470588203</v>
      </c>
      <c r="H326" s="3">
        <v>6087.6737499999999</v>
      </c>
      <c r="I326" s="3">
        <v>19910.505882351299</v>
      </c>
      <c r="J326" s="3">
        <v>23861.253749996999</v>
      </c>
      <c r="K326" s="3">
        <v>1</v>
      </c>
      <c r="L326">
        <v>1</v>
      </c>
      <c r="M326" s="3">
        <v>19910.176470588201</v>
      </c>
      <c r="N326">
        <v>23861</v>
      </c>
      <c r="O326" s="3">
        <v>1549.55408782567</v>
      </c>
      <c r="P326" s="3">
        <v>2083.2209469153499</v>
      </c>
      <c r="Q326">
        <v>50</v>
      </c>
      <c r="R326" s="3">
        <v>33.900928792569601</v>
      </c>
      <c r="S326" s="3">
        <v>1102.53204735948</v>
      </c>
      <c r="T326">
        <v>418</v>
      </c>
      <c r="U326">
        <v>361</v>
      </c>
      <c r="V326" s="3">
        <v>1440.95180120191</v>
      </c>
      <c r="W326">
        <v>3222</v>
      </c>
      <c r="X326">
        <v>3</v>
      </c>
      <c r="Y326">
        <v>5746</v>
      </c>
      <c r="Z326" s="3">
        <v>17.154139109999999</v>
      </c>
      <c r="AA326" s="3">
        <v>0</v>
      </c>
      <c r="AB326" s="2">
        <v>0.14027777799999999</v>
      </c>
      <c r="AC326" s="3">
        <v>56.350712117493266</v>
      </c>
      <c r="AD326" s="2">
        <v>6.0483871000000002E-2</v>
      </c>
      <c r="AE326" s="3">
        <v>22.14681818</v>
      </c>
    </row>
    <row r="327" spans="1:31" x14ac:dyDescent="0.3">
      <c r="A327" s="1" t="s">
        <v>7874</v>
      </c>
      <c r="B327" s="1" t="s">
        <v>4768</v>
      </c>
      <c r="C327" s="1" t="s">
        <v>7733</v>
      </c>
      <c r="D327" s="1" t="s">
        <v>8326</v>
      </c>
      <c r="E327">
        <v>388</v>
      </c>
      <c r="F327">
        <v>277</v>
      </c>
      <c r="G327" s="3">
        <v>6145.4525000000003</v>
      </c>
      <c r="H327" s="3">
        <v>4465.0309999999999</v>
      </c>
      <c r="I327" s="3">
        <v>3187.4898285699101</v>
      </c>
      <c r="J327" s="3">
        <v>3265.2048999982799</v>
      </c>
      <c r="K327" s="3">
        <v>1</v>
      </c>
      <c r="L327">
        <v>1</v>
      </c>
      <c r="M327" s="3">
        <v>3187.23809523809</v>
      </c>
      <c r="N327">
        <v>3265</v>
      </c>
      <c r="O327" s="3">
        <v>630.975239104651</v>
      </c>
      <c r="P327" s="3">
        <v>695.002801120448</v>
      </c>
      <c r="Q327">
        <v>13</v>
      </c>
      <c r="R327" s="3">
        <v>8.8142414860681093</v>
      </c>
      <c r="S327" s="3">
        <v>1102.53204735948</v>
      </c>
      <c r="T327">
        <v>167</v>
      </c>
      <c r="U327">
        <v>144</v>
      </c>
      <c r="V327" s="3">
        <v>783.21934753655705</v>
      </c>
      <c r="W327">
        <v>2714</v>
      </c>
      <c r="X327">
        <v>2</v>
      </c>
      <c r="Y327">
        <v>5501</v>
      </c>
      <c r="Z327" s="3">
        <v>0</v>
      </c>
      <c r="AA327" s="3">
        <v>33.238487159999998</v>
      </c>
      <c r="AB327" s="2">
        <v>0.13580246900000001</v>
      </c>
      <c r="AC327" s="3">
        <v>157.19261148081347</v>
      </c>
      <c r="AD327" s="2">
        <v>0.105882353</v>
      </c>
      <c r="AE327" s="3">
        <v>47.496328130000002</v>
      </c>
    </row>
    <row r="328" spans="1:31" x14ac:dyDescent="0.3">
      <c r="A328" s="1" t="s">
        <v>3711</v>
      </c>
      <c r="B328" s="1" t="s">
        <v>3706</v>
      </c>
      <c r="C328" s="1" t="s">
        <v>3291</v>
      </c>
      <c r="D328" s="1" t="s">
        <v>8327</v>
      </c>
      <c r="E328">
        <v>492</v>
      </c>
      <c r="F328">
        <v>321</v>
      </c>
      <c r="G328" s="3">
        <v>1975.3181735999999</v>
      </c>
      <c r="H328" s="3">
        <v>1951.961</v>
      </c>
      <c r="I328" s="3">
        <v>1335213.3022499499</v>
      </c>
      <c r="J328" s="3">
        <v>1335213.3022499499</v>
      </c>
      <c r="K328" s="3">
        <v>1.04</v>
      </c>
      <c r="L328">
        <v>1</v>
      </c>
      <c r="M328" s="3">
        <v>1336575.52</v>
      </c>
      <c r="N328">
        <v>1335213</v>
      </c>
      <c r="O328" s="3">
        <v>14382.6726132146</v>
      </c>
      <c r="P328" s="3">
        <v>14382.6726132146</v>
      </c>
      <c r="Q328">
        <v>10</v>
      </c>
      <c r="R328" s="3">
        <v>8.6534653465346505</v>
      </c>
      <c r="S328" s="3">
        <v>376.36682915459602</v>
      </c>
      <c r="T328">
        <v>230</v>
      </c>
      <c r="U328">
        <v>215</v>
      </c>
      <c r="V328" s="3">
        <v>900.90288042066902</v>
      </c>
      <c r="W328">
        <v>4861</v>
      </c>
      <c r="X328">
        <v>4</v>
      </c>
      <c r="Y328">
        <v>5749</v>
      </c>
      <c r="Z328" s="3">
        <v>25.205943649999998</v>
      </c>
      <c r="AA328" s="3">
        <v>0</v>
      </c>
      <c r="AB328" s="2">
        <v>0.14653465399999999</v>
      </c>
      <c r="AC328" s="3">
        <v>159.70192230403805</v>
      </c>
      <c r="AD328" s="2">
        <v>2.6923077E-2</v>
      </c>
      <c r="AE328" s="3">
        <v>12.00819048</v>
      </c>
    </row>
    <row r="329" spans="1:31" x14ac:dyDescent="0.3">
      <c r="A329" s="1" t="s">
        <v>3759</v>
      </c>
      <c r="B329" s="1" t="s">
        <v>3760</v>
      </c>
      <c r="C329" s="1" t="s">
        <v>3291</v>
      </c>
      <c r="D329" s="1" t="s">
        <v>8327</v>
      </c>
      <c r="E329">
        <v>988</v>
      </c>
      <c r="F329">
        <v>555</v>
      </c>
      <c r="G329" s="3">
        <v>4528.6966017241302</v>
      </c>
      <c r="H329" s="3">
        <v>4634.2647500000003</v>
      </c>
      <c r="I329" s="3">
        <v>26164.254109477501</v>
      </c>
      <c r="J329" s="3">
        <v>21412.365199993699</v>
      </c>
      <c r="K329" s="3">
        <v>1.0172413793103401</v>
      </c>
      <c r="L329">
        <v>1</v>
      </c>
      <c r="M329" s="3">
        <v>26533.034482758601</v>
      </c>
      <c r="N329">
        <v>21412</v>
      </c>
      <c r="O329" s="3">
        <v>10668.9863503898</v>
      </c>
      <c r="P329" s="3">
        <v>12264.686197290301</v>
      </c>
      <c r="Q329">
        <v>80</v>
      </c>
      <c r="R329" s="3">
        <v>58.366197183098599</v>
      </c>
      <c r="S329" s="3">
        <v>545.71639197010904</v>
      </c>
      <c r="T329">
        <v>493</v>
      </c>
      <c r="U329">
        <v>432</v>
      </c>
      <c r="V329" s="3">
        <v>724.34730834328502</v>
      </c>
      <c r="W329">
        <v>2918</v>
      </c>
      <c r="X329">
        <v>3</v>
      </c>
      <c r="Y329">
        <v>4337</v>
      </c>
      <c r="Z329" s="3">
        <v>19.043201100000001</v>
      </c>
      <c r="AA329" s="3">
        <v>22.05464297</v>
      </c>
      <c r="AB329" s="2">
        <v>0.186774942</v>
      </c>
      <c r="AC329" s="3">
        <v>75.717046049460095</v>
      </c>
      <c r="AD329" s="2">
        <v>6.1336254E-2</v>
      </c>
      <c r="AE329" s="3">
        <v>16.204079749999998</v>
      </c>
    </row>
    <row r="330" spans="1:31" x14ac:dyDescent="0.3">
      <c r="A330" s="1" t="s">
        <v>3775</v>
      </c>
      <c r="B330" s="1" t="s">
        <v>3773</v>
      </c>
      <c r="C330" s="1" t="s">
        <v>3291</v>
      </c>
      <c r="D330" s="1" t="s">
        <v>8327</v>
      </c>
      <c r="E330">
        <v>951.00000000000205</v>
      </c>
      <c r="F330">
        <v>576</v>
      </c>
      <c r="G330" s="3">
        <v>6437.4605470588203</v>
      </c>
      <c r="H330" s="3">
        <v>6469.5614999999998</v>
      </c>
      <c r="I330" s="3">
        <v>26539.198590588101</v>
      </c>
      <c r="J330" s="3">
        <v>30041.791999998601</v>
      </c>
      <c r="K330" s="3">
        <v>1</v>
      </c>
      <c r="L330">
        <v>1</v>
      </c>
      <c r="M330" s="3">
        <v>26538.494117646998</v>
      </c>
      <c r="N330">
        <v>30041</v>
      </c>
      <c r="O330" s="3">
        <v>14475.874192716799</v>
      </c>
      <c r="P330" s="3">
        <v>18237.495114679001</v>
      </c>
      <c r="Q330">
        <v>58</v>
      </c>
      <c r="R330" s="3">
        <v>40.379746835443001</v>
      </c>
      <c r="S330" s="3">
        <v>617.41012848463401</v>
      </c>
      <c r="T330">
        <v>377</v>
      </c>
      <c r="U330">
        <v>317</v>
      </c>
      <c r="V330" s="3">
        <v>721.13473480439097</v>
      </c>
      <c r="W330">
        <v>4706</v>
      </c>
      <c r="X330">
        <v>4</v>
      </c>
      <c r="Y330">
        <v>5957</v>
      </c>
      <c r="Z330" s="3">
        <v>14.07692026</v>
      </c>
      <c r="AA330" s="3">
        <v>0</v>
      </c>
      <c r="AB330" s="2">
        <v>0.146367521</v>
      </c>
      <c r="AC330" s="3">
        <v>294.64837961627057</v>
      </c>
      <c r="AD330" s="2">
        <v>7.3115861000000004E-2</v>
      </c>
      <c r="AE330" s="3">
        <v>9.526448598</v>
      </c>
    </row>
    <row r="331" spans="1:31" x14ac:dyDescent="0.3">
      <c r="A331" s="1" t="s">
        <v>3790</v>
      </c>
      <c r="B331" s="1" t="s">
        <v>3791</v>
      </c>
      <c r="C331" s="1" t="s">
        <v>3291</v>
      </c>
      <c r="D331" s="1" t="s">
        <v>8327</v>
      </c>
      <c r="E331">
        <v>625</v>
      </c>
      <c r="F331">
        <v>360</v>
      </c>
      <c r="G331" s="3">
        <v>4824.16328620689</v>
      </c>
      <c r="H331" s="3">
        <v>5058.0259999999998</v>
      </c>
      <c r="I331" s="3">
        <v>30313.5123741393</v>
      </c>
      <c r="J331" s="3">
        <v>30041.791999998601</v>
      </c>
      <c r="K331" s="3">
        <v>1</v>
      </c>
      <c r="L331">
        <v>1</v>
      </c>
      <c r="M331" s="3">
        <v>30312.793103448199</v>
      </c>
      <c r="N331">
        <v>30041</v>
      </c>
      <c r="O331" s="3">
        <v>6460.2017900937399</v>
      </c>
      <c r="P331" s="3">
        <v>6748.3646122640002</v>
      </c>
      <c r="Q331">
        <v>28</v>
      </c>
      <c r="R331" s="3">
        <v>17.476082004555799</v>
      </c>
      <c r="S331" s="3">
        <v>454.50616028036802</v>
      </c>
      <c r="T331">
        <v>272</v>
      </c>
      <c r="U331">
        <v>240</v>
      </c>
      <c r="V331" s="3">
        <v>1047.1924058718</v>
      </c>
      <c r="W331">
        <v>4245</v>
      </c>
      <c r="X331">
        <v>4</v>
      </c>
      <c r="Y331">
        <v>5360</v>
      </c>
      <c r="Z331" s="3">
        <v>28.187002669999998</v>
      </c>
      <c r="AA331" s="3">
        <v>0</v>
      </c>
      <c r="AB331" s="2">
        <v>0.13402061900000001</v>
      </c>
      <c r="AC331" s="3">
        <v>180.02114009718574</v>
      </c>
      <c r="AD331" s="2">
        <v>6.7567567999999995E-2</v>
      </c>
      <c r="AE331" s="3">
        <v>12.72053571</v>
      </c>
    </row>
    <row r="332" spans="1:31" x14ac:dyDescent="0.3">
      <c r="A332" s="1" t="s">
        <v>3815</v>
      </c>
      <c r="B332" s="1" t="s">
        <v>3813</v>
      </c>
      <c r="C332" s="1" t="s">
        <v>3291</v>
      </c>
      <c r="D332" s="1" t="s">
        <v>8327</v>
      </c>
      <c r="E332">
        <v>704</v>
      </c>
      <c r="F332">
        <v>436</v>
      </c>
      <c r="G332" s="3">
        <v>1355.0847204848401</v>
      </c>
      <c r="H332" s="3">
        <v>1521.0029</v>
      </c>
      <c r="I332" s="3">
        <v>16131.683709086399</v>
      </c>
      <c r="J332" s="3">
        <v>13647.7357999949</v>
      </c>
      <c r="K332" s="3">
        <v>1</v>
      </c>
      <c r="L332">
        <v>1</v>
      </c>
      <c r="M332" s="3">
        <v>16130.939393939299</v>
      </c>
      <c r="N332">
        <v>13647</v>
      </c>
      <c r="O332" s="3">
        <v>5579.4037075026899</v>
      </c>
      <c r="P332" s="3">
        <v>3319.0302419354798</v>
      </c>
      <c r="Q332">
        <v>28</v>
      </c>
      <c r="R332" s="3">
        <v>23.1875</v>
      </c>
      <c r="S332" s="3">
        <v>1132.7542974860801</v>
      </c>
      <c r="T332">
        <v>343</v>
      </c>
      <c r="U332">
        <v>296</v>
      </c>
      <c r="V332" s="3">
        <v>801.33335106846903</v>
      </c>
      <c r="W332">
        <v>4945</v>
      </c>
      <c r="X332">
        <v>4</v>
      </c>
      <c r="Y332">
        <v>5266</v>
      </c>
      <c r="Z332" s="3">
        <v>39.429125710000001</v>
      </c>
      <c r="AA332" s="3">
        <v>0</v>
      </c>
      <c r="AB332" s="2">
        <v>0.16594516600000001</v>
      </c>
      <c r="AC332" s="3">
        <v>276.9556001495165</v>
      </c>
      <c r="AD332" s="2">
        <v>6.9800570000000006E-2</v>
      </c>
      <c r="AE332" s="3">
        <v>10.143405169999999</v>
      </c>
    </row>
    <row r="333" spans="1:31" x14ac:dyDescent="0.3">
      <c r="A333" s="1" t="s">
        <v>3816</v>
      </c>
      <c r="B333" s="1" t="s">
        <v>3813</v>
      </c>
      <c r="C333" s="1" t="s">
        <v>3291</v>
      </c>
      <c r="D333" s="1" t="s">
        <v>8327</v>
      </c>
      <c r="E333">
        <v>596.99999999999898</v>
      </c>
      <c r="F333">
        <v>397</v>
      </c>
      <c r="G333" s="3">
        <v>4552.4019909090903</v>
      </c>
      <c r="H333" s="3">
        <v>4781.1306000000004</v>
      </c>
      <c r="I333" s="3">
        <v>101693.644786358</v>
      </c>
      <c r="J333" s="3">
        <v>157706.830199994</v>
      </c>
      <c r="K333" s="3">
        <v>1</v>
      </c>
      <c r="L333">
        <v>1</v>
      </c>
      <c r="M333" s="3">
        <v>101693</v>
      </c>
      <c r="N333">
        <v>157706</v>
      </c>
      <c r="O333" s="3">
        <v>1877.7191793657701</v>
      </c>
      <c r="P333" s="3">
        <v>1384.62483916822</v>
      </c>
      <c r="Q333">
        <v>36</v>
      </c>
      <c r="R333" s="3">
        <v>29.8125</v>
      </c>
      <c r="S333" s="3">
        <v>1132.7542974860801</v>
      </c>
      <c r="T333">
        <v>237</v>
      </c>
      <c r="U333">
        <v>211</v>
      </c>
      <c r="V333" s="3">
        <v>1744.52952679036</v>
      </c>
      <c r="W333">
        <v>5040</v>
      </c>
      <c r="X333">
        <v>4</v>
      </c>
      <c r="Y333">
        <v>6228</v>
      </c>
      <c r="Z333" s="3">
        <v>33.598392590000003</v>
      </c>
      <c r="AA333" s="3">
        <v>26.49262307</v>
      </c>
      <c r="AB333" s="2">
        <v>0.17499999999999999</v>
      </c>
      <c r="AC333" s="3" t="s">
        <v>22</v>
      </c>
      <c r="AD333" s="2">
        <v>5.3191489000000002E-2</v>
      </c>
      <c r="AE333" s="3">
        <v>11.25604167</v>
      </c>
    </row>
    <row r="334" spans="1:31" x14ac:dyDescent="0.3">
      <c r="A334" s="1" t="s">
        <v>3819</v>
      </c>
      <c r="B334" s="1" t="s">
        <v>3818</v>
      </c>
      <c r="C334" s="1" t="s">
        <v>3291</v>
      </c>
      <c r="D334" s="1" t="s">
        <v>8327</v>
      </c>
      <c r="E334">
        <v>694</v>
      </c>
      <c r="F334">
        <v>404</v>
      </c>
      <c r="G334" s="3">
        <v>3452.7513304210502</v>
      </c>
      <c r="H334" s="3">
        <v>3957.78015</v>
      </c>
      <c r="I334" s="3">
        <v>1993.35885000192</v>
      </c>
      <c r="J334" s="3">
        <v>1993.35885000192</v>
      </c>
      <c r="K334" s="3">
        <v>1</v>
      </c>
      <c r="L334">
        <v>1</v>
      </c>
      <c r="M334" s="3">
        <v>1993</v>
      </c>
      <c r="N334">
        <v>1993</v>
      </c>
      <c r="O334" s="3">
        <v>3608.5372455914699</v>
      </c>
      <c r="P334" s="3">
        <v>3608.5372455914699</v>
      </c>
      <c r="Q334">
        <v>68</v>
      </c>
      <c r="R334" s="3">
        <v>52.145077720207198</v>
      </c>
      <c r="S334" s="3">
        <v>835.84624505625402</v>
      </c>
      <c r="T334">
        <v>266</v>
      </c>
      <c r="U334">
        <v>242</v>
      </c>
      <c r="V334" s="3">
        <v>665.52608937495802</v>
      </c>
      <c r="W334">
        <v>3433</v>
      </c>
      <c r="X334">
        <v>3</v>
      </c>
      <c r="Y334">
        <v>4130</v>
      </c>
      <c r="Z334" s="3">
        <v>109.2388272</v>
      </c>
      <c r="AA334" s="3">
        <v>165.00219569999999</v>
      </c>
      <c r="AB334" s="2">
        <v>0.17873651800000001</v>
      </c>
      <c r="AC334" s="3">
        <v>177.64200608709078</v>
      </c>
      <c r="AD334" s="2">
        <v>7.5500769999999995E-2</v>
      </c>
      <c r="AE334" s="3">
        <v>12.44787129</v>
      </c>
    </row>
    <row r="335" spans="1:31" x14ac:dyDescent="0.3">
      <c r="A335" s="1" t="s">
        <v>3821</v>
      </c>
      <c r="B335" s="1" t="s">
        <v>3818</v>
      </c>
      <c r="C335" s="1" t="s">
        <v>3291</v>
      </c>
      <c r="D335" s="1" t="s">
        <v>8327</v>
      </c>
      <c r="E335">
        <v>678</v>
      </c>
      <c r="F335">
        <v>425</v>
      </c>
      <c r="G335" s="3">
        <v>3705.28736974193</v>
      </c>
      <c r="H335" s="3">
        <v>4341.4706999999999</v>
      </c>
      <c r="I335" s="3">
        <v>7826.4175774210798</v>
      </c>
      <c r="J335" s="3">
        <v>1993.35885000192</v>
      </c>
      <c r="K335" s="3">
        <v>1</v>
      </c>
      <c r="L335">
        <v>1</v>
      </c>
      <c r="M335" s="3">
        <v>7826.0645161290304</v>
      </c>
      <c r="N335">
        <v>1993</v>
      </c>
      <c r="O335" s="3">
        <v>3547.64344695207</v>
      </c>
      <c r="P335" s="3">
        <v>3608.5372455914699</v>
      </c>
      <c r="Q335">
        <v>37</v>
      </c>
      <c r="R335" s="3">
        <v>28.373056994818601</v>
      </c>
      <c r="S335" s="3">
        <v>835.84624505625402</v>
      </c>
      <c r="T335">
        <v>259</v>
      </c>
      <c r="U335">
        <v>242</v>
      </c>
      <c r="V335" s="3">
        <v>823.87039255622199</v>
      </c>
      <c r="W335">
        <v>4109</v>
      </c>
      <c r="X335">
        <v>3</v>
      </c>
      <c r="Y335">
        <v>5650</v>
      </c>
      <c r="Z335" s="3">
        <v>15.675557619999999</v>
      </c>
      <c r="AA335" s="3">
        <v>0</v>
      </c>
      <c r="AB335" s="2">
        <v>0.16969697</v>
      </c>
      <c r="AC335" s="3">
        <v>45.005285024296434</v>
      </c>
      <c r="AD335" s="2">
        <v>1.5847861000000001E-2</v>
      </c>
      <c r="AE335" s="3">
        <v>12.15041667</v>
      </c>
    </row>
    <row r="336" spans="1:31" x14ac:dyDescent="0.3">
      <c r="A336" s="1" t="s">
        <v>3837</v>
      </c>
      <c r="B336" s="1" t="s">
        <v>3835</v>
      </c>
      <c r="C336" s="1" t="s">
        <v>3291</v>
      </c>
      <c r="D336" s="1" t="s">
        <v>8327</v>
      </c>
      <c r="E336">
        <v>655.99999999999898</v>
      </c>
      <c r="F336">
        <v>414</v>
      </c>
      <c r="G336" s="3">
        <v>4816.0887047618999</v>
      </c>
      <c r="H336" s="3">
        <v>4524.6371499999996</v>
      </c>
      <c r="I336" s="3">
        <v>26980.2749071404</v>
      </c>
      <c r="J336" s="3">
        <v>19691.0554499963</v>
      </c>
      <c r="K336" s="3">
        <v>1</v>
      </c>
      <c r="L336">
        <v>1</v>
      </c>
      <c r="M336" s="3">
        <v>26980.166666666599</v>
      </c>
      <c r="N336">
        <v>19691</v>
      </c>
      <c r="O336" s="3">
        <v>3903.8846604598102</v>
      </c>
      <c r="P336" s="3">
        <v>3567.2256503327199</v>
      </c>
      <c r="Q336">
        <v>49</v>
      </c>
      <c r="R336" s="3">
        <v>39.200000000000003</v>
      </c>
      <c r="S336" s="3">
        <v>420.86966475525298</v>
      </c>
      <c r="T336">
        <v>399</v>
      </c>
      <c r="U336">
        <v>349</v>
      </c>
      <c r="V336" s="3">
        <v>591.19346497226502</v>
      </c>
      <c r="W336">
        <v>4368</v>
      </c>
      <c r="X336">
        <v>4</v>
      </c>
      <c r="Y336">
        <v>5637</v>
      </c>
      <c r="Z336" s="3">
        <v>10.0435096</v>
      </c>
      <c r="AA336" s="3">
        <v>28.016872360000001</v>
      </c>
      <c r="AB336" s="2">
        <v>0.19384615399999999</v>
      </c>
      <c r="AC336" s="3">
        <v>60.730023165315664</v>
      </c>
      <c r="AD336" s="2">
        <v>4.8589342000000001E-2</v>
      </c>
      <c r="AE336" s="3">
        <v>11.055365849999999</v>
      </c>
    </row>
    <row r="337" spans="1:31" x14ac:dyDescent="0.3">
      <c r="A337" s="1" t="s">
        <v>3869</v>
      </c>
      <c r="B337" s="1" t="s">
        <v>3870</v>
      </c>
      <c r="C337" s="1" t="s">
        <v>3291</v>
      </c>
      <c r="D337" s="1" t="s">
        <v>8327</v>
      </c>
      <c r="E337">
        <v>483.99999999999898</v>
      </c>
      <c r="F337">
        <v>272</v>
      </c>
      <c r="G337" s="3">
        <v>2626.7240894333299</v>
      </c>
      <c r="H337" s="3">
        <v>3096.8137999999999</v>
      </c>
      <c r="I337" s="3">
        <v>14231.419849996601</v>
      </c>
      <c r="J337" s="3">
        <v>6709.8152000026703</v>
      </c>
      <c r="K337" s="3">
        <v>1.0333333333333301</v>
      </c>
      <c r="L337">
        <v>1</v>
      </c>
      <c r="M337" s="3">
        <v>14454.333333333299</v>
      </c>
      <c r="N337">
        <v>6709</v>
      </c>
      <c r="O337" s="3">
        <v>3313.8706069488699</v>
      </c>
      <c r="P337" s="3">
        <v>2966.4773809523699</v>
      </c>
      <c r="Q337">
        <v>12</v>
      </c>
      <c r="R337" s="3">
        <v>10.5555555555555</v>
      </c>
      <c r="S337" s="3">
        <v>1186.71227253077</v>
      </c>
      <c r="T337">
        <v>219</v>
      </c>
      <c r="U337">
        <v>198</v>
      </c>
      <c r="V337" s="3">
        <v>1086.9678637894599</v>
      </c>
      <c r="W337">
        <v>5335</v>
      </c>
      <c r="X337">
        <v>4</v>
      </c>
      <c r="Y337">
        <v>6602</v>
      </c>
      <c r="Z337" s="3">
        <v>6.5130424910000002</v>
      </c>
      <c r="AA337" s="3">
        <v>0</v>
      </c>
      <c r="AB337" s="2">
        <v>0.13580246900000001</v>
      </c>
      <c r="AC337" s="3">
        <v>295.26479882048875</v>
      </c>
      <c r="AD337" s="2">
        <v>4.6464645999999998E-2</v>
      </c>
      <c r="AE337" s="3">
        <v>11.72174242</v>
      </c>
    </row>
    <row r="338" spans="1:31" x14ac:dyDescent="0.3">
      <c r="A338" s="1" t="s">
        <v>7996</v>
      </c>
      <c r="B338" s="1" t="s">
        <v>2103</v>
      </c>
      <c r="C338" s="1" t="s">
        <v>7876</v>
      </c>
      <c r="D338" s="1" t="s">
        <v>8330</v>
      </c>
      <c r="E338">
        <v>623</v>
      </c>
      <c r="F338">
        <v>368</v>
      </c>
      <c r="G338" s="3">
        <v>3788.0221842105202</v>
      </c>
      <c r="H338" s="3">
        <v>3877.712</v>
      </c>
      <c r="I338" s="3">
        <v>586629.36890526104</v>
      </c>
      <c r="J338" s="3">
        <v>819925.86639999703</v>
      </c>
      <c r="K338" s="3">
        <v>1</v>
      </c>
      <c r="L338">
        <v>1</v>
      </c>
      <c r="M338" s="3">
        <v>586628.68421052594</v>
      </c>
      <c r="N338">
        <v>819925</v>
      </c>
      <c r="O338" s="3">
        <v>3579.4748398591</v>
      </c>
      <c r="P338" s="3">
        <v>4664.7178315705096</v>
      </c>
      <c r="Q338">
        <v>44</v>
      </c>
      <c r="R338" s="3">
        <v>32.408602150537597</v>
      </c>
      <c r="S338" s="3">
        <v>534.963327810338</v>
      </c>
      <c r="T338">
        <v>223</v>
      </c>
      <c r="U338">
        <v>192</v>
      </c>
      <c r="V338" s="3">
        <v>1513.73135877763</v>
      </c>
      <c r="W338">
        <v>5231</v>
      </c>
      <c r="X338">
        <v>4</v>
      </c>
      <c r="Y338">
        <v>5384</v>
      </c>
      <c r="Z338" s="3">
        <v>0</v>
      </c>
      <c r="AA338" s="3">
        <v>26.411972760000001</v>
      </c>
      <c r="AB338" s="2">
        <v>0.16585365899999999</v>
      </c>
      <c r="AC338" s="3">
        <v>132.29558613817156</v>
      </c>
      <c r="AD338" s="2">
        <v>4.7457627000000002E-2</v>
      </c>
      <c r="AE338" s="3">
        <v>14.26827338</v>
      </c>
    </row>
    <row r="339" spans="1:31" x14ac:dyDescent="0.3">
      <c r="A339" s="1" t="s">
        <v>8214</v>
      </c>
      <c r="B339" s="1" t="s">
        <v>8211</v>
      </c>
      <c r="C339" s="1" t="s">
        <v>7999</v>
      </c>
      <c r="D339" s="1" t="s">
        <v>8331</v>
      </c>
      <c r="E339">
        <v>777.99999999999898</v>
      </c>
      <c r="F339">
        <v>457</v>
      </c>
      <c r="G339" s="3">
        <v>945.948650344827</v>
      </c>
      <c r="H339" s="3">
        <v>668.87145999999996</v>
      </c>
      <c r="I339" s="3">
        <v>13121.535606894</v>
      </c>
      <c r="J339" s="3">
        <v>7622.0537999981098</v>
      </c>
      <c r="K339" s="3">
        <v>1</v>
      </c>
      <c r="L339">
        <v>1</v>
      </c>
      <c r="M339" s="3">
        <v>13121.448275862</v>
      </c>
      <c r="N339">
        <v>7622</v>
      </c>
      <c r="O339" s="3">
        <v>2234.27265989538</v>
      </c>
      <c r="P339" s="3">
        <v>1657.8499730926801</v>
      </c>
      <c r="Q339">
        <v>56</v>
      </c>
      <c r="R339" s="3">
        <v>50.0472440944881</v>
      </c>
      <c r="S339" s="3">
        <v>699.85367376060697</v>
      </c>
      <c r="T339">
        <v>263</v>
      </c>
      <c r="U339">
        <v>241</v>
      </c>
      <c r="V339" s="3">
        <v>696.84897868076405</v>
      </c>
      <c r="W339">
        <v>3378</v>
      </c>
      <c r="X339">
        <v>3</v>
      </c>
      <c r="Y339">
        <v>3639</v>
      </c>
      <c r="Z339" s="3">
        <v>74.695648950000006</v>
      </c>
      <c r="AA339" s="3">
        <v>140.94153470000001</v>
      </c>
      <c r="AB339" s="2">
        <v>0.150497512</v>
      </c>
      <c r="AC339" s="3">
        <v>211.42027407876469</v>
      </c>
      <c r="AD339" s="2">
        <v>4.9786628999999999E-2</v>
      </c>
      <c r="AE339" s="3">
        <v>9.8452343750000004</v>
      </c>
    </row>
    <row r="340" spans="1:31" x14ac:dyDescent="0.3">
      <c r="A340" s="1" t="s">
        <v>8254</v>
      </c>
      <c r="B340" s="1" t="s">
        <v>8252</v>
      </c>
      <c r="C340" s="1" t="s">
        <v>7999</v>
      </c>
      <c r="D340" s="1" t="s">
        <v>8331</v>
      </c>
      <c r="E340">
        <v>295</v>
      </c>
      <c r="F340">
        <v>244</v>
      </c>
      <c r="G340" s="3">
        <v>1978.85053499999</v>
      </c>
      <c r="H340" s="3">
        <v>2342.9921999999901</v>
      </c>
      <c r="I340" s="3">
        <v>88948.278225007394</v>
      </c>
      <c r="J340" s="3">
        <v>7173.9854500028396</v>
      </c>
      <c r="K340" s="3">
        <v>1</v>
      </c>
      <c r="L340">
        <v>1</v>
      </c>
      <c r="M340" s="3">
        <v>88947.35</v>
      </c>
      <c r="N340">
        <v>7173</v>
      </c>
      <c r="O340" s="3">
        <v>5712.9136591759398</v>
      </c>
      <c r="P340" s="3">
        <v>6529.7390259002004</v>
      </c>
      <c r="Q340">
        <v>17</v>
      </c>
      <c r="R340" s="3">
        <v>15.066889632106999</v>
      </c>
      <c r="S340" s="3">
        <v>368.30075411619998</v>
      </c>
      <c r="T340">
        <v>102</v>
      </c>
      <c r="U340">
        <v>97</v>
      </c>
      <c r="V340" s="3">
        <v>1040.77736008234</v>
      </c>
      <c r="W340">
        <v>4258</v>
      </c>
      <c r="X340">
        <v>4</v>
      </c>
      <c r="Y340">
        <v>4574</v>
      </c>
      <c r="Z340" s="3">
        <v>43.576546120000003</v>
      </c>
      <c r="AA340" s="3">
        <v>46.673042459999998</v>
      </c>
      <c r="AB340" s="2">
        <v>0.128358209</v>
      </c>
      <c r="AC340" s="3">
        <v>151.09825431109942</v>
      </c>
      <c r="AD340" s="2">
        <v>9.1525423999999994E-2</v>
      </c>
      <c r="AE340" s="3">
        <v>9.1539999999999999</v>
      </c>
    </row>
    <row r="341" spans="1:31" x14ac:dyDescent="0.3">
      <c r="A341" s="1" t="s">
        <v>6162</v>
      </c>
      <c r="B341" s="1" t="s">
        <v>6155</v>
      </c>
      <c r="C341" s="1" t="s">
        <v>5783</v>
      </c>
      <c r="D341" s="1" t="s">
        <v>8332</v>
      </c>
      <c r="E341">
        <v>661</v>
      </c>
      <c r="F341">
        <v>391</v>
      </c>
      <c r="G341" s="3">
        <v>3404.3676714285698</v>
      </c>
      <c r="H341" s="3">
        <v>3499.6979000000001</v>
      </c>
      <c r="I341" s="3">
        <v>308668.432012495</v>
      </c>
      <c r="J341" s="3">
        <v>64892.6092749983</v>
      </c>
      <c r="K341" s="3">
        <v>1</v>
      </c>
      <c r="L341">
        <v>1</v>
      </c>
      <c r="M341" s="3">
        <v>308668.32142857101</v>
      </c>
      <c r="N341">
        <v>64892.5</v>
      </c>
      <c r="O341" s="3">
        <v>6620.62867800408</v>
      </c>
      <c r="P341" s="3">
        <v>5014.6179653679601</v>
      </c>
      <c r="Q341">
        <v>25</v>
      </c>
      <c r="R341" s="3">
        <v>18.533604887983699</v>
      </c>
      <c r="S341" s="3">
        <v>400.88755427192302</v>
      </c>
      <c r="T341">
        <v>197</v>
      </c>
      <c r="U341">
        <v>174</v>
      </c>
      <c r="V341" s="3">
        <v>736.16752303256806</v>
      </c>
      <c r="W341">
        <v>1092</v>
      </c>
      <c r="X341">
        <v>1</v>
      </c>
      <c r="Y341">
        <v>847</v>
      </c>
      <c r="Z341" s="3">
        <v>162.77458480000001</v>
      </c>
      <c r="AA341" s="3">
        <v>122.45541590000001</v>
      </c>
      <c r="AB341" s="2">
        <v>0.25974026</v>
      </c>
      <c r="AC341" s="3">
        <v>485.85740986078207</v>
      </c>
      <c r="AD341" s="2">
        <v>5.0574713E-2</v>
      </c>
      <c r="AE341" s="3">
        <v>8.5287037039999998</v>
      </c>
    </row>
    <row r="342" spans="1:31" x14ac:dyDescent="0.3">
      <c r="A342" s="1" t="s">
        <v>6348</v>
      </c>
      <c r="B342" s="1" t="s">
        <v>6343</v>
      </c>
      <c r="C342" s="1" t="s">
        <v>6344</v>
      </c>
      <c r="D342" s="1" t="s">
        <v>8333</v>
      </c>
      <c r="E342">
        <v>708.99999999999898</v>
      </c>
      <c r="F342">
        <v>462</v>
      </c>
      <c r="G342" s="3">
        <v>3519.2043268965499</v>
      </c>
      <c r="H342" s="3">
        <v>3681.8542000000002</v>
      </c>
      <c r="I342" s="3">
        <v>38302.0175189601</v>
      </c>
      <c r="J342" s="3">
        <v>38007.092899998301</v>
      </c>
      <c r="K342" s="3">
        <v>1</v>
      </c>
      <c r="L342">
        <v>1</v>
      </c>
      <c r="M342" s="3">
        <v>38301.724137931</v>
      </c>
      <c r="N342">
        <v>38007</v>
      </c>
      <c r="O342" s="3">
        <v>5628.42378512712</v>
      </c>
      <c r="P342" s="3">
        <v>5822.38649297963</v>
      </c>
      <c r="Q342">
        <v>31</v>
      </c>
      <c r="R342" s="3">
        <v>26.358288770053399</v>
      </c>
      <c r="S342" s="3">
        <v>1167.36514827053</v>
      </c>
      <c r="T342">
        <v>244</v>
      </c>
      <c r="U342">
        <v>231</v>
      </c>
      <c r="V342" s="3">
        <v>1347.5719347583999</v>
      </c>
      <c r="W342">
        <v>5627</v>
      </c>
      <c r="X342">
        <v>5</v>
      </c>
      <c r="Y342">
        <v>6697</v>
      </c>
      <c r="Z342" s="3">
        <v>39.298398239999997</v>
      </c>
      <c r="AA342" s="3">
        <v>24.375551819999998</v>
      </c>
      <c r="AB342" s="2">
        <v>0.10128388000000001</v>
      </c>
      <c r="AC342" s="3" t="s">
        <v>22</v>
      </c>
      <c r="AD342" s="2">
        <v>1.1290323E-2</v>
      </c>
      <c r="AE342" s="3">
        <v>8.7717500000000008</v>
      </c>
    </row>
    <row r="343" spans="1:31" x14ac:dyDescent="0.3">
      <c r="A343" s="1" t="s">
        <v>6360</v>
      </c>
      <c r="B343" s="1" t="s">
        <v>6361</v>
      </c>
      <c r="C343" s="1" t="s">
        <v>6344</v>
      </c>
      <c r="D343" s="1" t="s">
        <v>8333</v>
      </c>
      <c r="E343">
        <v>500.99999999999898</v>
      </c>
      <c r="F343">
        <v>291</v>
      </c>
      <c r="G343" s="3">
        <v>6623.5807684210504</v>
      </c>
      <c r="H343" s="3">
        <v>6590.509</v>
      </c>
      <c r="I343" s="3">
        <v>2126.3962500010298</v>
      </c>
      <c r="J343" s="3">
        <v>2126.3962500010298</v>
      </c>
      <c r="K343" s="3">
        <v>1</v>
      </c>
      <c r="L343">
        <v>1</v>
      </c>
      <c r="M343" s="3">
        <v>2126</v>
      </c>
      <c r="N343">
        <v>2126</v>
      </c>
      <c r="O343" s="3">
        <v>3736.1832705509601</v>
      </c>
      <c r="P343" s="3">
        <v>3736.1832705509601</v>
      </c>
      <c r="Q343">
        <v>9</v>
      </c>
      <c r="R343" s="3">
        <v>5.3780487804878003</v>
      </c>
      <c r="S343" s="3">
        <v>1025.1025623430301</v>
      </c>
      <c r="T343">
        <v>192</v>
      </c>
      <c r="U343">
        <v>178</v>
      </c>
      <c r="V343" s="3">
        <v>814.23601600307904</v>
      </c>
      <c r="W343">
        <v>5474</v>
      </c>
      <c r="X343">
        <v>4</v>
      </c>
      <c r="Y343">
        <v>6360</v>
      </c>
      <c r="Z343" s="3">
        <v>48.895259269999997</v>
      </c>
      <c r="AA343" s="3">
        <v>0</v>
      </c>
      <c r="AB343" s="2">
        <v>0.15286624200000001</v>
      </c>
      <c r="AC343" s="3" t="s">
        <v>22</v>
      </c>
      <c r="AD343" s="2">
        <v>2.7972027999999999E-2</v>
      </c>
      <c r="AE343" s="3">
        <v>9.0204255320000009</v>
      </c>
    </row>
    <row r="344" spans="1:31" x14ac:dyDescent="0.3">
      <c r="A344" s="1" t="s">
        <v>6492</v>
      </c>
      <c r="B344" s="1" t="s">
        <v>6489</v>
      </c>
      <c r="C344" s="1" t="s">
        <v>6344</v>
      </c>
      <c r="D344" s="1" t="s">
        <v>8333</v>
      </c>
      <c r="E344">
        <v>878</v>
      </c>
      <c r="F344">
        <v>580</v>
      </c>
      <c r="G344" s="3">
        <v>4888.2484078431298</v>
      </c>
      <c r="H344" s="3">
        <v>5207.9966000000004</v>
      </c>
      <c r="I344" s="3">
        <v>684998.11547842505</v>
      </c>
      <c r="J344" s="3">
        <v>57167.216999998302</v>
      </c>
      <c r="K344" s="3">
        <v>1</v>
      </c>
      <c r="L344">
        <v>1</v>
      </c>
      <c r="M344" s="3">
        <v>684997.70588235196</v>
      </c>
      <c r="N344">
        <v>57167</v>
      </c>
      <c r="O344" s="3">
        <v>6220.58209513978</v>
      </c>
      <c r="P344" s="3">
        <v>7661.7812023673396</v>
      </c>
      <c r="Q344">
        <v>34</v>
      </c>
      <c r="R344" s="3">
        <v>21.9583333333333</v>
      </c>
      <c r="S344" s="3">
        <v>1205.43584538596</v>
      </c>
      <c r="T344">
        <v>411</v>
      </c>
      <c r="U344">
        <v>375</v>
      </c>
      <c r="V344" s="3">
        <v>948.43462621552897</v>
      </c>
      <c r="W344">
        <v>2678</v>
      </c>
      <c r="X344">
        <v>2</v>
      </c>
      <c r="Y344">
        <v>3541</v>
      </c>
      <c r="Z344" s="3">
        <v>18.791417679999999</v>
      </c>
      <c r="AA344" s="3">
        <v>0</v>
      </c>
      <c r="AB344" s="2">
        <v>0.21828571399999999</v>
      </c>
      <c r="AC344" s="3">
        <v>128.73854703126639</v>
      </c>
      <c r="AD344" s="2">
        <v>1.9906323E-2</v>
      </c>
      <c r="AE344" s="3">
        <v>17.242068969999998</v>
      </c>
    </row>
    <row r="345" spans="1:31" x14ac:dyDescent="0.3">
      <c r="A345" s="1" t="s">
        <v>6496</v>
      </c>
      <c r="B345" s="1" t="s">
        <v>6494</v>
      </c>
      <c r="C345" s="1" t="s">
        <v>6344</v>
      </c>
      <c r="D345" s="1" t="s">
        <v>8333</v>
      </c>
      <c r="E345">
        <v>745</v>
      </c>
      <c r="F345">
        <v>466</v>
      </c>
      <c r="G345" s="3">
        <v>2783.6514095238099</v>
      </c>
      <c r="H345" s="3">
        <v>2935.8202999999999</v>
      </c>
      <c r="I345" s="3">
        <v>2561.4121619052198</v>
      </c>
      <c r="J345" s="3">
        <v>2948.7189000007702</v>
      </c>
      <c r="K345" s="3">
        <v>1</v>
      </c>
      <c r="L345">
        <v>1</v>
      </c>
      <c r="M345" s="3">
        <v>2560.8571428571399</v>
      </c>
      <c r="N345">
        <v>2948</v>
      </c>
      <c r="O345" s="3">
        <v>3020.5771893145402</v>
      </c>
      <c r="P345" s="3">
        <v>2829.4695575012902</v>
      </c>
      <c r="Q345">
        <v>28</v>
      </c>
      <c r="R345" s="3">
        <v>19.268817204301001</v>
      </c>
      <c r="S345" s="3">
        <v>831.65578199085303</v>
      </c>
      <c r="T345">
        <v>263</v>
      </c>
      <c r="U345">
        <v>248</v>
      </c>
      <c r="V345" s="3">
        <v>974.93210174168598</v>
      </c>
      <c r="W345">
        <v>5602</v>
      </c>
      <c r="X345">
        <v>5</v>
      </c>
      <c r="Y345">
        <v>6647</v>
      </c>
      <c r="Z345" s="3">
        <v>4.980488566</v>
      </c>
      <c r="AA345" s="3">
        <v>0</v>
      </c>
      <c r="AB345" s="2">
        <v>0.106412006</v>
      </c>
      <c r="AC345" s="3" t="s">
        <v>22</v>
      </c>
      <c r="AD345" s="2">
        <v>2.7616279000000001E-2</v>
      </c>
      <c r="AE345" s="3">
        <v>17.990559210000001</v>
      </c>
    </row>
    <row r="346" spans="1:31" x14ac:dyDescent="0.3">
      <c r="A346" s="1" t="s">
        <v>6509</v>
      </c>
      <c r="B346" s="1" t="s">
        <v>6505</v>
      </c>
      <c r="C346" s="1" t="s">
        <v>6344</v>
      </c>
      <c r="D346" s="1" t="s">
        <v>8333</v>
      </c>
      <c r="E346">
        <v>643.99999999999898</v>
      </c>
      <c r="F346">
        <v>358</v>
      </c>
      <c r="G346" s="3">
        <v>5586.7188090909003</v>
      </c>
      <c r="H346" s="3">
        <v>5642.4859999999999</v>
      </c>
      <c r="I346" s="3">
        <v>34159.156946969801</v>
      </c>
      <c r="J346" s="3">
        <v>2614.3971500009702</v>
      </c>
      <c r="K346" s="3">
        <v>1</v>
      </c>
      <c r="L346">
        <v>1</v>
      </c>
      <c r="M346" s="3">
        <v>34158.757575757503</v>
      </c>
      <c r="N346">
        <v>2614</v>
      </c>
      <c r="O346" s="3">
        <v>5238.9888283385399</v>
      </c>
      <c r="P346" s="3">
        <v>5263.4299205177604</v>
      </c>
      <c r="Q346">
        <v>32</v>
      </c>
      <c r="R346" s="3">
        <v>23.971119133574</v>
      </c>
      <c r="S346" s="3">
        <v>667.93946170360903</v>
      </c>
      <c r="T346">
        <v>268</v>
      </c>
      <c r="U346">
        <v>240</v>
      </c>
      <c r="V346" s="3">
        <v>809.15796003027299</v>
      </c>
      <c r="W346">
        <v>4622</v>
      </c>
      <c r="X346">
        <v>4</v>
      </c>
      <c r="Y346">
        <v>5263</v>
      </c>
      <c r="Z346" s="3">
        <v>38.666722559999997</v>
      </c>
      <c r="AA346" s="3">
        <v>0</v>
      </c>
      <c r="AB346" s="2">
        <v>0.19001610299999999</v>
      </c>
      <c r="AC346" s="3">
        <v>49.537946668823793</v>
      </c>
      <c r="AD346" s="2">
        <v>3.7037037000000002E-2</v>
      </c>
      <c r="AE346" s="3">
        <v>15.780307690000001</v>
      </c>
    </row>
    <row r="347" spans="1:31" x14ac:dyDescent="0.3">
      <c r="A347" s="1" t="s">
        <v>6519</v>
      </c>
      <c r="B347" s="1" t="s">
        <v>6517</v>
      </c>
      <c r="C347" s="1" t="s">
        <v>6344</v>
      </c>
      <c r="D347" s="1" t="s">
        <v>8333</v>
      </c>
      <c r="E347">
        <v>892.99999999999795</v>
      </c>
      <c r="F347">
        <v>591</v>
      </c>
      <c r="G347" s="3">
        <v>8411.7643072786796</v>
      </c>
      <c r="H347" s="3">
        <v>9200.8909999999996</v>
      </c>
      <c r="I347" s="3">
        <v>4790.38622294984</v>
      </c>
      <c r="J347" s="3">
        <v>1564.22865000054</v>
      </c>
      <c r="K347" s="3">
        <v>1</v>
      </c>
      <c r="L347">
        <v>1</v>
      </c>
      <c r="M347" s="3">
        <v>4790.1803278688503</v>
      </c>
      <c r="N347">
        <v>1564</v>
      </c>
      <c r="O347" s="3">
        <v>2165.1482609648201</v>
      </c>
      <c r="P347" s="3">
        <v>1113.2576710005601</v>
      </c>
      <c r="Q347">
        <v>92</v>
      </c>
      <c r="R347" s="3">
        <v>69.427509293680203</v>
      </c>
      <c r="S347" s="3">
        <v>1521.8547313399699</v>
      </c>
      <c r="T347">
        <v>438</v>
      </c>
      <c r="U347">
        <v>373</v>
      </c>
      <c r="V347" s="3">
        <v>1080.7155149205801</v>
      </c>
      <c r="W347">
        <v>3503</v>
      </c>
      <c r="X347">
        <v>3</v>
      </c>
      <c r="Y347">
        <v>5333</v>
      </c>
      <c r="Z347" s="3">
        <v>36.534900909999998</v>
      </c>
      <c r="AA347" s="3">
        <v>16.707804150000001</v>
      </c>
      <c r="AB347" s="2">
        <v>0.13568376100000001</v>
      </c>
      <c r="AC347" s="3">
        <v>33.6922934221367</v>
      </c>
      <c r="AD347" s="2">
        <v>6.0674156999999999E-2</v>
      </c>
      <c r="AE347" s="3">
        <v>20.72676259</v>
      </c>
    </row>
    <row r="348" spans="1:31" x14ac:dyDescent="0.3">
      <c r="A348" s="1" t="s">
        <v>6520</v>
      </c>
      <c r="B348" s="1" t="s">
        <v>6517</v>
      </c>
      <c r="C348" s="1" t="s">
        <v>6344</v>
      </c>
      <c r="D348" s="1" t="s">
        <v>8333</v>
      </c>
      <c r="E348">
        <v>925.99999999999795</v>
      </c>
      <c r="F348">
        <v>555</v>
      </c>
      <c r="G348" s="3">
        <v>6556.1434622727202</v>
      </c>
      <c r="H348" s="3">
        <v>7020.7354999999998</v>
      </c>
      <c r="I348" s="3">
        <v>7913.0185068164601</v>
      </c>
      <c r="J348" s="3">
        <v>8995.1921499975397</v>
      </c>
      <c r="K348" s="3">
        <v>1.0303030303030301</v>
      </c>
      <c r="L348">
        <v>1</v>
      </c>
      <c r="M348" s="3">
        <v>7978.9090909090901</v>
      </c>
      <c r="N348">
        <v>8995</v>
      </c>
      <c r="O348" s="3">
        <v>2765.33106925321</v>
      </c>
      <c r="P348" s="3">
        <v>3383.2083637577998</v>
      </c>
      <c r="Q348">
        <v>57</v>
      </c>
      <c r="R348" s="3">
        <v>43.014869888475801</v>
      </c>
      <c r="S348" s="3">
        <v>1521.8547313399699</v>
      </c>
      <c r="T348">
        <v>422</v>
      </c>
      <c r="U348">
        <v>365</v>
      </c>
      <c r="V348" s="3">
        <v>1433.5921139766101</v>
      </c>
      <c r="W348">
        <v>3943</v>
      </c>
      <c r="X348">
        <v>3</v>
      </c>
      <c r="Y348">
        <v>5921</v>
      </c>
      <c r="Z348" s="3">
        <v>7.2149499319999997</v>
      </c>
      <c r="AA348" s="3">
        <v>0</v>
      </c>
      <c r="AB348" s="2">
        <v>0.15926327200000001</v>
      </c>
      <c r="AC348" s="3">
        <v>43.776086205215911</v>
      </c>
      <c r="AD348" s="2">
        <v>2.6595745E-2</v>
      </c>
      <c r="AE348" s="3">
        <v>13.17639423</v>
      </c>
    </row>
    <row r="349" spans="1:31" x14ac:dyDescent="0.3">
      <c r="A349" s="1" t="s">
        <v>6540</v>
      </c>
      <c r="B349" s="1" t="s">
        <v>6536</v>
      </c>
      <c r="C349" s="1" t="s">
        <v>6344</v>
      </c>
      <c r="D349" s="1" t="s">
        <v>8333</v>
      </c>
      <c r="E349">
        <v>629</v>
      </c>
      <c r="F349">
        <v>422</v>
      </c>
      <c r="G349" s="3">
        <v>6797.0931474999998</v>
      </c>
      <c r="H349" s="3">
        <v>6914.16165</v>
      </c>
      <c r="I349" s="3">
        <v>3992.2532724991802</v>
      </c>
      <c r="J349" s="3">
        <v>3101.2139999994802</v>
      </c>
      <c r="K349" s="3">
        <v>1</v>
      </c>
      <c r="L349">
        <v>1</v>
      </c>
      <c r="M349" s="3">
        <v>3992</v>
      </c>
      <c r="N349">
        <v>3101</v>
      </c>
      <c r="O349" s="3">
        <v>4463.6389005465298</v>
      </c>
      <c r="P349" s="3">
        <v>4669.7445914769996</v>
      </c>
      <c r="Q349">
        <v>40</v>
      </c>
      <c r="R349" s="3">
        <v>32</v>
      </c>
      <c r="S349" s="3">
        <v>896.48912422349201</v>
      </c>
      <c r="T349">
        <v>283</v>
      </c>
      <c r="U349">
        <v>260</v>
      </c>
      <c r="V349" s="3">
        <v>838.47949115306096</v>
      </c>
      <c r="W349">
        <v>4627</v>
      </c>
      <c r="X349">
        <v>4</v>
      </c>
      <c r="Y349">
        <v>5507</v>
      </c>
      <c r="Z349" s="3">
        <v>30.02490208</v>
      </c>
      <c r="AA349" s="3">
        <v>23.843542660000001</v>
      </c>
      <c r="AB349" s="2">
        <v>0.13750000000000001</v>
      </c>
      <c r="AC349" s="3" t="s">
        <v>22</v>
      </c>
      <c r="AD349" s="2">
        <v>5.6360709000000002E-2</v>
      </c>
      <c r="AE349" s="3">
        <v>11.93401235</v>
      </c>
    </row>
    <row r="350" spans="1:31" x14ac:dyDescent="0.3">
      <c r="A350" s="1" t="s">
        <v>6551</v>
      </c>
      <c r="B350" s="1" t="s">
        <v>6552</v>
      </c>
      <c r="C350" s="1" t="s">
        <v>6344</v>
      </c>
      <c r="D350" s="1" t="s">
        <v>8333</v>
      </c>
      <c r="E350">
        <v>704.99999999999898</v>
      </c>
      <c r="F350">
        <v>474</v>
      </c>
      <c r="G350" s="3">
        <v>6627.6625481481396</v>
      </c>
      <c r="H350" s="3">
        <v>6504.9146000000001</v>
      </c>
      <c r="I350" s="3">
        <v>1356.11975925874</v>
      </c>
      <c r="J350" s="3">
        <v>1393.1654999997299</v>
      </c>
      <c r="K350" s="3">
        <v>1</v>
      </c>
      <c r="L350">
        <v>1</v>
      </c>
      <c r="M350" s="3">
        <v>1355.9629629629601</v>
      </c>
      <c r="N350">
        <v>1393</v>
      </c>
      <c r="O350" s="3">
        <v>5782.8555442177403</v>
      </c>
      <c r="P350" s="3">
        <v>6714.1547107986999</v>
      </c>
      <c r="Q350">
        <v>41</v>
      </c>
      <c r="R350" s="3">
        <v>23.725524475524399</v>
      </c>
      <c r="S350" s="3">
        <v>1178.28738392479</v>
      </c>
      <c r="T350">
        <v>305</v>
      </c>
      <c r="U350">
        <v>283</v>
      </c>
      <c r="V350" s="3">
        <v>1177.2075701874001</v>
      </c>
      <c r="W350">
        <v>4606</v>
      </c>
      <c r="X350">
        <v>4</v>
      </c>
      <c r="Y350">
        <v>5298</v>
      </c>
      <c r="Z350" s="3">
        <v>30.467950250000001</v>
      </c>
      <c r="AA350" s="3">
        <v>0</v>
      </c>
      <c r="AB350" s="2">
        <v>0.160458453</v>
      </c>
      <c r="AC350" s="3">
        <v>101.28222476452908</v>
      </c>
      <c r="AD350" s="2">
        <v>7.9439252000000002E-2</v>
      </c>
      <c r="AE350" s="3">
        <v>12.348309860000001</v>
      </c>
    </row>
    <row r="351" spans="1:31" x14ac:dyDescent="0.3">
      <c r="A351" s="1" t="s">
        <v>6560</v>
      </c>
      <c r="B351" s="1" t="s">
        <v>6557</v>
      </c>
      <c r="C351" s="1" t="s">
        <v>6344</v>
      </c>
      <c r="D351" s="1" t="s">
        <v>8333</v>
      </c>
      <c r="E351">
        <v>747.99999999999898</v>
      </c>
      <c r="F351">
        <v>488</v>
      </c>
      <c r="G351" s="3">
        <v>4080.0860446551701</v>
      </c>
      <c r="H351" s="3">
        <v>3622.9856</v>
      </c>
      <c r="I351" s="3">
        <v>10986.032317240601</v>
      </c>
      <c r="J351" s="3">
        <v>1835.4421000012201</v>
      </c>
      <c r="K351" s="3">
        <v>1</v>
      </c>
      <c r="L351">
        <v>1</v>
      </c>
      <c r="M351" s="3">
        <v>10985.6034482758</v>
      </c>
      <c r="N351">
        <v>1835</v>
      </c>
      <c r="O351" s="3">
        <v>639.92912976855405</v>
      </c>
      <c r="P351" s="3">
        <v>590.64255677039398</v>
      </c>
      <c r="Q351">
        <v>68</v>
      </c>
      <c r="R351" s="3">
        <v>46.509433962264097</v>
      </c>
      <c r="S351" s="3">
        <v>1543.07156822506</v>
      </c>
      <c r="T351">
        <v>418</v>
      </c>
      <c r="U351">
        <v>374</v>
      </c>
      <c r="V351" s="3">
        <v>1131.3669116672299</v>
      </c>
      <c r="W351">
        <v>3571</v>
      </c>
      <c r="X351">
        <v>3</v>
      </c>
      <c r="Y351">
        <v>5281</v>
      </c>
      <c r="Z351" s="3">
        <v>70.114411599999997</v>
      </c>
      <c r="AA351" s="3">
        <v>0</v>
      </c>
      <c r="AB351" s="2">
        <v>0.13478819</v>
      </c>
      <c r="AC351" s="3">
        <v>161.37067071726651</v>
      </c>
      <c r="AD351" s="2">
        <v>5.2564103000000001E-2</v>
      </c>
      <c r="AE351" s="3">
        <v>23.404638550000001</v>
      </c>
    </row>
    <row r="352" spans="1:31" x14ac:dyDescent="0.3">
      <c r="A352" s="1" t="s">
        <v>6561</v>
      </c>
      <c r="B352" s="1" t="s">
        <v>6557</v>
      </c>
      <c r="C352" s="1" t="s">
        <v>6344</v>
      </c>
      <c r="D352" s="1" t="s">
        <v>8333</v>
      </c>
      <c r="E352">
        <v>510.99999999999898</v>
      </c>
      <c r="F352">
        <v>306</v>
      </c>
      <c r="G352" s="3">
        <v>6282.0974546341404</v>
      </c>
      <c r="H352" s="3">
        <v>4359.1350000000002</v>
      </c>
      <c r="I352" s="3">
        <v>17239.0819426827</v>
      </c>
      <c r="J352" s="3">
        <v>5575.1447500047598</v>
      </c>
      <c r="K352" s="3">
        <v>1</v>
      </c>
      <c r="L352">
        <v>1</v>
      </c>
      <c r="M352" s="3">
        <v>17238.8780487804</v>
      </c>
      <c r="N352">
        <v>5575</v>
      </c>
      <c r="O352" s="3">
        <v>597.54352849470195</v>
      </c>
      <c r="P352" s="3">
        <v>399.69554247266501</v>
      </c>
      <c r="Q352">
        <v>74</v>
      </c>
      <c r="R352" s="3">
        <v>50.6132075471698</v>
      </c>
      <c r="S352" s="3">
        <v>1543.07156822506</v>
      </c>
      <c r="T352">
        <v>320</v>
      </c>
      <c r="U352">
        <v>262</v>
      </c>
      <c r="V352" s="3">
        <v>1502.9118064898601</v>
      </c>
      <c r="W352">
        <v>3478</v>
      </c>
      <c r="X352">
        <v>3</v>
      </c>
      <c r="Y352">
        <v>6271</v>
      </c>
      <c r="Z352" s="3">
        <v>12.391698870000001</v>
      </c>
      <c r="AA352" s="3">
        <v>33.811641950000002</v>
      </c>
      <c r="AB352" s="2">
        <v>0.11683168300000001</v>
      </c>
      <c r="AC352" s="3" t="s">
        <v>22</v>
      </c>
      <c r="AD352" s="2">
        <v>5.0505051000000002E-2</v>
      </c>
      <c r="AE352" s="3">
        <v>27.60366666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451EC-7777-4A73-BA75-13D36FE4D49B}">
  <dimension ref="A1:N6977"/>
  <sheetViews>
    <sheetView topLeftCell="A3995" workbookViewId="0"/>
  </sheetViews>
  <sheetFormatPr defaultRowHeight="14.4" x14ac:dyDescent="0.3"/>
  <cols>
    <col min="1" max="1" width="11.88671875" bestFit="1" customWidth="1"/>
    <col min="2" max="2" width="45.21875" bestFit="1" customWidth="1"/>
    <col min="3" max="3" width="19.5546875" bestFit="1" customWidth="1"/>
    <col min="4" max="4" width="17.21875" bestFit="1" customWidth="1"/>
    <col min="5" max="5" width="23.88671875" bestFit="1" customWidth="1"/>
    <col min="6" max="6" width="18.44140625" bestFit="1" customWidth="1"/>
    <col min="7" max="7" width="21.109375" bestFit="1" customWidth="1"/>
    <col min="8" max="8" width="30.44140625" bestFit="1" customWidth="1"/>
    <col min="9" max="11" width="12" bestFit="1" customWidth="1"/>
    <col min="12" max="12" width="12.21875" bestFit="1" customWidth="1"/>
    <col min="13" max="13" width="18.21875" bestFit="1" customWidth="1"/>
    <col min="14" max="14" width="16.8867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 s="1" t="s">
        <v>15</v>
      </c>
      <c r="C2" s="1" t="s">
        <v>16</v>
      </c>
      <c r="D2">
        <v>894</v>
      </c>
      <c r="E2">
        <v>580</v>
      </c>
      <c r="F2">
        <v>4691</v>
      </c>
      <c r="G2">
        <v>4</v>
      </c>
      <c r="H2">
        <v>5174</v>
      </c>
      <c r="I2">
        <v>28.728182629999999</v>
      </c>
      <c r="J2">
        <v>30.365728239999999</v>
      </c>
      <c r="K2">
        <v>0.13154961000000001</v>
      </c>
      <c r="L2">
        <v>124.5994202840059</v>
      </c>
      <c r="M2">
        <v>0.102112676</v>
      </c>
      <c r="N2">
        <v>9.9308333330000007</v>
      </c>
    </row>
    <row r="3" spans="1:14" x14ac:dyDescent="0.3">
      <c r="A3" s="1" t="s">
        <v>17</v>
      </c>
      <c r="B3" s="1" t="s">
        <v>15</v>
      </c>
      <c r="C3" s="1" t="s">
        <v>16</v>
      </c>
      <c r="D3">
        <v>793</v>
      </c>
      <c r="E3">
        <v>470</v>
      </c>
      <c r="F3">
        <v>4862</v>
      </c>
      <c r="G3">
        <v>4</v>
      </c>
      <c r="H3">
        <v>5051</v>
      </c>
      <c r="I3">
        <v>129.92101650000001</v>
      </c>
      <c r="J3">
        <v>126.4336837</v>
      </c>
      <c r="K3">
        <v>0.14250309799999999</v>
      </c>
      <c r="L3">
        <v>127.69905048022616</v>
      </c>
      <c r="M3">
        <v>0.101674641</v>
      </c>
      <c r="N3">
        <v>11.042816090000001</v>
      </c>
    </row>
    <row r="4" spans="1:14" x14ac:dyDescent="0.3">
      <c r="A4" s="1" t="s">
        <v>18</v>
      </c>
      <c r="B4" s="1" t="s">
        <v>15</v>
      </c>
      <c r="C4" s="1" t="s">
        <v>16</v>
      </c>
      <c r="D4">
        <v>624</v>
      </c>
      <c r="E4">
        <v>461</v>
      </c>
      <c r="F4">
        <v>5686</v>
      </c>
      <c r="G4">
        <v>5</v>
      </c>
      <c r="H4">
        <v>5942</v>
      </c>
      <c r="I4">
        <v>71.021153670000004</v>
      </c>
      <c r="J4">
        <v>18.269830859999999</v>
      </c>
      <c r="K4">
        <v>0.12812499999999999</v>
      </c>
      <c r="L4">
        <v>129.82736798822995</v>
      </c>
      <c r="M4">
        <v>4.8211509E-2</v>
      </c>
      <c r="N4">
        <v>10.61676829</v>
      </c>
    </row>
    <row r="5" spans="1:14" x14ac:dyDescent="0.3">
      <c r="A5" s="1" t="s">
        <v>19</v>
      </c>
      <c r="B5" s="1" t="s">
        <v>15</v>
      </c>
      <c r="C5" s="1" t="s">
        <v>16</v>
      </c>
      <c r="D5">
        <v>537</v>
      </c>
      <c r="E5">
        <v>307</v>
      </c>
      <c r="F5">
        <v>4332</v>
      </c>
      <c r="G5">
        <v>4</v>
      </c>
      <c r="H5">
        <v>3871</v>
      </c>
      <c r="I5">
        <v>80.47329293</v>
      </c>
      <c r="J5">
        <v>28.485588490000001</v>
      </c>
      <c r="K5">
        <v>0.16396396399999999</v>
      </c>
      <c r="L5">
        <v>75.430426093720186</v>
      </c>
      <c r="M5">
        <v>7.2413793000000004E-2</v>
      </c>
      <c r="N5">
        <v>10.03647059</v>
      </c>
    </row>
    <row r="6" spans="1:14" x14ac:dyDescent="0.3">
      <c r="A6" s="1" t="s">
        <v>20</v>
      </c>
      <c r="B6" s="1" t="s">
        <v>15</v>
      </c>
      <c r="C6" s="1" t="s">
        <v>16</v>
      </c>
      <c r="D6">
        <v>663</v>
      </c>
      <c r="E6">
        <v>415</v>
      </c>
      <c r="F6">
        <v>3913</v>
      </c>
      <c r="G6">
        <v>3</v>
      </c>
      <c r="H6">
        <v>3049</v>
      </c>
      <c r="I6">
        <v>89.110491479999993</v>
      </c>
      <c r="J6">
        <v>44.290329880000002</v>
      </c>
      <c r="K6">
        <v>0.22056631900000001</v>
      </c>
      <c r="L6">
        <v>168.01188798476815</v>
      </c>
      <c r="M6">
        <v>8.6655113000000006E-2</v>
      </c>
      <c r="N6">
        <v>9.65</v>
      </c>
    </row>
    <row r="7" spans="1:14" x14ac:dyDescent="0.3">
      <c r="A7" s="1" t="s">
        <v>21</v>
      </c>
      <c r="B7" s="1" t="s">
        <v>15</v>
      </c>
      <c r="C7" s="1" t="s">
        <v>16</v>
      </c>
      <c r="D7">
        <v>759</v>
      </c>
      <c r="E7">
        <v>453</v>
      </c>
      <c r="F7">
        <v>6253</v>
      </c>
      <c r="G7">
        <v>5</v>
      </c>
      <c r="H7">
        <v>5783</v>
      </c>
      <c r="I7">
        <v>54.704224199999999</v>
      </c>
      <c r="J7">
        <v>0</v>
      </c>
      <c r="K7">
        <v>0.12242268000000001</v>
      </c>
      <c r="L7" t="s">
        <v>22</v>
      </c>
      <c r="M7">
        <v>3.6048063999999998E-2</v>
      </c>
      <c r="N7">
        <v>8.6140082640000006</v>
      </c>
    </row>
    <row r="8" spans="1:14" x14ac:dyDescent="0.3">
      <c r="A8" s="1" t="s">
        <v>23</v>
      </c>
      <c r="B8" s="1" t="s">
        <v>15</v>
      </c>
      <c r="C8" s="1" t="s">
        <v>16</v>
      </c>
      <c r="D8">
        <v>539</v>
      </c>
      <c r="E8">
        <v>345</v>
      </c>
      <c r="F8">
        <v>5692</v>
      </c>
      <c r="G8">
        <v>5</v>
      </c>
      <c r="H8">
        <v>6586</v>
      </c>
      <c r="I8">
        <v>28.661010480000002</v>
      </c>
      <c r="J8">
        <v>0</v>
      </c>
      <c r="K8">
        <v>0.10701107</v>
      </c>
      <c r="L8">
        <v>131.51343770236281</v>
      </c>
      <c r="M8">
        <v>5.4435483999999999E-2</v>
      </c>
      <c r="N8">
        <v>12.215238100000001</v>
      </c>
    </row>
    <row r="9" spans="1:14" x14ac:dyDescent="0.3">
      <c r="A9" s="1" t="s">
        <v>24</v>
      </c>
      <c r="B9" s="1" t="s">
        <v>25</v>
      </c>
      <c r="C9" s="1" t="s">
        <v>16</v>
      </c>
      <c r="D9">
        <v>788</v>
      </c>
      <c r="E9">
        <v>406</v>
      </c>
      <c r="F9">
        <v>6177</v>
      </c>
      <c r="G9">
        <v>5</v>
      </c>
      <c r="H9">
        <v>5516</v>
      </c>
      <c r="I9">
        <v>27.657322440000002</v>
      </c>
      <c r="J9">
        <v>0</v>
      </c>
      <c r="K9">
        <v>0.20963172799999999</v>
      </c>
      <c r="L9" t="s">
        <v>22</v>
      </c>
      <c r="M9">
        <v>2.6408450999999999E-2</v>
      </c>
      <c r="N9">
        <v>6.2621428569999997</v>
      </c>
    </row>
    <row r="10" spans="1:14" x14ac:dyDescent="0.3">
      <c r="A10" s="1" t="s">
        <v>26</v>
      </c>
      <c r="B10" s="1" t="s">
        <v>25</v>
      </c>
      <c r="C10" s="1" t="s">
        <v>16</v>
      </c>
      <c r="D10">
        <v>1123</v>
      </c>
      <c r="E10">
        <v>709</v>
      </c>
      <c r="F10">
        <v>6715</v>
      </c>
      <c r="G10">
        <v>5</v>
      </c>
      <c r="H10">
        <v>6733</v>
      </c>
      <c r="I10">
        <v>17.96600844</v>
      </c>
      <c r="J10">
        <v>0</v>
      </c>
      <c r="K10">
        <v>0.11545293099999999</v>
      </c>
      <c r="L10">
        <v>81.156555946337861</v>
      </c>
      <c r="M10">
        <v>1.0638297999999999E-2</v>
      </c>
      <c r="N10">
        <v>7.0390178570000002</v>
      </c>
    </row>
    <row r="11" spans="1:14" x14ac:dyDescent="0.3">
      <c r="A11" s="1" t="s">
        <v>27</v>
      </c>
      <c r="B11" s="1" t="s">
        <v>25</v>
      </c>
      <c r="C11" s="1" t="s">
        <v>16</v>
      </c>
      <c r="D11">
        <v>816</v>
      </c>
      <c r="E11">
        <v>529</v>
      </c>
      <c r="F11">
        <v>6363</v>
      </c>
      <c r="G11">
        <v>5</v>
      </c>
      <c r="H11">
        <v>6846</v>
      </c>
      <c r="I11">
        <v>23.381235319999998</v>
      </c>
      <c r="J11">
        <v>0</v>
      </c>
      <c r="K11">
        <v>0.101781171</v>
      </c>
      <c r="L11" t="s">
        <v>22</v>
      </c>
      <c r="M11">
        <v>3.8057742999999998E-2</v>
      </c>
      <c r="N11">
        <v>6.878787129</v>
      </c>
    </row>
    <row r="12" spans="1:14" x14ac:dyDescent="0.3">
      <c r="A12" s="1" t="s">
        <v>28</v>
      </c>
      <c r="B12" s="1" t="s">
        <v>25</v>
      </c>
      <c r="C12" s="1" t="s">
        <v>16</v>
      </c>
      <c r="D12">
        <v>629</v>
      </c>
      <c r="E12">
        <v>419</v>
      </c>
      <c r="F12">
        <v>5947</v>
      </c>
      <c r="G12">
        <v>5</v>
      </c>
      <c r="H12">
        <v>6852</v>
      </c>
      <c r="I12">
        <v>18.87640712</v>
      </c>
      <c r="J12">
        <v>0</v>
      </c>
      <c r="K12">
        <v>8.3596215000000001E-2</v>
      </c>
      <c r="L12">
        <v>128.79535393426946</v>
      </c>
      <c r="M12">
        <v>2.5695931000000002E-2</v>
      </c>
      <c r="N12">
        <v>5.9532934129999999</v>
      </c>
    </row>
    <row r="13" spans="1:14" x14ac:dyDescent="0.3">
      <c r="A13" s="1" t="s">
        <v>29</v>
      </c>
      <c r="B13" s="1" t="s">
        <v>25</v>
      </c>
      <c r="C13" s="1" t="s">
        <v>16</v>
      </c>
      <c r="D13">
        <v>1052</v>
      </c>
      <c r="E13">
        <v>646</v>
      </c>
      <c r="F13">
        <v>5772</v>
      </c>
      <c r="G13">
        <v>5</v>
      </c>
      <c r="H13">
        <v>6159</v>
      </c>
      <c r="I13">
        <v>31.058720659999999</v>
      </c>
      <c r="J13">
        <v>16.339821449999999</v>
      </c>
      <c r="K13">
        <v>0.13098729200000001</v>
      </c>
      <c r="L13">
        <v>77.007868464501414</v>
      </c>
      <c r="M13">
        <v>3.8461538000000003E-2</v>
      </c>
      <c r="N13">
        <v>2.9946359220000001</v>
      </c>
    </row>
    <row r="14" spans="1:14" x14ac:dyDescent="0.3">
      <c r="A14" s="1" t="s">
        <v>30</v>
      </c>
      <c r="B14" s="1" t="s">
        <v>31</v>
      </c>
      <c r="C14" s="1" t="s">
        <v>16</v>
      </c>
      <c r="D14">
        <v>664</v>
      </c>
      <c r="E14">
        <v>370</v>
      </c>
      <c r="F14">
        <v>6674</v>
      </c>
      <c r="G14">
        <v>5</v>
      </c>
      <c r="H14">
        <v>6919</v>
      </c>
      <c r="I14">
        <v>10.580191490000001</v>
      </c>
      <c r="J14">
        <v>57.23444259</v>
      </c>
      <c r="K14">
        <v>9.1851851999999998E-2</v>
      </c>
      <c r="L14" t="s">
        <v>22</v>
      </c>
      <c r="M14">
        <v>3.1897929999999998E-3</v>
      </c>
      <c r="N14">
        <v>3.7308558559999998</v>
      </c>
    </row>
    <row r="15" spans="1:14" x14ac:dyDescent="0.3">
      <c r="A15" s="1" t="s">
        <v>32</v>
      </c>
      <c r="B15" s="1" t="s">
        <v>31</v>
      </c>
      <c r="C15" s="1" t="s">
        <v>16</v>
      </c>
      <c r="D15">
        <v>941</v>
      </c>
      <c r="E15">
        <v>560</v>
      </c>
      <c r="F15">
        <v>6229</v>
      </c>
      <c r="G15">
        <v>5</v>
      </c>
      <c r="H15">
        <v>6776</v>
      </c>
      <c r="I15">
        <v>4.1147981739999997</v>
      </c>
      <c r="J15">
        <v>37.180791249999999</v>
      </c>
      <c r="K15">
        <v>9.0816327000000002E-2</v>
      </c>
      <c r="L15">
        <v>75.330226271597823</v>
      </c>
      <c r="M15">
        <v>1.4869888E-2</v>
      </c>
      <c r="N15">
        <v>2.5485416669999998</v>
      </c>
    </row>
    <row r="16" spans="1:14" x14ac:dyDescent="0.3">
      <c r="A16" s="1" t="s">
        <v>33</v>
      </c>
      <c r="B16" s="1" t="s">
        <v>31</v>
      </c>
      <c r="C16" s="1" t="s">
        <v>16</v>
      </c>
      <c r="D16">
        <v>875</v>
      </c>
      <c r="E16">
        <v>559</v>
      </c>
      <c r="F16">
        <v>6490</v>
      </c>
      <c r="G16">
        <v>5</v>
      </c>
      <c r="H16">
        <v>6940</v>
      </c>
      <c r="I16">
        <v>24.623704589999999</v>
      </c>
      <c r="J16">
        <v>37.334645950000002</v>
      </c>
      <c r="K16">
        <v>6.8702289999999999E-2</v>
      </c>
      <c r="L16" t="s">
        <v>22</v>
      </c>
      <c r="M16">
        <v>1.6460905000000001E-2</v>
      </c>
      <c r="N16">
        <v>3.6039385469999998</v>
      </c>
    </row>
    <row r="17" spans="1:14" x14ac:dyDescent="0.3">
      <c r="A17" s="1" t="s">
        <v>34</v>
      </c>
      <c r="B17" s="1" t="s">
        <v>31</v>
      </c>
      <c r="C17" s="1" t="s">
        <v>16</v>
      </c>
      <c r="D17">
        <v>793</v>
      </c>
      <c r="E17">
        <v>512</v>
      </c>
      <c r="F17">
        <v>6519</v>
      </c>
      <c r="G17">
        <v>5</v>
      </c>
      <c r="H17">
        <v>6952</v>
      </c>
      <c r="I17">
        <v>4.6412110210000002</v>
      </c>
      <c r="J17">
        <v>0</v>
      </c>
      <c r="K17">
        <v>7.1878941000000002E-2</v>
      </c>
      <c r="L17">
        <v>63.849525240113081</v>
      </c>
      <c r="M17">
        <v>1.3574661E-2</v>
      </c>
      <c r="N17">
        <v>3.9896078429999999</v>
      </c>
    </row>
    <row r="18" spans="1:14" x14ac:dyDescent="0.3">
      <c r="A18" s="1" t="s">
        <v>35</v>
      </c>
      <c r="B18" s="1" t="s">
        <v>31</v>
      </c>
      <c r="C18" s="1" t="s">
        <v>16</v>
      </c>
      <c r="D18">
        <v>675</v>
      </c>
      <c r="E18">
        <v>412</v>
      </c>
      <c r="F18">
        <v>6769</v>
      </c>
      <c r="G18">
        <v>5</v>
      </c>
      <c r="H18">
        <v>6930</v>
      </c>
      <c r="I18">
        <v>11.922948849999999</v>
      </c>
      <c r="J18">
        <v>0</v>
      </c>
      <c r="K18">
        <v>7.1964018000000005E-2</v>
      </c>
      <c r="L18">
        <v>45.006820902586377</v>
      </c>
      <c r="M18">
        <v>1.2195121999999999E-2</v>
      </c>
      <c r="N18">
        <v>3.5097727270000001</v>
      </c>
    </row>
    <row r="19" spans="1:14" x14ac:dyDescent="0.3">
      <c r="A19" s="1" t="s">
        <v>36</v>
      </c>
      <c r="B19" s="1" t="s">
        <v>31</v>
      </c>
      <c r="C19" s="1" t="s">
        <v>16</v>
      </c>
      <c r="D19">
        <v>957</v>
      </c>
      <c r="E19">
        <v>571</v>
      </c>
      <c r="F19">
        <v>6504</v>
      </c>
      <c r="G19">
        <v>5</v>
      </c>
      <c r="H19">
        <v>6423</v>
      </c>
      <c r="I19">
        <v>51.032753249999999</v>
      </c>
      <c r="J19">
        <v>0</v>
      </c>
      <c r="K19">
        <v>9.8765432E-2</v>
      </c>
      <c r="L19">
        <v>105.81540964557924</v>
      </c>
      <c r="M19">
        <v>1.9128586999999999E-2</v>
      </c>
      <c r="N19">
        <v>2.739502924</v>
      </c>
    </row>
    <row r="20" spans="1:14" x14ac:dyDescent="0.3">
      <c r="A20" s="1" t="s">
        <v>37</v>
      </c>
      <c r="B20" s="1" t="s">
        <v>31</v>
      </c>
      <c r="C20" s="1" t="s">
        <v>16</v>
      </c>
      <c r="D20">
        <v>1056</v>
      </c>
      <c r="E20">
        <v>629</v>
      </c>
      <c r="F20">
        <v>4175</v>
      </c>
      <c r="G20">
        <v>3</v>
      </c>
      <c r="H20">
        <v>4161</v>
      </c>
      <c r="I20">
        <v>76.474468900000005</v>
      </c>
      <c r="J20">
        <v>32.106979289999998</v>
      </c>
      <c r="K20">
        <v>0.14591078099999999</v>
      </c>
      <c r="L20">
        <v>28.768564497391861</v>
      </c>
      <c r="M20">
        <v>2.9535865000000001E-2</v>
      </c>
      <c r="N20">
        <v>2.1873456789999999</v>
      </c>
    </row>
    <row r="21" spans="1:14" x14ac:dyDescent="0.3">
      <c r="A21" s="1" t="s">
        <v>38</v>
      </c>
      <c r="B21" s="1" t="s">
        <v>31</v>
      </c>
      <c r="C21" s="1" t="s">
        <v>16</v>
      </c>
      <c r="D21">
        <v>904</v>
      </c>
      <c r="E21">
        <v>497</v>
      </c>
      <c r="F21">
        <v>6143</v>
      </c>
      <c r="G21">
        <v>5</v>
      </c>
      <c r="H21">
        <v>5894</v>
      </c>
      <c r="I21">
        <v>56.702028599999998</v>
      </c>
      <c r="J21">
        <v>38.126131970000003</v>
      </c>
      <c r="K21">
        <v>0.13424345900000001</v>
      </c>
      <c r="L21">
        <v>67.21151351603055</v>
      </c>
      <c r="M21">
        <v>3.2581454000000003E-2</v>
      </c>
      <c r="N21">
        <v>2.0733870969999999</v>
      </c>
    </row>
    <row r="22" spans="1:14" x14ac:dyDescent="0.3">
      <c r="A22" s="1" t="s">
        <v>39</v>
      </c>
      <c r="B22" s="1" t="s">
        <v>40</v>
      </c>
      <c r="C22" s="1" t="s">
        <v>16</v>
      </c>
      <c r="D22">
        <v>924</v>
      </c>
      <c r="E22">
        <v>670</v>
      </c>
      <c r="F22">
        <v>2538</v>
      </c>
      <c r="G22">
        <v>2</v>
      </c>
      <c r="H22">
        <v>2897</v>
      </c>
      <c r="I22">
        <v>118.7836678</v>
      </c>
      <c r="J22">
        <v>68.388523840000005</v>
      </c>
      <c r="K22">
        <v>0.172088143</v>
      </c>
      <c r="L22">
        <v>65.756718851181404</v>
      </c>
      <c r="M22">
        <v>0.17738359200000001</v>
      </c>
      <c r="N22">
        <v>5.9939898989999998</v>
      </c>
    </row>
    <row r="23" spans="1:14" x14ac:dyDescent="0.3">
      <c r="A23" s="1" t="s">
        <v>41</v>
      </c>
      <c r="B23" s="1" t="s">
        <v>40</v>
      </c>
      <c r="C23" s="1" t="s">
        <v>16</v>
      </c>
      <c r="D23">
        <v>756</v>
      </c>
      <c r="E23">
        <v>508</v>
      </c>
      <c r="F23">
        <v>2030</v>
      </c>
      <c r="G23">
        <v>2</v>
      </c>
      <c r="H23">
        <v>2072</v>
      </c>
      <c r="I23">
        <v>160.976201</v>
      </c>
      <c r="J23">
        <v>258.1530333</v>
      </c>
      <c r="K23">
        <v>0.19047619099999999</v>
      </c>
      <c r="L23">
        <v>254.50285629438727</v>
      </c>
      <c r="M23">
        <v>0.11424332299999999</v>
      </c>
      <c r="N23">
        <v>6.0082773109999996</v>
      </c>
    </row>
    <row r="24" spans="1:14" x14ac:dyDescent="0.3">
      <c r="A24" s="1" t="s">
        <v>42</v>
      </c>
      <c r="B24" s="1" t="s">
        <v>40</v>
      </c>
      <c r="C24" s="1" t="s">
        <v>16</v>
      </c>
      <c r="D24">
        <v>1154</v>
      </c>
      <c r="E24">
        <v>829</v>
      </c>
      <c r="F24">
        <v>3834</v>
      </c>
      <c r="G24">
        <v>3</v>
      </c>
      <c r="H24">
        <v>3285</v>
      </c>
      <c r="I24">
        <v>125.7504512</v>
      </c>
      <c r="J24">
        <v>46.439189849999998</v>
      </c>
      <c r="K24">
        <v>0.147982063</v>
      </c>
      <c r="L24">
        <v>175.50320109327444</v>
      </c>
      <c r="M24">
        <v>0.16207951100000001</v>
      </c>
      <c r="N24">
        <v>6.6993846149999996</v>
      </c>
    </row>
    <row r="25" spans="1:14" x14ac:dyDescent="0.3">
      <c r="A25" s="1" t="s">
        <v>43</v>
      </c>
      <c r="B25" s="1" t="s">
        <v>40</v>
      </c>
      <c r="C25" s="1" t="s">
        <v>16</v>
      </c>
      <c r="D25">
        <v>932</v>
      </c>
      <c r="E25">
        <v>680</v>
      </c>
      <c r="F25">
        <v>3770</v>
      </c>
      <c r="G25">
        <v>3</v>
      </c>
      <c r="H25">
        <v>4117</v>
      </c>
      <c r="I25">
        <v>97.541776960000007</v>
      </c>
      <c r="J25">
        <v>12.81823971</v>
      </c>
      <c r="K25">
        <v>0.14572333700000001</v>
      </c>
      <c r="L25">
        <v>412.88446214282561</v>
      </c>
      <c r="M25">
        <v>0.17600896899999999</v>
      </c>
      <c r="N25">
        <v>6.1224999999999996</v>
      </c>
    </row>
    <row r="26" spans="1:14" x14ac:dyDescent="0.3">
      <c r="A26" s="1" t="s">
        <v>44</v>
      </c>
      <c r="B26" s="1" t="s">
        <v>40</v>
      </c>
      <c r="C26" s="1" t="s">
        <v>16</v>
      </c>
      <c r="D26">
        <v>785</v>
      </c>
      <c r="E26">
        <v>548</v>
      </c>
      <c r="F26">
        <v>2218</v>
      </c>
      <c r="G26">
        <v>2</v>
      </c>
      <c r="H26">
        <v>2679</v>
      </c>
      <c r="I26">
        <v>117.0049333</v>
      </c>
      <c r="J26">
        <v>115.32692780000001</v>
      </c>
      <c r="K26">
        <v>0.196524064</v>
      </c>
      <c r="L26">
        <v>270.90092836270145</v>
      </c>
      <c r="M26">
        <v>0.147058824</v>
      </c>
      <c r="N26">
        <v>7.1158108110000002</v>
      </c>
    </row>
    <row r="27" spans="1:14" x14ac:dyDescent="0.3">
      <c r="A27" s="1" t="s">
        <v>45</v>
      </c>
      <c r="B27" s="1" t="s">
        <v>40</v>
      </c>
      <c r="C27" s="1" t="s">
        <v>16</v>
      </c>
      <c r="D27">
        <v>946</v>
      </c>
      <c r="E27">
        <v>655</v>
      </c>
      <c r="F27">
        <v>1611</v>
      </c>
      <c r="G27">
        <v>2</v>
      </c>
      <c r="H27">
        <v>1933</v>
      </c>
      <c r="I27">
        <v>187.13449650000001</v>
      </c>
      <c r="J27">
        <v>165.21929779999999</v>
      </c>
      <c r="K27">
        <v>0.178723404</v>
      </c>
      <c r="L27">
        <v>299.72829987980356</v>
      </c>
      <c r="M27">
        <v>0.19895288</v>
      </c>
      <c r="N27">
        <v>6.9295275590000003</v>
      </c>
    </row>
    <row r="28" spans="1:14" x14ac:dyDescent="0.3">
      <c r="A28" s="1" t="s">
        <v>46</v>
      </c>
      <c r="B28" s="1" t="s">
        <v>47</v>
      </c>
      <c r="C28" s="1" t="s">
        <v>16</v>
      </c>
      <c r="D28">
        <v>793</v>
      </c>
      <c r="E28">
        <v>445</v>
      </c>
      <c r="F28">
        <v>5977</v>
      </c>
      <c r="G28">
        <v>5</v>
      </c>
      <c r="H28">
        <v>5684</v>
      </c>
      <c r="I28">
        <v>19.892663840000001</v>
      </c>
      <c r="J28">
        <v>0</v>
      </c>
      <c r="K28">
        <v>0.16129032300000001</v>
      </c>
      <c r="L28">
        <v>204.31848076836189</v>
      </c>
      <c r="M28">
        <v>2.9871977000000001E-2</v>
      </c>
      <c r="N28">
        <v>5.3982432429999996</v>
      </c>
    </row>
    <row r="29" spans="1:14" x14ac:dyDescent="0.3">
      <c r="A29" s="1" t="s">
        <v>48</v>
      </c>
      <c r="B29" s="1" t="s">
        <v>47</v>
      </c>
      <c r="C29" s="1" t="s">
        <v>16</v>
      </c>
      <c r="D29">
        <v>717</v>
      </c>
      <c r="E29">
        <v>475</v>
      </c>
      <c r="F29">
        <v>6786</v>
      </c>
      <c r="G29">
        <v>5</v>
      </c>
      <c r="H29">
        <v>6790</v>
      </c>
      <c r="I29">
        <v>24.73164783</v>
      </c>
      <c r="J29">
        <v>0</v>
      </c>
      <c r="K29">
        <v>0.11885245899999999</v>
      </c>
      <c r="L29">
        <v>155.35827299009941</v>
      </c>
      <c r="M29">
        <v>4.3227669999999999E-3</v>
      </c>
      <c r="N29">
        <v>4.7445698920000003</v>
      </c>
    </row>
    <row r="30" spans="1:14" x14ac:dyDescent="0.3">
      <c r="A30" s="1" t="s">
        <v>49</v>
      </c>
      <c r="B30" s="1" t="s">
        <v>47</v>
      </c>
      <c r="C30" s="1" t="s">
        <v>16</v>
      </c>
      <c r="D30">
        <v>956</v>
      </c>
      <c r="E30">
        <v>625</v>
      </c>
      <c r="F30">
        <v>6831</v>
      </c>
      <c r="G30">
        <v>5</v>
      </c>
      <c r="H30">
        <v>6760</v>
      </c>
      <c r="I30">
        <v>37.66129832</v>
      </c>
      <c r="J30">
        <v>14.19836744</v>
      </c>
      <c r="K30">
        <v>0.11234817800000001</v>
      </c>
      <c r="L30">
        <v>201.25958091899244</v>
      </c>
      <c r="M30">
        <v>2.4175823999999999E-2</v>
      </c>
      <c r="N30">
        <v>4.3220930229999999</v>
      </c>
    </row>
    <row r="31" spans="1:14" x14ac:dyDescent="0.3">
      <c r="A31" s="1" t="s">
        <v>50</v>
      </c>
      <c r="B31" s="1" t="s">
        <v>47</v>
      </c>
      <c r="C31" s="1" t="s">
        <v>16</v>
      </c>
      <c r="D31">
        <v>1046</v>
      </c>
      <c r="E31">
        <v>812</v>
      </c>
      <c r="F31">
        <v>6734</v>
      </c>
      <c r="G31">
        <v>5</v>
      </c>
      <c r="H31">
        <v>6633</v>
      </c>
      <c r="I31">
        <v>36.252004880000001</v>
      </c>
      <c r="J31">
        <v>49.976680450000003</v>
      </c>
      <c r="K31">
        <v>0.106161137</v>
      </c>
      <c r="L31">
        <v>145.21799287402391</v>
      </c>
      <c r="M31">
        <v>0.105009634</v>
      </c>
      <c r="N31">
        <v>5.0362288140000002</v>
      </c>
    </row>
    <row r="32" spans="1:14" x14ac:dyDescent="0.3">
      <c r="A32" s="1" t="s">
        <v>51</v>
      </c>
      <c r="B32" s="1" t="s">
        <v>47</v>
      </c>
      <c r="C32" s="1" t="s">
        <v>16</v>
      </c>
      <c r="D32">
        <v>1003</v>
      </c>
      <c r="E32">
        <v>827</v>
      </c>
      <c r="F32">
        <v>5634</v>
      </c>
      <c r="G32">
        <v>5</v>
      </c>
      <c r="H32">
        <v>5967</v>
      </c>
      <c r="I32">
        <v>81.141703449999994</v>
      </c>
      <c r="J32">
        <v>28.40253693</v>
      </c>
      <c r="K32">
        <v>0.12770137500000001</v>
      </c>
      <c r="L32">
        <v>363.46485474670959</v>
      </c>
      <c r="M32">
        <v>0.16189535999999999</v>
      </c>
      <c r="N32">
        <v>4.4211009170000004</v>
      </c>
    </row>
    <row r="33" spans="1:14" x14ac:dyDescent="0.3">
      <c r="A33" s="1" t="s">
        <v>52</v>
      </c>
      <c r="B33" s="1" t="s">
        <v>53</v>
      </c>
      <c r="C33" s="1" t="s">
        <v>16</v>
      </c>
      <c r="D33">
        <v>920</v>
      </c>
      <c r="E33">
        <v>497</v>
      </c>
      <c r="F33">
        <v>6664</v>
      </c>
      <c r="G33">
        <v>5</v>
      </c>
      <c r="H33">
        <v>5227</v>
      </c>
      <c r="I33">
        <v>118.84797519999999</v>
      </c>
      <c r="J33">
        <v>265.0263716</v>
      </c>
      <c r="K33">
        <v>0.18456375799999999</v>
      </c>
      <c r="L33" t="s">
        <v>22</v>
      </c>
      <c r="M33">
        <v>2.9177719000000001E-2</v>
      </c>
      <c r="N33">
        <v>2.774539474</v>
      </c>
    </row>
    <row r="34" spans="1:14" x14ac:dyDescent="0.3">
      <c r="A34" s="1" t="s">
        <v>54</v>
      </c>
      <c r="B34" s="1" t="s">
        <v>53</v>
      </c>
      <c r="C34" s="1" t="s">
        <v>16</v>
      </c>
      <c r="D34">
        <v>548</v>
      </c>
      <c r="E34">
        <v>335</v>
      </c>
      <c r="F34">
        <v>6457</v>
      </c>
      <c r="G34">
        <v>5</v>
      </c>
      <c r="H34">
        <v>6474</v>
      </c>
      <c r="I34">
        <v>51.367773829999997</v>
      </c>
      <c r="J34">
        <v>0</v>
      </c>
      <c r="K34">
        <v>0.13051146399999999</v>
      </c>
      <c r="L34" t="s">
        <v>22</v>
      </c>
      <c r="M34">
        <v>2.4604569E-2</v>
      </c>
      <c r="N34">
        <v>4.0815000000000001</v>
      </c>
    </row>
    <row r="35" spans="1:14" x14ac:dyDescent="0.3">
      <c r="A35" s="1" t="s">
        <v>55</v>
      </c>
      <c r="B35" s="1" t="s">
        <v>53</v>
      </c>
      <c r="C35" s="1" t="s">
        <v>16</v>
      </c>
      <c r="D35">
        <v>781</v>
      </c>
      <c r="E35">
        <v>462</v>
      </c>
      <c r="F35">
        <v>6727</v>
      </c>
      <c r="G35">
        <v>5</v>
      </c>
      <c r="H35">
        <v>6374</v>
      </c>
      <c r="I35">
        <v>0</v>
      </c>
      <c r="J35">
        <v>0</v>
      </c>
      <c r="K35">
        <v>0.153947368</v>
      </c>
      <c r="L35">
        <v>64.830567881446456</v>
      </c>
      <c r="M35">
        <v>2.6647965999999999E-2</v>
      </c>
      <c r="N35">
        <v>5.231349206</v>
      </c>
    </row>
    <row r="36" spans="1:14" x14ac:dyDescent="0.3">
      <c r="A36" s="1" t="s">
        <v>56</v>
      </c>
      <c r="B36" s="1" t="s">
        <v>53</v>
      </c>
      <c r="C36" s="1" t="s">
        <v>16</v>
      </c>
      <c r="D36">
        <v>933</v>
      </c>
      <c r="E36">
        <v>633</v>
      </c>
      <c r="F36">
        <v>6478</v>
      </c>
      <c r="G36">
        <v>5</v>
      </c>
      <c r="H36">
        <v>6597</v>
      </c>
      <c r="I36">
        <v>23.337408880000002</v>
      </c>
      <c r="J36">
        <v>0</v>
      </c>
      <c r="K36">
        <v>0.12526315800000001</v>
      </c>
      <c r="L36">
        <v>86.82987955482902</v>
      </c>
      <c r="M36">
        <v>5.9374999999999997E-2</v>
      </c>
      <c r="N36">
        <v>4.9860126579999999</v>
      </c>
    </row>
    <row r="37" spans="1:14" x14ac:dyDescent="0.3">
      <c r="A37" s="1" t="s">
        <v>57</v>
      </c>
      <c r="B37" s="1" t="s">
        <v>53</v>
      </c>
      <c r="C37" s="1" t="s">
        <v>16</v>
      </c>
      <c r="D37">
        <v>864</v>
      </c>
      <c r="E37">
        <v>468</v>
      </c>
      <c r="F37">
        <v>6548</v>
      </c>
      <c r="G37">
        <v>5</v>
      </c>
      <c r="H37">
        <v>5596</v>
      </c>
      <c r="I37">
        <v>14.23269904</v>
      </c>
      <c r="J37">
        <v>0</v>
      </c>
      <c r="K37">
        <v>0.14518002299999999</v>
      </c>
      <c r="L37">
        <v>35.161578830145608</v>
      </c>
      <c r="M37">
        <v>2.4968789000000002E-2</v>
      </c>
      <c r="N37">
        <v>3.532794118</v>
      </c>
    </row>
    <row r="38" spans="1:14" x14ac:dyDescent="0.3">
      <c r="A38" s="1" t="s">
        <v>58</v>
      </c>
      <c r="B38" s="1" t="s">
        <v>59</v>
      </c>
      <c r="C38" s="1" t="s">
        <v>16</v>
      </c>
      <c r="D38">
        <v>1131</v>
      </c>
      <c r="E38">
        <v>664</v>
      </c>
      <c r="F38">
        <v>6751</v>
      </c>
      <c r="G38">
        <v>5</v>
      </c>
      <c r="H38">
        <v>6667</v>
      </c>
      <c r="I38">
        <v>23.20994095</v>
      </c>
      <c r="J38">
        <v>14.76035925</v>
      </c>
      <c r="K38">
        <v>0.10972346099999999</v>
      </c>
      <c r="L38">
        <v>71.62889268316134</v>
      </c>
      <c r="M38">
        <v>2.7E-2</v>
      </c>
      <c r="N38">
        <v>4.9799342109999998</v>
      </c>
    </row>
    <row r="39" spans="1:14" x14ac:dyDescent="0.3">
      <c r="A39" s="1" t="s">
        <v>60</v>
      </c>
      <c r="B39" s="1" t="s">
        <v>59</v>
      </c>
      <c r="C39" s="1" t="s">
        <v>16</v>
      </c>
      <c r="D39">
        <v>792</v>
      </c>
      <c r="E39">
        <v>453</v>
      </c>
      <c r="F39">
        <v>6756</v>
      </c>
      <c r="G39">
        <v>5</v>
      </c>
      <c r="H39">
        <v>5682</v>
      </c>
      <c r="I39">
        <v>66.102651010000002</v>
      </c>
      <c r="J39">
        <v>21.669516080000001</v>
      </c>
      <c r="K39">
        <v>0.162162162</v>
      </c>
      <c r="L39" t="s">
        <v>22</v>
      </c>
      <c r="M39">
        <v>1.1292346E-2</v>
      </c>
      <c r="N39">
        <v>3.7289010990000002</v>
      </c>
    </row>
    <row r="40" spans="1:14" x14ac:dyDescent="0.3">
      <c r="A40" s="1" t="s">
        <v>61</v>
      </c>
      <c r="B40" s="1" t="s">
        <v>59</v>
      </c>
      <c r="C40" s="1" t="s">
        <v>16</v>
      </c>
      <c r="D40">
        <v>1283</v>
      </c>
      <c r="E40">
        <v>862</v>
      </c>
      <c r="F40">
        <v>6937</v>
      </c>
      <c r="G40">
        <v>5</v>
      </c>
      <c r="H40">
        <v>6511</v>
      </c>
      <c r="I40">
        <v>20.904437290000001</v>
      </c>
      <c r="J40">
        <v>19.924972459999999</v>
      </c>
      <c r="K40">
        <v>0.13187702300000001</v>
      </c>
      <c r="L40">
        <v>23.678569064104291</v>
      </c>
      <c r="M40">
        <v>0.105882353</v>
      </c>
      <c r="N40">
        <v>3.4260795449999999</v>
      </c>
    </row>
    <row r="41" spans="1:14" x14ac:dyDescent="0.3">
      <c r="A41" s="1" t="s">
        <v>62</v>
      </c>
      <c r="B41" s="1" t="s">
        <v>59</v>
      </c>
      <c r="C41" s="1" t="s">
        <v>16</v>
      </c>
      <c r="D41">
        <v>1120</v>
      </c>
      <c r="E41">
        <v>731</v>
      </c>
      <c r="F41">
        <v>6594</v>
      </c>
      <c r="G41">
        <v>5</v>
      </c>
      <c r="H41">
        <v>6012</v>
      </c>
      <c r="I41">
        <v>42.288705469999996</v>
      </c>
      <c r="J41">
        <v>75.499839039999998</v>
      </c>
      <c r="K41">
        <v>0.134383689</v>
      </c>
      <c r="L41">
        <v>171.7894279987114</v>
      </c>
      <c r="M41">
        <v>5.7276994999999997E-2</v>
      </c>
      <c r="N41">
        <v>3.9374786319999999</v>
      </c>
    </row>
    <row r="42" spans="1:14" x14ac:dyDescent="0.3">
      <c r="A42" s="1" t="s">
        <v>63</v>
      </c>
      <c r="B42" s="1" t="s">
        <v>59</v>
      </c>
      <c r="C42" s="1" t="s">
        <v>16</v>
      </c>
      <c r="D42">
        <v>624</v>
      </c>
      <c r="E42">
        <v>387</v>
      </c>
      <c r="F42">
        <v>6951</v>
      </c>
      <c r="G42">
        <v>5</v>
      </c>
      <c r="H42">
        <v>6305</v>
      </c>
      <c r="I42">
        <v>22.408781699999999</v>
      </c>
      <c r="J42">
        <v>48.195153249999997</v>
      </c>
      <c r="K42">
        <v>0.120826709</v>
      </c>
      <c r="L42" t="s">
        <v>22</v>
      </c>
      <c r="M42">
        <v>7.9872199999999997E-3</v>
      </c>
      <c r="N42">
        <v>4.1953424659999996</v>
      </c>
    </row>
    <row r="43" spans="1:14" x14ac:dyDescent="0.3">
      <c r="A43" s="1" t="s">
        <v>64</v>
      </c>
      <c r="B43" s="1" t="s">
        <v>65</v>
      </c>
      <c r="C43" s="1" t="s">
        <v>16</v>
      </c>
      <c r="D43">
        <v>1242</v>
      </c>
      <c r="E43">
        <v>752</v>
      </c>
      <c r="F43">
        <v>3784</v>
      </c>
      <c r="G43">
        <v>3</v>
      </c>
      <c r="H43">
        <v>4381</v>
      </c>
      <c r="I43">
        <v>139.22276220000001</v>
      </c>
      <c r="J43">
        <v>123.8722108</v>
      </c>
      <c r="K43">
        <v>0.13963573300000001</v>
      </c>
      <c r="L43">
        <v>317.98297376827327</v>
      </c>
      <c r="M43">
        <v>7.0562292999999998E-2</v>
      </c>
      <c r="N43">
        <v>4.7896195649999997</v>
      </c>
    </row>
    <row r="44" spans="1:14" x14ac:dyDescent="0.3">
      <c r="A44" s="1" t="s">
        <v>66</v>
      </c>
      <c r="B44" s="1" t="s">
        <v>65</v>
      </c>
      <c r="C44" s="1" t="s">
        <v>16</v>
      </c>
      <c r="D44">
        <v>658</v>
      </c>
      <c r="E44">
        <v>361</v>
      </c>
      <c r="F44">
        <v>6455</v>
      </c>
      <c r="G44">
        <v>5</v>
      </c>
      <c r="H44">
        <v>6698</v>
      </c>
      <c r="I44">
        <v>5.2182304500000001</v>
      </c>
      <c r="J44">
        <v>0</v>
      </c>
      <c r="K44">
        <v>0.13432835800000001</v>
      </c>
      <c r="L44" t="s">
        <v>22</v>
      </c>
      <c r="M44">
        <v>1.9417475999999999E-2</v>
      </c>
      <c r="N44">
        <v>5.6796774189999999</v>
      </c>
    </row>
    <row r="45" spans="1:14" x14ac:dyDescent="0.3">
      <c r="A45" s="1" t="s">
        <v>67</v>
      </c>
      <c r="B45" s="1" t="s">
        <v>65</v>
      </c>
      <c r="C45" s="1" t="s">
        <v>16</v>
      </c>
      <c r="D45">
        <v>796</v>
      </c>
      <c r="E45">
        <v>503</v>
      </c>
      <c r="F45">
        <v>6820</v>
      </c>
      <c r="G45">
        <v>5</v>
      </c>
      <c r="H45">
        <v>6466</v>
      </c>
      <c r="I45">
        <v>38.499911539999999</v>
      </c>
      <c r="J45">
        <v>0</v>
      </c>
      <c r="K45">
        <v>0.127633209</v>
      </c>
      <c r="L45">
        <v>101.77421812142649</v>
      </c>
      <c r="M45">
        <v>4.3156596999999998E-2</v>
      </c>
      <c r="N45">
        <v>3.808931624</v>
      </c>
    </row>
    <row r="46" spans="1:14" x14ac:dyDescent="0.3">
      <c r="A46" s="1" t="s">
        <v>68</v>
      </c>
      <c r="B46" s="1" t="s">
        <v>65</v>
      </c>
      <c r="C46" s="1" t="s">
        <v>16</v>
      </c>
      <c r="D46">
        <v>900</v>
      </c>
      <c r="E46">
        <v>508</v>
      </c>
      <c r="F46">
        <v>6760</v>
      </c>
      <c r="G46">
        <v>5</v>
      </c>
      <c r="H46">
        <v>6378</v>
      </c>
      <c r="I46">
        <v>18.820425279999998</v>
      </c>
      <c r="J46">
        <v>0</v>
      </c>
      <c r="K46">
        <v>0.16576964499999999</v>
      </c>
      <c r="L46">
        <v>90.013641805172753</v>
      </c>
      <c r="M46">
        <v>2.530253E-2</v>
      </c>
      <c r="N46">
        <v>5.0916379310000002</v>
      </c>
    </row>
    <row r="47" spans="1:14" x14ac:dyDescent="0.3">
      <c r="A47" s="1" t="s">
        <v>69</v>
      </c>
      <c r="B47" s="1" t="s">
        <v>65</v>
      </c>
      <c r="C47" s="1" t="s">
        <v>16</v>
      </c>
      <c r="D47">
        <v>704</v>
      </c>
      <c r="E47">
        <v>431</v>
      </c>
      <c r="F47">
        <v>1474</v>
      </c>
      <c r="G47">
        <v>2</v>
      </c>
      <c r="H47">
        <v>2047</v>
      </c>
      <c r="I47">
        <v>307.31821580000002</v>
      </c>
      <c r="J47">
        <v>63.035573139999997</v>
      </c>
      <c r="K47">
        <v>0.20714285700000001</v>
      </c>
      <c r="L47">
        <v>690.44554793740474</v>
      </c>
      <c r="M47">
        <v>0.144927536</v>
      </c>
      <c r="N47">
        <v>3.0333783780000001</v>
      </c>
    </row>
    <row r="48" spans="1:14" x14ac:dyDescent="0.3">
      <c r="A48" s="1" t="s">
        <v>70</v>
      </c>
      <c r="B48" s="1" t="s">
        <v>65</v>
      </c>
      <c r="C48" s="1" t="s">
        <v>16</v>
      </c>
      <c r="D48">
        <v>884</v>
      </c>
      <c r="E48">
        <v>585</v>
      </c>
      <c r="F48">
        <v>6084</v>
      </c>
      <c r="G48">
        <v>5</v>
      </c>
      <c r="H48">
        <v>6688</v>
      </c>
      <c r="I48">
        <v>61.598818649999998</v>
      </c>
      <c r="J48">
        <v>15.13600559</v>
      </c>
      <c r="K48">
        <v>0.11551528899999999</v>
      </c>
      <c r="L48">
        <v>103.0982039906532</v>
      </c>
      <c r="M48">
        <v>1.9540229999999999E-2</v>
      </c>
      <c r="N48">
        <v>3.3980303030000001</v>
      </c>
    </row>
    <row r="49" spans="1:14" x14ac:dyDescent="0.3">
      <c r="A49" s="1" t="s">
        <v>71</v>
      </c>
      <c r="B49" s="1" t="s">
        <v>72</v>
      </c>
      <c r="C49" s="1" t="s">
        <v>16</v>
      </c>
      <c r="D49">
        <v>903</v>
      </c>
      <c r="E49">
        <v>508</v>
      </c>
      <c r="F49">
        <v>5280</v>
      </c>
      <c r="G49">
        <v>4</v>
      </c>
      <c r="H49">
        <v>4149</v>
      </c>
      <c r="I49">
        <v>20.494979470000001</v>
      </c>
      <c r="J49">
        <v>19.947351430000001</v>
      </c>
      <c r="K49">
        <v>0.17557251900000001</v>
      </c>
      <c r="L49">
        <v>123.35756559678993</v>
      </c>
      <c r="M49">
        <v>7.1428570999999996E-2</v>
      </c>
      <c r="N49">
        <v>5.6087046630000001</v>
      </c>
    </row>
    <row r="50" spans="1:14" x14ac:dyDescent="0.3">
      <c r="A50" s="1" t="s">
        <v>73</v>
      </c>
      <c r="B50" s="1" t="s">
        <v>72</v>
      </c>
      <c r="C50" s="1" t="s">
        <v>16</v>
      </c>
      <c r="D50">
        <v>777</v>
      </c>
      <c r="E50">
        <v>491</v>
      </c>
      <c r="F50">
        <v>3924</v>
      </c>
      <c r="G50">
        <v>3</v>
      </c>
      <c r="H50">
        <v>4396</v>
      </c>
      <c r="I50">
        <v>25.706460870000001</v>
      </c>
      <c r="J50">
        <v>34.545499270000001</v>
      </c>
      <c r="K50">
        <v>0.17197452199999999</v>
      </c>
      <c r="L50">
        <v>521.31452782918586</v>
      </c>
      <c r="M50">
        <v>0.13583814999999999</v>
      </c>
      <c r="N50">
        <v>4.838170732</v>
      </c>
    </row>
    <row r="51" spans="1:14" x14ac:dyDescent="0.3">
      <c r="A51" s="1" t="s">
        <v>74</v>
      </c>
      <c r="B51" s="1" t="s">
        <v>72</v>
      </c>
      <c r="C51" s="1" t="s">
        <v>16</v>
      </c>
      <c r="D51">
        <v>732</v>
      </c>
      <c r="E51">
        <v>537</v>
      </c>
      <c r="F51">
        <v>1608</v>
      </c>
      <c r="G51">
        <v>2</v>
      </c>
      <c r="H51">
        <v>1362</v>
      </c>
      <c r="I51">
        <v>246.5121005</v>
      </c>
      <c r="J51">
        <v>487.93572949999998</v>
      </c>
      <c r="K51">
        <v>0.18048128299999999</v>
      </c>
      <c r="L51">
        <v>733.20538150729851</v>
      </c>
      <c r="M51">
        <v>0.193971166</v>
      </c>
      <c r="N51">
        <v>4.548670886</v>
      </c>
    </row>
    <row r="52" spans="1:14" x14ac:dyDescent="0.3">
      <c r="A52" s="1" t="s">
        <v>75</v>
      </c>
      <c r="B52" s="1" t="s">
        <v>72</v>
      </c>
      <c r="C52" s="1" t="s">
        <v>16</v>
      </c>
      <c r="D52">
        <v>804</v>
      </c>
      <c r="E52">
        <v>497</v>
      </c>
      <c r="F52">
        <v>2292</v>
      </c>
      <c r="G52">
        <v>2</v>
      </c>
      <c r="H52">
        <v>2261</v>
      </c>
      <c r="I52">
        <v>75.457300009999997</v>
      </c>
      <c r="J52">
        <v>165.7855409</v>
      </c>
      <c r="K52">
        <v>0.22017220200000001</v>
      </c>
      <c r="L52">
        <v>239.30865591860297</v>
      </c>
      <c r="M52">
        <v>0.16109785200000001</v>
      </c>
      <c r="N52">
        <v>5.3449999999999998</v>
      </c>
    </row>
    <row r="53" spans="1:14" x14ac:dyDescent="0.3">
      <c r="A53" s="1" t="s">
        <v>76</v>
      </c>
      <c r="B53" s="1" t="s">
        <v>72</v>
      </c>
      <c r="C53" s="1" t="s">
        <v>16</v>
      </c>
      <c r="D53">
        <v>679</v>
      </c>
      <c r="E53">
        <v>425</v>
      </c>
      <c r="F53">
        <v>1446</v>
      </c>
      <c r="G53">
        <v>2</v>
      </c>
      <c r="H53">
        <v>1076</v>
      </c>
      <c r="I53">
        <v>206.7343319</v>
      </c>
      <c r="J53">
        <v>145.08977440000001</v>
      </c>
      <c r="K53">
        <v>0.24480712199999999</v>
      </c>
      <c r="L53">
        <v>223.70842495762739</v>
      </c>
      <c r="M53">
        <v>0.139800285</v>
      </c>
      <c r="N53">
        <v>4.8754545450000002</v>
      </c>
    </row>
    <row r="54" spans="1:14" x14ac:dyDescent="0.3">
      <c r="A54" s="1" t="s">
        <v>77</v>
      </c>
      <c r="B54" s="1" t="s">
        <v>78</v>
      </c>
      <c r="C54" s="1" t="s">
        <v>16</v>
      </c>
      <c r="D54">
        <v>596</v>
      </c>
      <c r="E54">
        <v>427</v>
      </c>
      <c r="F54">
        <v>6797</v>
      </c>
      <c r="G54">
        <v>5</v>
      </c>
      <c r="H54">
        <v>6490</v>
      </c>
      <c r="I54">
        <v>25.167830439999999</v>
      </c>
      <c r="J54">
        <v>0</v>
      </c>
      <c r="K54">
        <v>0.137152778</v>
      </c>
      <c r="L54">
        <v>152.91747034855274</v>
      </c>
      <c r="M54">
        <v>9.3247588000000006E-2</v>
      </c>
      <c r="N54">
        <v>3.705671642</v>
      </c>
    </row>
    <row r="55" spans="1:14" x14ac:dyDescent="0.3">
      <c r="A55" s="1" t="s">
        <v>79</v>
      </c>
      <c r="B55" s="1" t="s">
        <v>78</v>
      </c>
      <c r="C55" s="1" t="s">
        <v>16</v>
      </c>
      <c r="D55">
        <v>601</v>
      </c>
      <c r="E55">
        <v>404</v>
      </c>
      <c r="F55">
        <v>6972</v>
      </c>
      <c r="G55">
        <v>5</v>
      </c>
      <c r="H55">
        <v>6845</v>
      </c>
      <c r="I55">
        <v>5.9600406399999999</v>
      </c>
      <c r="J55">
        <v>0</v>
      </c>
      <c r="K55">
        <v>0.10897435900000001</v>
      </c>
      <c r="L55">
        <v>134.79580303603242</v>
      </c>
      <c r="M55">
        <v>6.2602964999999997E-2</v>
      </c>
      <c r="N55">
        <v>2.7425999999999999</v>
      </c>
    </row>
    <row r="56" spans="1:14" x14ac:dyDescent="0.3">
      <c r="A56" s="1" t="s">
        <v>80</v>
      </c>
      <c r="B56" s="1" t="s">
        <v>78</v>
      </c>
      <c r="C56" s="1" t="s">
        <v>16</v>
      </c>
      <c r="D56">
        <v>1018</v>
      </c>
      <c r="E56">
        <v>641</v>
      </c>
      <c r="F56">
        <v>6953</v>
      </c>
      <c r="G56">
        <v>5</v>
      </c>
      <c r="H56">
        <v>6048</v>
      </c>
      <c r="I56">
        <v>47.853059430000002</v>
      </c>
      <c r="J56">
        <v>14.4717231</v>
      </c>
      <c r="K56">
        <v>0.13056379800000001</v>
      </c>
      <c r="L56">
        <v>79.579840495732299</v>
      </c>
      <c r="M56">
        <v>3.7563451999999997E-2</v>
      </c>
      <c r="N56">
        <v>3.0823885350000002</v>
      </c>
    </row>
    <row r="57" spans="1:14" x14ac:dyDescent="0.3">
      <c r="A57" s="1" t="s">
        <v>81</v>
      </c>
      <c r="B57" s="1" t="s">
        <v>78</v>
      </c>
      <c r="C57" s="1" t="s">
        <v>16</v>
      </c>
      <c r="D57">
        <v>728</v>
      </c>
      <c r="E57">
        <v>443</v>
      </c>
      <c r="F57">
        <v>6975</v>
      </c>
      <c r="G57">
        <v>5</v>
      </c>
      <c r="H57">
        <v>6714</v>
      </c>
      <c r="I57">
        <v>87.943760409999996</v>
      </c>
      <c r="J57">
        <v>0</v>
      </c>
      <c r="K57">
        <v>0.122191011</v>
      </c>
      <c r="L57">
        <v>166.92090169915281</v>
      </c>
      <c r="M57">
        <v>2.8720626999999999E-2</v>
      </c>
      <c r="N57">
        <v>3.6852307689999999</v>
      </c>
    </row>
    <row r="58" spans="1:14" x14ac:dyDescent="0.3">
      <c r="A58" s="1" t="s">
        <v>82</v>
      </c>
      <c r="B58" s="1" t="s">
        <v>78</v>
      </c>
      <c r="C58" s="1" t="s">
        <v>16</v>
      </c>
      <c r="D58">
        <v>972</v>
      </c>
      <c r="E58">
        <v>612</v>
      </c>
      <c r="F58">
        <v>4724</v>
      </c>
      <c r="G58">
        <v>4</v>
      </c>
      <c r="H58">
        <v>4127</v>
      </c>
      <c r="I58">
        <v>77.657186129999999</v>
      </c>
      <c r="J58">
        <v>16.129524310000001</v>
      </c>
      <c r="K58">
        <v>0.133120341</v>
      </c>
      <c r="L58">
        <v>145.85543811023365</v>
      </c>
      <c r="M58">
        <v>7.9658606000000007E-2</v>
      </c>
      <c r="N58">
        <v>4.0786086959999999</v>
      </c>
    </row>
    <row r="59" spans="1:14" x14ac:dyDescent="0.3">
      <c r="A59" s="1" t="s">
        <v>83</v>
      </c>
      <c r="B59" s="1" t="s">
        <v>78</v>
      </c>
      <c r="C59" s="1" t="s">
        <v>16</v>
      </c>
      <c r="D59">
        <v>677</v>
      </c>
      <c r="E59">
        <v>395</v>
      </c>
      <c r="F59">
        <v>5035</v>
      </c>
      <c r="G59">
        <v>4</v>
      </c>
      <c r="H59">
        <v>4954</v>
      </c>
      <c r="I59">
        <v>11.244221420000001</v>
      </c>
      <c r="J59">
        <v>0</v>
      </c>
      <c r="K59">
        <v>0.126801153</v>
      </c>
      <c r="L59">
        <v>1406.0476544899586</v>
      </c>
      <c r="M59">
        <v>0.11407767000000001</v>
      </c>
      <c r="N59">
        <v>3.968157895</v>
      </c>
    </row>
    <row r="60" spans="1:14" x14ac:dyDescent="0.3">
      <c r="A60" s="1" t="s">
        <v>84</v>
      </c>
      <c r="B60" s="1" t="s">
        <v>85</v>
      </c>
      <c r="C60" s="1" t="s">
        <v>16</v>
      </c>
      <c r="D60">
        <v>1007</v>
      </c>
      <c r="E60">
        <v>791</v>
      </c>
      <c r="F60">
        <v>3336</v>
      </c>
      <c r="G60">
        <v>3</v>
      </c>
      <c r="H60">
        <v>3595</v>
      </c>
      <c r="I60">
        <v>70.562631679999996</v>
      </c>
      <c r="J60">
        <v>64.817527470000002</v>
      </c>
      <c r="K60">
        <v>0.16600790500000001</v>
      </c>
      <c r="L60">
        <v>301.68425133312616</v>
      </c>
      <c r="M60">
        <v>0.21632653099999999</v>
      </c>
      <c r="N60">
        <v>1.6744476740000001</v>
      </c>
    </row>
    <row r="61" spans="1:14" x14ac:dyDescent="0.3">
      <c r="A61" s="1" t="s">
        <v>86</v>
      </c>
      <c r="B61" s="1" t="s">
        <v>85</v>
      </c>
      <c r="C61" s="1" t="s">
        <v>16</v>
      </c>
      <c r="D61">
        <v>1000</v>
      </c>
      <c r="E61">
        <v>888</v>
      </c>
      <c r="F61">
        <v>3653</v>
      </c>
      <c r="G61">
        <v>3</v>
      </c>
      <c r="H61">
        <v>4499</v>
      </c>
      <c r="I61">
        <v>93.005909099999997</v>
      </c>
      <c r="J61">
        <v>61.29174879</v>
      </c>
      <c r="K61">
        <v>0.12195122</v>
      </c>
      <c r="L61">
        <v>222.78376346780257</v>
      </c>
      <c r="M61">
        <v>0.32588235300000001</v>
      </c>
      <c r="N61">
        <v>2.3765833330000001</v>
      </c>
    </row>
    <row r="62" spans="1:14" x14ac:dyDescent="0.3">
      <c r="A62" s="1" t="s">
        <v>87</v>
      </c>
      <c r="B62" s="1" t="s">
        <v>85</v>
      </c>
      <c r="C62" s="1" t="s">
        <v>16</v>
      </c>
      <c r="D62">
        <v>761</v>
      </c>
      <c r="E62">
        <v>618</v>
      </c>
      <c r="F62">
        <v>5826</v>
      </c>
      <c r="G62">
        <v>5</v>
      </c>
      <c r="H62">
        <v>5938</v>
      </c>
      <c r="I62">
        <v>25.855680710000001</v>
      </c>
      <c r="J62">
        <v>68.24436876</v>
      </c>
      <c r="K62">
        <v>0.123234917</v>
      </c>
      <c r="L62">
        <v>266.13757432541223</v>
      </c>
      <c r="M62">
        <v>0.12834224599999999</v>
      </c>
      <c r="N62">
        <v>2.1804950500000002</v>
      </c>
    </row>
    <row r="63" spans="1:14" x14ac:dyDescent="0.3">
      <c r="A63" s="1" t="s">
        <v>88</v>
      </c>
      <c r="B63" s="1" t="s">
        <v>85</v>
      </c>
      <c r="C63" s="1" t="s">
        <v>16</v>
      </c>
      <c r="D63">
        <v>744</v>
      </c>
      <c r="E63">
        <v>607</v>
      </c>
      <c r="F63">
        <v>2656</v>
      </c>
      <c r="G63">
        <v>2</v>
      </c>
      <c r="H63">
        <v>3028</v>
      </c>
      <c r="I63">
        <v>143.97715339999999</v>
      </c>
      <c r="J63">
        <v>123.1280373</v>
      </c>
      <c r="K63">
        <v>0.165636588</v>
      </c>
      <c r="L63">
        <v>367.49521099894122</v>
      </c>
      <c r="M63">
        <v>0.26706586799999998</v>
      </c>
      <c r="N63">
        <v>1.5391358020000001</v>
      </c>
    </row>
    <row r="64" spans="1:14" x14ac:dyDescent="0.3">
      <c r="A64" s="1" t="s">
        <v>89</v>
      </c>
      <c r="B64" s="1" t="s">
        <v>85</v>
      </c>
      <c r="C64" s="1" t="s">
        <v>16</v>
      </c>
      <c r="D64">
        <v>921</v>
      </c>
      <c r="E64">
        <v>823</v>
      </c>
      <c r="F64">
        <v>5931</v>
      </c>
      <c r="G64">
        <v>5</v>
      </c>
      <c r="H64">
        <v>6234</v>
      </c>
      <c r="I64">
        <v>57.036997759999998</v>
      </c>
      <c r="J64">
        <v>29.162322970000002</v>
      </c>
      <c r="K64">
        <v>0.107772021</v>
      </c>
      <c r="L64">
        <v>263.88364047119052</v>
      </c>
      <c r="M64">
        <v>0.200433369</v>
      </c>
      <c r="N64">
        <v>1.322426471</v>
      </c>
    </row>
    <row r="65" spans="1:14" x14ac:dyDescent="0.3">
      <c r="A65" s="1" t="s">
        <v>90</v>
      </c>
      <c r="B65" s="1" t="s">
        <v>85</v>
      </c>
      <c r="C65" s="1" t="s">
        <v>16</v>
      </c>
      <c r="D65">
        <v>561</v>
      </c>
      <c r="E65">
        <v>444</v>
      </c>
      <c r="F65">
        <v>5320</v>
      </c>
      <c r="G65">
        <v>4</v>
      </c>
      <c r="H65">
        <v>4850</v>
      </c>
      <c r="I65">
        <v>92.028501120000001</v>
      </c>
      <c r="J65">
        <v>19.64952564</v>
      </c>
      <c r="K65">
        <v>0.11826087</v>
      </c>
      <c r="L65">
        <v>162.45777598527172</v>
      </c>
      <c r="M65">
        <v>0.16431095400000001</v>
      </c>
      <c r="N65">
        <v>2.329365079</v>
      </c>
    </row>
    <row r="66" spans="1:14" x14ac:dyDescent="0.3">
      <c r="A66" s="1" t="s">
        <v>91</v>
      </c>
      <c r="B66" s="1" t="s">
        <v>85</v>
      </c>
      <c r="C66" s="1" t="s">
        <v>16</v>
      </c>
      <c r="D66">
        <v>739</v>
      </c>
      <c r="E66">
        <v>537</v>
      </c>
      <c r="F66">
        <v>6963</v>
      </c>
      <c r="G66">
        <v>5</v>
      </c>
      <c r="H66">
        <v>6906</v>
      </c>
      <c r="I66">
        <v>0</v>
      </c>
      <c r="J66">
        <v>0</v>
      </c>
      <c r="K66">
        <v>9.6774193999999994E-2</v>
      </c>
      <c r="L66">
        <v>123.3272155991034</v>
      </c>
      <c r="M66">
        <v>7.2796934999999993E-2</v>
      </c>
      <c r="N66">
        <v>2.0455154640000002</v>
      </c>
    </row>
    <row r="67" spans="1:14" x14ac:dyDescent="0.3">
      <c r="A67" s="1" t="s">
        <v>92</v>
      </c>
      <c r="B67" s="1" t="s">
        <v>93</v>
      </c>
      <c r="C67" s="1" t="s">
        <v>16</v>
      </c>
      <c r="D67">
        <v>911</v>
      </c>
      <c r="E67">
        <v>635</v>
      </c>
      <c r="F67">
        <v>6414</v>
      </c>
      <c r="G67">
        <v>5</v>
      </c>
      <c r="H67">
        <v>6727</v>
      </c>
      <c r="I67">
        <v>65.691618930000004</v>
      </c>
      <c r="J67">
        <v>0</v>
      </c>
      <c r="K67">
        <v>8.7378641000000007E-2</v>
      </c>
      <c r="L67">
        <v>589.13977965240667</v>
      </c>
      <c r="M67">
        <v>6.3205417999999999E-2</v>
      </c>
      <c r="N67">
        <v>2.0903359680000002</v>
      </c>
    </row>
    <row r="68" spans="1:14" x14ac:dyDescent="0.3">
      <c r="A68" s="1" t="s">
        <v>94</v>
      </c>
      <c r="B68" s="1" t="s">
        <v>93</v>
      </c>
      <c r="C68" s="1" t="s">
        <v>16</v>
      </c>
      <c r="D68">
        <v>957</v>
      </c>
      <c r="E68">
        <v>622</v>
      </c>
      <c r="F68">
        <v>6930</v>
      </c>
      <c r="G68">
        <v>5</v>
      </c>
      <c r="H68">
        <v>6924</v>
      </c>
      <c r="I68">
        <v>56.211861669999998</v>
      </c>
      <c r="J68">
        <v>0</v>
      </c>
      <c r="K68">
        <v>9.9895942000000001E-2</v>
      </c>
      <c r="L68">
        <v>158.72311446836886</v>
      </c>
      <c r="M68">
        <v>2.9966704E-2</v>
      </c>
      <c r="N68">
        <v>3.074198113</v>
      </c>
    </row>
    <row r="69" spans="1:14" x14ac:dyDescent="0.3">
      <c r="A69" s="1" t="s">
        <v>95</v>
      </c>
      <c r="B69" s="1" t="s">
        <v>93</v>
      </c>
      <c r="C69" s="1" t="s">
        <v>16</v>
      </c>
      <c r="D69">
        <v>790</v>
      </c>
      <c r="E69">
        <v>535</v>
      </c>
      <c r="F69">
        <v>6974</v>
      </c>
      <c r="G69">
        <v>5</v>
      </c>
      <c r="H69">
        <v>6893</v>
      </c>
      <c r="I69">
        <v>120.44073469999999</v>
      </c>
      <c r="J69">
        <v>18.879377510000001</v>
      </c>
      <c r="K69">
        <v>8.1712062000000002E-2</v>
      </c>
      <c r="L69">
        <v>64.091991791657819</v>
      </c>
      <c r="M69">
        <v>1.7955801E-2</v>
      </c>
      <c r="N69">
        <v>2.5535542169999998</v>
      </c>
    </row>
    <row r="70" spans="1:14" x14ac:dyDescent="0.3">
      <c r="A70" s="1" t="s">
        <v>96</v>
      </c>
      <c r="B70" s="1" t="s">
        <v>93</v>
      </c>
      <c r="C70" s="1" t="s">
        <v>16</v>
      </c>
      <c r="D70">
        <v>1017</v>
      </c>
      <c r="E70">
        <v>661</v>
      </c>
      <c r="F70">
        <v>6865</v>
      </c>
      <c r="G70">
        <v>5</v>
      </c>
      <c r="H70">
        <v>6841</v>
      </c>
      <c r="I70">
        <v>43.858693160000001</v>
      </c>
      <c r="J70">
        <v>14.353785630000001</v>
      </c>
      <c r="K70">
        <v>8.9060986999999994E-2</v>
      </c>
      <c r="L70">
        <v>308.67509911065878</v>
      </c>
      <c r="M70">
        <v>3.2753326999999999E-2</v>
      </c>
      <c r="N70">
        <v>2.2340530300000001</v>
      </c>
    </row>
    <row r="71" spans="1:14" x14ac:dyDescent="0.3">
      <c r="A71" s="1" t="s">
        <v>97</v>
      </c>
      <c r="B71" s="1" t="s">
        <v>98</v>
      </c>
      <c r="C71" s="1" t="s">
        <v>16</v>
      </c>
      <c r="D71">
        <v>981</v>
      </c>
      <c r="E71">
        <v>697</v>
      </c>
      <c r="F71">
        <v>6960</v>
      </c>
      <c r="G71">
        <v>5</v>
      </c>
      <c r="H71">
        <v>6933</v>
      </c>
      <c r="I71">
        <v>43.658979819999999</v>
      </c>
      <c r="J71">
        <v>12.493011689999999</v>
      </c>
      <c r="K71">
        <v>7.9281184000000005E-2</v>
      </c>
      <c r="L71">
        <v>134.19464948018876</v>
      </c>
      <c r="M71">
        <v>4.0704070000000002E-2</v>
      </c>
      <c r="N71">
        <v>2.985990991</v>
      </c>
    </row>
    <row r="72" spans="1:14" x14ac:dyDescent="0.3">
      <c r="A72" s="1" t="s">
        <v>99</v>
      </c>
      <c r="B72" s="1" t="s">
        <v>98</v>
      </c>
      <c r="C72" s="1" t="s">
        <v>16</v>
      </c>
      <c r="D72">
        <v>730</v>
      </c>
      <c r="E72">
        <v>527</v>
      </c>
      <c r="F72">
        <v>6515</v>
      </c>
      <c r="G72">
        <v>5</v>
      </c>
      <c r="H72">
        <v>6599</v>
      </c>
      <c r="I72">
        <v>53.43518942</v>
      </c>
      <c r="J72">
        <v>0</v>
      </c>
      <c r="K72">
        <v>0.102880658</v>
      </c>
      <c r="L72">
        <v>416.15896040062745</v>
      </c>
      <c r="M72">
        <v>6.3025209999999998E-2</v>
      </c>
      <c r="N72">
        <v>3.4137745100000001</v>
      </c>
    </row>
    <row r="73" spans="1:14" x14ac:dyDescent="0.3">
      <c r="A73" s="1" t="s">
        <v>100</v>
      </c>
      <c r="B73" s="1" t="s">
        <v>98</v>
      </c>
      <c r="C73" s="1" t="s">
        <v>16</v>
      </c>
      <c r="D73">
        <v>814</v>
      </c>
      <c r="E73">
        <v>608</v>
      </c>
      <c r="F73">
        <v>6717</v>
      </c>
      <c r="G73">
        <v>5</v>
      </c>
      <c r="H73">
        <v>6258</v>
      </c>
      <c r="I73">
        <v>58.319784589999998</v>
      </c>
      <c r="J73">
        <v>13.151207680000001</v>
      </c>
      <c r="K73">
        <v>0.115976331</v>
      </c>
      <c r="L73">
        <v>149.28552387835776</v>
      </c>
      <c r="M73">
        <v>0.13133940199999999</v>
      </c>
      <c r="N73">
        <v>2.1509705879999999</v>
      </c>
    </row>
    <row r="74" spans="1:14" x14ac:dyDescent="0.3">
      <c r="A74" s="1" t="s">
        <v>101</v>
      </c>
      <c r="B74" s="1" t="s">
        <v>98</v>
      </c>
      <c r="C74" s="1" t="s">
        <v>16</v>
      </c>
      <c r="D74">
        <v>1105</v>
      </c>
      <c r="E74">
        <v>950</v>
      </c>
      <c r="F74">
        <v>5471</v>
      </c>
      <c r="G74">
        <v>4</v>
      </c>
      <c r="H74">
        <v>5273</v>
      </c>
      <c r="I74">
        <v>150.4745599</v>
      </c>
      <c r="J74">
        <v>105.31879429999999</v>
      </c>
      <c r="K74">
        <v>0.114666667</v>
      </c>
      <c r="L74">
        <v>192.44998078255259</v>
      </c>
      <c r="M74">
        <v>0.21317829499999999</v>
      </c>
      <c r="N74">
        <v>2.887546296</v>
      </c>
    </row>
    <row r="75" spans="1:14" x14ac:dyDescent="0.3">
      <c r="A75" s="1" t="s">
        <v>102</v>
      </c>
      <c r="B75" s="1" t="s">
        <v>98</v>
      </c>
      <c r="C75" s="1" t="s">
        <v>16</v>
      </c>
      <c r="D75">
        <v>1048</v>
      </c>
      <c r="E75">
        <v>922</v>
      </c>
      <c r="F75">
        <v>6411</v>
      </c>
      <c r="G75">
        <v>5</v>
      </c>
      <c r="H75">
        <v>6631</v>
      </c>
      <c r="I75">
        <v>79.548878239999993</v>
      </c>
      <c r="J75">
        <v>32.469468419999998</v>
      </c>
      <c r="K75">
        <v>7.9961463999999996E-2</v>
      </c>
      <c r="L75">
        <v>183.59175511312668</v>
      </c>
      <c r="M75">
        <v>0.17738589199999999</v>
      </c>
      <c r="N75">
        <v>3.1928082189999998</v>
      </c>
    </row>
    <row r="76" spans="1:14" x14ac:dyDescent="0.3">
      <c r="A76" s="1" t="s">
        <v>103</v>
      </c>
      <c r="B76" s="1" t="s">
        <v>98</v>
      </c>
      <c r="C76" s="1" t="s">
        <v>16</v>
      </c>
      <c r="D76">
        <v>724</v>
      </c>
      <c r="E76">
        <v>585</v>
      </c>
      <c r="F76">
        <v>6296</v>
      </c>
      <c r="G76">
        <v>5</v>
      </c>
      <c r="H76">
        <v>6181</v>
      </c>
      <c r="I76">
        <v>93.652758539999994</v>
      </c>
      <c r="J76">
        <v>0</v>
      </c>
      <c r="K76">
        <v>9.8515519999999995E-2</v>
      </c>
      <c r="L76">
        <v>167.84311662566745</v>
      </c>
      <c r="M76">
        <v>0.150280899</v>
      </c>
      <c r="N76">
        <v>2.2777430559999998</v>
      </c>
    </row>
    <row r="77" spans="1:14" x14ac:dyDescent="0.3">
      <c r="A77" s="1" t="s">
        <v>104</v>
      </c>
      <c r="B77" s="1" t="s">
        <v>98</v>
      </c>
      <c r="C77" s="1" t="s">
        <v>16</v>
      </c>
      <c r="D77">
        <v>949</v>
      </c>
      <c r="E77">
        <v>648</v>
      </c>
      <c r="F77">
        <v>6967</v>
      </c>
      <c r="G77">
        <v>5</v>
      </c>
      <c r="H77">
        <v>6786</v>
      </c>
      <c r="I77">
        <v>37.028883440000001</v>
      </c>
      <c r="J77">
        <v>14.972535580000001</v>
      </c>
      <c r="K77">
        <v>9.3096234E-2</v>
      </c>
      <c r="L77">
        <v>42.682970297500255</v>
      </c>
      <c r="M77">
        <v>2.6996625E-2</v>
      </c>
      <c r="N77">
        <v>3.0322413789999998</v>
      </c>
    </row>
    <row r="78" spans="1:14" x14ac:dyDescent="0.3">
      <c r="A78" s="1" t="s">
        <v>105</v>
      </c>
      <c r="B78" s="1" t="s">
        <v>106</v>
      </c>
      <c r="C78" s="1" t="s">
        <v>16</v>
      </c>
      <c r="D78">
        <v>820</v>
      </c>
      <c r="E78">
        <v>705</v>
      </c>
      <c r="F78">
        <v>3921</v>
      </c>
      <c r="G78">
        <v>3</v>
      </c>
      <c r="H78">
        <v>6144</v>
      </c>
      <c r="I78">
        <v>169.55626459999999</v>
      </c>
      <c r="J78">
        <v>151.74293249999999</v>
      </c>
      <c r="K78">
        <v>9.0024330999999999E-2</v>
      </c>
      <c r="L78">
        <v>3754.2274996791562</v>
      </c>
      <c r="M78">
        <v>0.18318695099999999</v>
      </c>
      <c r="N78">
        <v>3.7886538459999999</v>
      </c>
    </row>
    <row r="79" spans="1:14" x14ac:dyDescent="0.3">
      <c r="A79" s="1" t="s">
        <v>107</v>
      </c>
      <c r="B79" s="1" t="s">
        <v>106</v>
      </c>
      <c r="C79" s="1" t="s">
        <v>16</v>
      </c>
      <c r="D79">
        <v>695</v>
      </c>
      <c r="E79">
        <v>616</v>
      </c>
      <c r="F79">
        <v>5250</v>
      </c>
      <c r="G79">
        <v>4</v>
      </c>
      <c r="H79">
        <v>6666</v>
      </c>
      <c r="I79">
        <v>50.543494770000002</v>
      </c>
      <c r="J79">
        <v>27.118330239999999</v>
      </c>
      <c r="K79">
        <v>7.9772079999999995E-2</v>
      </c>
      <c r="L79">
        <v>233.12885647382873</v>
      </c>
      <c r="M79">
        <v>0.14606741600000001</v>
      </c>
      <c r="N79">
        <v>3.8925735289999999</v>
      </c>
    </row>
    <row r="80" spans="1:14" x14ac:dyDescent="0.3">
      <c r="A80" s="1" t="s">
        <v>108</v>
      </c>
      <c r="B80" s="1" t="s">
        <v>106</v>
      </c>
      <c r="C80" s="1" t="s">
        <v>16</v>
      </c>
      <c r="D80">
        <v>612</v>
      </c>
      <c r="E80">
        <v>534</v>
      </c>
      <c r="F80">
        <v>6357</v>
      </c>
      <c r="G80">
        <v>5</v>
      </c>
      <c r="H80">
        <v>6670</v>
      </c>
      <c r="I80">
        <v>56.026851749999999</v>
      </c>
      <c r="J80">
        <v>0</v>
      </c>
      <c r="K80">
        <v>0.101472995</v>
      </c>
      <c r="L80">
        <v>231.6527546456652</v>
      </c>
      <c r="M80">
        <v>0.207006369</v>
      </c>
      <c r="N80">
        <v>1.8088888890000001</v>
      </c>
    </row>
    <row r="81" spans="1:14" x14ac:dyDescent="0.3">
      <c r="A81" s="1" t="s">
        <v>109</v>
      </c>
      <c r="B81" s="1" t="s">
        <v>106</v>
      </c>
      <c r="C81" s="1" t="s">
        <v>16</v>
      </c>
      <c r="D81">
        <v>831</v>
      </c>
      <c r="E81">
        <v>651</v>
      </c>
      <c r="F81">
        <v>2375</v>
      </c>
      <c r="G81">
        <v>2</v>
      </c>
      <c r="H81">
        <v>2276</v>
      </c>
      <c r="I81">
        <v>255.7728706</v>
      </c>
      <c r="J81">
        <v>185.24071119999999</v>
      </c>
      <c r="K81">
        <v>0.151442308</v>
      </c>
      <c r="L81">
        <v>999.24891173612366</v>
      </c>
      <c r="M81">
        <v>0.233962264</v>
      </c>
      <c r="N81">
        <v>2.0863829790000001</v>
      </c>
    </row>
    <row r="82" spans="1:14" x14ac:dyDescent="0.3">
      <c r="A82" s="1" t="s">
        <v>110</v>
      </c>
      <c r="B82" s="1" t="s">
        <v>106</v>
      </c>
      <c r="C82" s="1" t="s">
        <v>16</v>
      </c>
      <c r="D82">
        <v>1049</v>
      </c>
      <c r="E82">
        <v>854</v>
      </c>
      <c r="F82">
        <v>3228</v>
      </c>
      <c r="G82">
        <v>3</v>
      </c>
      <c r="H82">
        <v>3686</v>
      </c>
      <c r="I82">
        <v>84.412731030000003</v>
      </c>
      <c r="J82">
        <v>103.1172018</v>
      </c>
      <c r="K82">
        <v>0.14135625600000001</v>
      </c>
      <c r="L82">
        <v>3562.1461443634262</v>
      </c>
      <c r="M82">
        <v>0.24582104199999999</v>
      </c>
      <c r="N82">
        <v>2.395689655</v>
      </c>
    </row>
    <row r="83" spans="1:14" x14ac:dyDescent="0.3">
      <c r="A83" s="1" t="s">
        <v>111</v>
      </c>
      <c r="B83" s="1" t="s">
        <v>112</v>
      </c>
      <c r="C83" s="1" t="s">
        <v>16</v>
      </c>
      <c r="D83">
        <v>571</v>
      </c>
      <c r="E83">
        <v>500</v>
      </c>
      <c r="F83">
        <v>1562</v>
      </c>
      <c r="G83">
        <v>2</v>
      </c>
      <c r="H83">
        <v>1922</v>
      </c>
      <c r="I83">
        <v>366.21951940000002</v>
      </c>
      <c r="J83">
        <v>86.041042820000001</v>
      </c>
      <c r="K83">
        <v>0.155405405</v>
      </c>
      <c r="L83">
        <v>3529.2126198131436</v>
      </c>
      <c r="M83">
        <v>0.26168224299999998</v>
      </c>
      <c r="N83">
        <v>4.335</v>
      </c>
    </row>
    <row r="84" spans="1:14" x14ac:dyDescent="0.3">
      <c r="A84" s="1" t="s">
        <v>113</v>
      </c>
      <c r="B84" s="1" t="s">
        <v>112</v>
      </c>
      <c r="C84" s="1" t="s">
        <v>16</v>
      </c>
      <c r="D84">
        <v>626</v>
      </c>
      <c r="E84">
        <v>571</v>
      </c>
      <c r="F84">
        <v>3265</v>
      </c>
      <c r="G84">
        <v>3</v>
      </c>
      <c r="H84">
        <v>5423</v>
      </c>
      <c r="I84">
        <v>132.44433799999999</v>
      </c>
      <c r="J84">
        <v>44.74201867</v>
      </c>
      <c r="K84">
        <v>8.4243369999999998E-2</v>
      </c>
      <c r="L84">
        <v>4351.4981391837709</v>
      </c>
      <c r="M84">
        <v>0.34641638200000002</v>
      </c>
      <c r="N84">
        <v>3.2086363640000002</v>
      </c>
    </row>
    <row r="85" spans="1:14" x14ac:dyDescent="0.3">
      <c r="A85" s="1" t="s">
        <v>114</v>
      </c>
      <c r="B85" s="1" t="s">
        <v>112</v>
      </c>
      <c r="C85" s="1" t="s">
        <v>16</v>
      </c>
      <c r="D85">
        <v>680</v>
      </c>
      <c r="E85">
        <v>572</v>
      </c>
      <c r="F85">
        <v>3415</v>
      </c>
      <c r="G85">
        <v>3</v>
      </c>
      <c r="H85">
        <v>5558</v>
      </c>
      <c r="I85">
        <v>69.415406140000002</v>
      </c>
      <c r="J85">
        <v>13.541335139999999</v>
      </c>
      <c r="K85">
        <v>9.8176717999999996E-2</v>
      </c>
      <c r="L85">
        <v>1414.7364658717408</v>
      </c>
      <c r="M85">
        <v>0.27272727299999999</v>
      </c>
      <c r="N85">
        <v>4.6775000000000002</v>
      </c>
    </row>
    <row r="86" spans="1:14" x14ac:dyDescent="0.3">
      <c r="A86" s="1" t="s">
        <v>115</v>
      </c>
      <c r="B86" s="1" t="s">
        <v>112</v>
      </c>
      <c r="C86" s="1" t="s">
        <v>16</v>
      </c>
      <c r="D86">
        <v>801</v>
      </c>
      <c r="E86">
        <v>718</v>
      </c>
      <c r="F86">
        <v>2720</v>
      </c>
      <c r="G86">
        <v>2</v>
      </c>
      <c r="H86">
        <v>3970</v>
      </c>
      <c r="I86">
        <v>218.71241900000001</v>
      </c>
      <c r="J86">
        <v>236.2997135</v>
      </c>
      <c r="K86">
        <v>0.12531645599999999</v>
      </c>
      <c r="L86">
        <v>707.97246363619013</v>
      </c>
      <c r="M86">
        <v>0.27014218000000001</v>
      </c>
      <c r="N86">
        <v>3.9830232560000001</v>
      </c>
    </row>
    <row r="87" spans="1:14" x14ac:dyDescent="0.3">
      <c r="A87" s="1" t="s">
        <v>116</v>
      </c>
      <c r="B87" s="1" t="s">
        <v>117</v>
      </c>
      <c r="C87" s="1" t="s">
        <v>16</v>
      </c>
      <c r="D87">
        <v>744</v>
      </c>
      <c r="E87">
        <v>622</v>
      </c>
      <c r="F87">
        <v>4598</v>
      </c>
      <c r="G87">
        <v>4</v>
      </c>
      <c r="H87">
        <v>4311</v>
      </c>
      <c r="I87">
        <v>244.84966180000001</v>
      </c>
      <c r="J87">
        <v>175.22134199999999</v>
      </c>
      <c r="K87">
        <v>0.124475525</v>
      </c>
      <c r="L87">
        <v>299.44054229543354</v>
      </c>
      <c r="M87">
        <v>0.25673758899999999</v>
      </c>
      <c r="N87">
        <v>4.6735185189999999</v>
      </c>
    </row>
    <row r="88" spans="1:14" x14ac:dyDescent="0.3">
      <c r="A88" s="1" t="s">
        <v>118</v>
      </c>
      <c r="B88" s="1" t="s">
        <v>117</v>
      </c>
      <c r="C88" s="1" t="s">
        <v>16</v>
      </c>
      <c r="D88">
        <v>742</v>
      </c>
      <c r="E88">
        <v>649</v>
      </c>
      <c r="F88">
        <v>6908</v>
      </c>
      <c r="G88">
        <v>5</v>
      </c>
      <c r="H88">
        <v>6936</v>
      </c>
      <c r="I88">
        <v>42.126524889999999</v>
      </c>
      <c r="J88">
        <v>11.52763691</v>
      </c>
      <c r="K88">
        <v>6.9306931000000002E-2</v>
      </c>
      <c r="L88">
        <v>136.47620893641422</v>
      </c>
      <c r="M88">
        <v>9.2647059000000004E-2</v>
      </c>
      <c r="N88">
        <v>6.0036666670000001</v>
      </c>
    </row>
    <row r="89" spans="1:14" x14ac:dyDescent="0.3">
      <c r="A89" s="1" t="s">
        <v>119</v>
      </c>
      <c r="B89" s="1" t="s">
        <v>117</v>
      </c>
      <c r="C89" s="1" t="s">
        <v>16</v>
      </c>
      <c r="D89">
        <v>837</v>
      </c>
      <c r="E89">
        <v>694</v>
      </c>
      <c r="F89">
        <v>6609</v>
      </c>
      <c r="G89">
        <v>5</v>
      </c>
      <c r="H89">
        <v>6909</v>
      </c>
      <c r="I89">
        <v>23.54686353</v>
      </c>
      <c r="J89">
        <v>0</v>
      </c>
      <c r="K89">
        <v>7.3349632999999997E-2</v>
      </c>
      <c r="L89">
        <v>145.1832932341496</v>
      </c>
      <c r="M89">
        <v>0.12668463599999999</v>
      </c>
      <c r="N89">
        <v>5.4314423080000003</v>
      </c>
    </row>
    <row r="90" spans="1:14" x14ac:dyDescent="0.3">
      <c r="A90" s="1" t="s">
        <v>120</v>
      </c>
      <c r="B90" s="1" t="s">
        <v>117</v>
      </c>
      <c r="C90" s="1" t="s">
        <v>16</v>
      </c>
      <c r="D90">
        <v>534</v>
      </c>
      <c r="E90">
        <v>369</v>
      </c>
      <c r="F90">
        <v>6383</v>
      </c>
      <c r="G90">
        <v>5</v>
      </c>
      <c r="H90">
        <v>6559</v>
      </c>
      <c r="I90">
        <v>80.664152419999994</v>
      </c>
      <c r="J90">
        <v>0</v>
      </c>
      <c r="K90">
        <v>0.109869646</v>
      </c>
      <c r="L90">
        <v>227.56257759734689</v>
      </c>
      <c r="M90">
        <v>0.113172542</v>
      </c>
      <c r="N90">
        <v>4.9225000000000003</v>
      </c>
    </row>
    <row r="91" spans="1:14" x14ac:dyDescent="0.3">
      <c r="A91" s="1" t="s">
        <v>121</v>
      </c>
      <c r="B91" s="1" t="s">
        <v>117</v>
      </c>
      <c r="C91" s="1" t="s">
        <v>16</v>
      </c>
      <c r="D91">
        <v>956</v>
      </c>
      <c r="E91">
        <v>808</v>
      </c>
      <c r="F91">
        <v>6116</v>
      </c>
      <c r="G91">
        <v>5</v>
      </c>
      <c r="H91">
        <v>5651</v>
      </c>
      <c r="I91">
        <v>79.744781340000003</v>
      </c>
      <c r="J91">
        <v>40.369042890000003</v>
      </c>
      <c r="K91">
        <v>0.127118644</v>
      </c>
      <c r="L91">
        <v>74.148266654365642</v>
      </c>
      <c r="M91">
        <v>0.120087336</v>
      </c>
      <c r="N91">
        <v>4.8185849059999999</v>
      </c>
    </row>
    <row r="92" spans="1:14" x14ac:dyDescent="0.3">
      <c r="A92" s="1" t="s">
        <v>122</v>
      </c>
      <c r="B92" s="1" t="s">
        <v>117</v>
      </c>
      <c r="C92" s="1" t="s">
        <v>16</v>
      </c>
      <c r="D92">
        <v>784</v>
      </c>
      <c r="E92">
        <v>568</v>
      </c>
      <c r="F92">
        <v>6881</v>
      </c>
      <c r="G92">
        <v>5</v>
      </c>
      <c r="H92">
        <v>6475</v>
      </c>
      <c r="I92">
        <v>72.703777079999995</v>
      </c>
      <c r="J92">
        <v>0</v>
      </c>
      <c r="K92">
        <v>0.10741688000000001</v>
      </c>
      <c r="L92">
        <v>142.08148180344551</v>
      </c>
      <c r="M92">
        <v>0.12241887899999999</v>
      </c>
      <c r="N92">
        <v>5.3464285709999997</v>
      </c>
    </row>
    <row r="93" spans="1:14" x14ac:dyDescent="0.3">
      <c r="A93" s="1" t="s">
        <v>123</v>
      </c>
      <c r="B93" s="1" t="s">
        <v>117</v>
      </c>
      <c r="C93" s="1" t="s">
        <v>16</v>
      </c>
      <c r="D93">
        <v>530</v>
      </c>
      <c r="E93">
        <v>467</v>
      </c>
      <c r="F93">
        <v>3712</v>
      </c>
      <c r="G93">
        <v>3</v>
      </c>
      <c r="H93">
        <v>4394</v>
      </c>
      <c r="I93">
        <v>82.914770239999996</v>
      </c>
      <c r="J93">
        <v>15.795275670000001</v>
      </c>
      <c r="K93">
        <v>0.12621359200000001</v>
      </c>
      <c r="L93">
        <v>611.4134160351357</v>
      </c>
      <c r="M93">
        <v>0.202729045</v>
      </c>
      <c r="N93">
        <v>4.2917567569999999</v>
      </c>
    </row>
    <row r="94" spans="1:14" x14ac:dyDescent="0.3">
      <c r="A94" s="1" t="s">
        <v>124</v>
      </c>
      <c r="B94" s="1" t="s">
        <v>125</v>
      </c>
      <c r="C94" s="1" t="s">
        <v>16</v>
      </c>
      <c r="D94">
        <v>1017</v>
      </c>
      <c r="E94">
        <v>684</v>
      </c>
      <c r="F94">
        <v>6810</v>
      </c>
      <c r="G94">
        <v>5</v>
      </c>
      <c r="H94">
        <v>6843</v>
      </c>
      <c r="I94">
        <v>17.70479538</v>
      </c>
      <c r="J94">
        <v>24.311572420000001</v>
      </c>
      <c r="K94">
        <v>9.8425197000000006E-2</v>
      </c>
      <c r="L94">
        <v>169.27344144778064</v>
      </c>
      <c r="M94">
        <v>3.9707419000000001E-2</v>
      </c>
      <c r="N94">
        <v>6.6820869570000001</v>
      </c>
    </row>
    <row r="95" spans="1:14" x14ac:dyDescent="0.3">
      <c r="A95" s="1" t="s">
        <v>126</v>
      </c>
      <c r="B95" s="1" t="s">
        <v>125</v>
      </c>
      <c r="C95" s="1" t="s">
        <v>16</v>
      </c>
      <c r="D95">
        <v>812</v>
      </c>
      <c r="E95">
        <v>621</v>
      </c>
      <c r="F95">
        <v>2958</v>
      </c>
      <c r="G95">
        <v>3</v>
      </c>
      <c r="H95">
        <v>2894</v>
      </c>
      <c r="I95">
        <v>119.9180654</v>
      </c>
      <c r="J95">
        <v>282.13653979999998</v>
      </c>
      <c r="K95">
        <v>0.180825243</v>
      </c>
      <c r="L95">
        <v>324.24864812823932</v>
      </c>
      <c r="M95">
        <v>0.13416149099999999</v>
      </c>
      <c r="N95">
        <v>6.7926666669999998</v>
      </c>
    </row>
    <row r="96" spans="1:14" x14ac:dyDescent="0.3">
      <c r="A96" s="1" t="s">
        <v>127</v>
      </c>
      <c r="B96" s="1" t="s">
        <v>125</v>
      </c>
      <c r="C96" s="1" t="s">
        <v>16</v>
      </c>
      <c r="D96">
        <v>1238</v>
      </c>
      <c r="E96">
        <v>862</v>
      </c>
      <c r="F96">
        <v>6316</v>
      </c>
      <c r="G96">
        <v>5</v>
      </c>
      <c r="H96">
        <v>5122</v>
      </c>
      <c r="I96">
        <v>44.024768100000003</v>
      </c>
      <c r="J96">
        <v>151.5378742</v>
      </c>
      <c r="K96">
        <v>0.15103338599999999</v>
      </c>
      <c r="L96">
        <v>139.05580771598781</v>
      </c>
      <c r="M96">
        <v>0.107750473</v>
      </c>
      <c r="N96">
        <v>5.9730674849999996</v>
      </c>
    </row>
    <row r="97" spans="1:14" x14ac:dyDescent="0.3">
      <c r="A97" s="1" t="s">
        <v>128</v>
      </c>
      <c r="B97" s="1" t="s">
        <v>125</v>
      </c>
      <c r="C97" s="1" t="s">
        <v>16</v>
      </c>
      <c r="D97">
        <v>1038</v>
      </c>
      <c r="E97">
        <v>801</v>
      </c>
      <c r="F97">
        <v>5017</v>
      </c>
      <c r="G97">
        <v>4</v>
      </c>
      <c r="H97">
        <v>5046</v>
      </c>
      <c r="I97">
        <v>68.715570540000002</v>
      </c>
      <c r="J97">
        <v>104.6995192</v>
      </c>
      <c r="K97">
        <v>0.13969171499999999</v>
      </c>
      <c r="L97">
        <v>165.84883425086025</v>
      </c>
      <c r="M97">
        <v>0.136726547</v>
      </c>
      <c r="N97">
        <v>5.5333908049999998</v>
      </c>
    </row>
    <row r="98" spans="1:14" x14ac:dyDescent="0.3">
      <c r="A98" s="1" t="s">
        <v>129</v>
      </c>
      <c r="B98" s="1" t="s">
        <v>125</v>
      </c>
      <c r="C98" s="1" t="s">
        <v>16</v>
      </c>
      <c r="D98">
        <v>896</v>
      </c>
      <c r="E98">
        <v>572</v>
      </c>
      <c r="F98">
        <v>6840</v>
      </c>
      <c r="G98">
        <v>5</v>
      </c>
      <c r="H98">
        <v>6481</v>
      </c>
      <c r="I98">
        <v>73.074234090000004</v>
      </c>
      <c r="J98">
        <v>58.10214466</v>
      </c>
      <c r="K98">
        <v>0.123024831</v>
      </c>
      <c r="L98" t="s">
        <v>22</v>
      </c>
      <c r="M98">
        <v>2.9377203000000001E-2</v>
      </c>
      <c r="N98">
        <v>6.0609693880000002</v>
      </c>
    </row>
    <row r="99" spans="1:14" x14ac:dyDescent="0.3">
      <c r="A99" s="1" t="s">
        <v>130</v>
      </c>
      <c r="B99" s="1" t="s">
        <v>131</v>
      </c>
      <c r="C99" s="1" t="s">
        <v>16</v>
      </c>
      <c r="D99">
        <v>803</v>
      </c>
      <c r="E99">
        <v>502</v>
      </c>
      <c r="F99">
        <v>1367</v>
      </c>
      <c r="G99">
        <v>1</v>
      </c>
      <c r="H99">
        <v>1475</v>
      </c>
      <c r="I99">
        <v>133.6962058</v>
      </c>
      <c r="J99">
        <v>107.5662086</v>
      </c>
      <c r="K99">
        <v>0.239182692</v>
      </c>
      <c r="L99">
        <v>479.21334834011645</v>
      </c>
      <c r="M99">
        <v>0.14268292699999999</v>
      </c>
      <c r="N99">
        <v>7.2054564320000001</v>
      </c>
    </row>
    <row r="100" spans="1:14" x14ac:dyDescent="0.3">
      <c r="A100" s="1" t="s">
        <v>132</v>
      </c>
      <c r="B100" s="1" t="s">
        <v>131</v>
      </c>
      <c r="C100" s="1" t="s">
        <v>16</v>
      </c>
      <c r="D100">
        <v>653</v>
      </c>
      <c r="E100">
        <v>430</v>
      </c>
      <c r="F100">
        <v>3121</v>
      </c>
      <c r="G100">
        <v>3</v>
      </c>
      <c r="H100">
        <v>2798</v>
      </c>
      <c r="I100">
        <v>140.32679400000001</v>
      </c>
      <c r="J100">
        <v>23.169867409999998</v>
      </c>
      <c r="K100">
        <v>0.20940819399999999</v>
      </c>
      <c r="L100">
        <v>170.58481123108925</v>
      </c>
      <c r="M100">
        <v>0.127407407</v>
      </c>
      <c r="N100">
        <v>6.8448657720000003</v>
      </c>
    </row>
    <row r="101" spans="1:14" x14ac:dyDescent="0.3">
      <c r="A101" s="1" t="s">
        <v>133</v>
      </c>
      <c r="B101" s="1" t="s">
        <v>131</v>
      </c>
      <c r="C101" s="1" t="s">
        <v>16</v>
      </c>
      <c r="D101">
        <v>781</v>
      </c>
      <c r="E101">
        <v>480</v>
      </c>
      <c r="F101">
        <v>1743</v>
      </c>
      <c r="G101">
        <v>2</v>
      </c>
      <c r="H101">
        <v>1381</v>
      </c>
      <c r="I101">
        <v>425.3621291</v>
      </c>
      <c r="J101">
        <v>123.02116409999999</v>
      </c>
      <c r="K101">
        <v>0.237804878</v>
      </c>
      <c r="L101">
        <v>440.84786159383594</v>
      </c>
      <c r="M101">
        <v>0.14089775600000001</v>
      </c>
      <c r="N101">
        <v>6.712259414</v>
      </c>
    </row>
    <row r="102" spans="1:14" x14ac:dyDescent="0.3">
      <c r="A102" s="1" t="s">
        <v>134</v>
      </c>
      <c r="B102" s="1" t="s">
        <v>131</v>
      </c>
      <c r="C102" s="1" t="s">
        <v>16</v>
      </c>
      <c r="D102">
        <v>794</v>
      </c>
      <c r="E102">
        <v>480</v>
      </c>
      <c r="F102">
        <v>4154</v>
      </c>
      <c r="G102">
        <v>3</v>
      </c>
      <c r="H102">
        <v>3569</v>
      </c>
      <c r="I102">
        <v>78.187493410000002</v>
      </c>
      <c r="J102">
        <v>18.54558398</v>
      </c>
      <c r="K102">
        <v>0.17799752799999999</v>
      </c>
      <c r="L102">
        <v>178.55350861857318</v>
      </c>
      <c r="M102">
        <v>9.4132029000000006E-2</v>
      </c>
      <c r="N102">
        <v>6.769571429</v>
      </c>
    </row>
    <row r="103" spans="1:14" x14ac:dyDescent="0.3">
      <c r="A103" s="1" t="s">
        <v>135</v>
      </c>
      <c r="B103" s="1" t="s">
        <v>131</v>
      </c>
      <c r="C103" s="1" t="s">
        <v>16</v>
      </c>
      <c r="D103">
        <v>919</v>
      </c>
      <c r="E103">
        <v>616</v>
      </c>
      <c r="F103">
        <v>3196</v>
      </c>
      <c r="G103">
        <v>3</v>
      </c>
      <c r="H103">
        <v>3424</v>
      </c>
      <c r="I103">
        <v>97.391722329999993</v>
      </c>
      <c r="J103">
        <v>164.54926950000001</v>
      </c>
      <c r="K103">
        <v>0.172228202</v>
      </c>
      <c r="L103">
        <v>143.24804258984241</v>
      </c>
      <c r="M103">
        <v>0.16738197399999999</v>
      </c>
      <c r="N103">
        <v>5.4848709680000001</v>
      </c>
    </row>
    <row r="104" spans="1:14" x14ac:dyDescent="0.3">
      <c r="A104" s="1" t="s">
        <v>136</v>
      </c>
      <c r="B104" s="1" t="s">
        <v>137</v>
      </c>
      <c r="C104" s="1" t="s">
        <v>16</v>
      </c>
      <c r="D104">
        <v>1653</v>
      </c>
      <c r="E104">
        <v>1118</v>
      </c>
      <c r="F104">
        <v>5522</v>
      </c>
      <c r="G104">
        <v>4</v>
      </c>
      <c r="H104">
        <v>6214</v>
      </c>
      <c r="I104">
        <v>38.438260390000003</v>
      </c>
      <c r="J104">
        <v>0</v>
      </c>
      <c r="K104">
        <v>0.141076116</v>
      </c>
      <c r="L104">
        <v>183.78465885811133</v>
      </c>
      <c r="M104">
        <v>6.9672130999999998E-2</v>
      </c>
      <c r="N104">
        <v>5.1872869960000001</v>
      </c>
    </row>
    <row r="105" spans="1:14" x14ac:dyDescent="0.3">
      <c r="A105" s="1" t="s">
        <v>138</v>
      </c>
      <c r="B105" s="1" t="s">
        <v>137</v>
      </c>
      <c r="C105" s="1" t="s">
        <v>16</v>
      </c>
      <c r="D105">
        <v>1054</v>
      </c>
      <c r="E105">
        <v>684</v>
      </c>
      <c r="F105">
        <v>3070</v>
      </c>
      <c r="G105">
        <v>3</v>
      </c>
      <c r="H105">
        <v>3138</v>
      </c>
      <c r="I105">
        <v>127.67455769999999</v>
      </c>
      <c r="J105">
        <v>84.646037969999995</v>
      </c>
      <c r="K105">
        <v>0.190968956</v>
      </c>
      <c r="L105">
        <v>297.8392559729981</v>
      </c>
      <c r="M105">
        <v>0.147695202</v>
      </c>
      <c r="N105">
        <v>5.2221276599999999</v>
      </c>
    </row>
    <row r="106" spans="1:14" x14ac:dyDescent="0.3">
      <c r="A106" s="1" t="s">
        <v>139</v>
      </c>
      <c r="B106" s="1" t="s">
        <v>137</v>
      </c>
      <c r="C106" s="1" t="s">
        <v>16</v>
      </c>
      <c r="D106">
        <v>431</v>
      </c>
      <c r="E106">
        <v>287</v>
      </c>
      <c r="F106">
        <v>2413</v>
      </c>
      <c r="G106">
        <v>2</v>
      </c>
      <c r="H106">
        <v>2026</v>
      </c>
      <c r="I106">
        <v>206.83181339999999</v>
      </c>
      <c r="J106">
        <v>67.044180499999996</v>
      </c>
      <c r="K106">
        <v>0.27083333300000001</v>
      </c>
      <c r="L106">
        <v>140.97264087817081</v>
      </c>
      <c r="M106">
        <v>0.14253897600000001</v>
      </c>
      <c r="N106">
        <v>6.4353205129999997</v>
      </c>
    </row>
    <row r="107" spans="1:14" x14ac:dyDescent="0.3">
      <c r="A107" s="1" t="s">
        <v>140</v>
      </c>
      <c r="B107" s="1" t="s">
        <v>137</v>
      </c>
      <c r="C107" s="1" t="s">
        <v>16</v>
      </c>
      <c r="D107">
        <v>906</v>
      </c>
      <c r="E107">
        <v>609</v>
      </c>
      <c r="F107">
        <v>2957</v>
      </c>
      <c r="G107">
        <v>3</v>
      </c>
      <c r="H107">
        <v>2393</v>
      </c>
      <c r="I107">
        <v>137.07473429999999</v>
      </c>
      <c r="J107">
        <v>134.12796539999999</v>
      </c>
      <c r="K107">
        <v>0.218985976</v>
      </c>
      <c r="L107">
        <v>279.42976553758098</v>
      </c>
      <c r="M107">
        <v>0.15016322100000001</v>
      </c>
      <c r="N107">
        <v>7.2040163929999999</v>
      </c>
    </row>
    <row r="108" spans="1:14" x14ac:dyDescent="0.3">
      <c r="A108" s="1" t="s">
        <v>141</v>
      </c>
      <c r="B108" s="1" t="s">
        <v>137</v>
      </c>
      <c r="C108" s="1" t="s">
        <v>16</v>
      </c>
      <c r="D108">
        <v>858</v>
      </c>
      <c r="E108">
        <v>589</v>
      </c>
      <c r="F108">
        <v>4528</v>
      </c>
      <c r="G108">
        <v>4</v>
      </c>
      <c r="H108">
        <v>4088</v>
      </c>
      <c r="I108">
        <v>70.109207909999995</v>
      </c>
      <c r="J108">
        <v>15.80558525</v>
      </c>
      <c r="K108">
        <v>0.185798817</v>
      </c>
      <c r="L108">
        <v>236.04975997859987</v>
      </c>
      <c r="M108">
        <v>7.4332172000000002E-2</v>
      </c>
      <c r="N108">
        <v>6.6088789239999999</v>
      </c>
    </row>
    <row r="109" spans="1:14" x14ac:dyDescent="0.3">
      <c r="A109" s="1" t="s">
        <v>142</v>
      </c>
      <c r="B109" s="1" t="s">
        <v>143</v>
      </c>
      <c r="C109" s="1" t="s">
        <v>16</v>
      </c>
      <c r="D109">
        <v>591</v>
      </c>
      <c r="E109">
        <v>425</v>
      </c>
      <c r="F109">
        <v>6733</v>
      </c>
      <c r="G109">
        <v>5</v>
      </c>
      <c r="H109">
        <v>6678</v>
      </c>
      <c r="I109">
        <v>12.01620857</v>
      </c>
      <c r="J109">
        <v>0</v>
      </c>
      <c r="K109">
        <v>0.12811980000000001</v>
      </c>
      <c r="L109">
        <v>171.34576485756236</v>
      </c>
      <c r="M109">
        <v>5.3921569000000003E-2</v>
      </c>
      <c r="N109">
        <v>4.6664062499999996</v>
      </c>
    </row>
    <row r="110" spans="1:14" x14ac:dyDescent="0.3">
      <c r="A110" s="1" t="s">
        <v>144</v>
      </c>
      <c r="B110" s="1" t="s">
        <v>143</v>
      </c>
      <c r="C110" s="1" t="s">
        <v>16</v>
      </c>
      <c r="D110">
        <v>669</v>
      </c>
      <c r="E110">
        <v>476</v>
      </c>
      <c r="F110">
        <v>6443</v>
      </c>
      <c r="G110">
        <v>5</v>
      </c>
      <c r="H110">
        <v>6260</v>
      </c>
      <c r="I110">
        <v>73.48944702</v>
      </c>
      <c r="J110">
        <v>36.487201630000001</v>
      </c>
      <c r="K110">
        <v>0.122511486</v>
      </c>
      <c r="L110">
        <v>45.410469520546798</v>
      </c>
      <c r="M110">
        <v>2.2123894000000002E-2</v>
      </c>
      <c r="N110">
        <v>5.3057751939999998</v>
      </c>
    </row>
    <row r="111" spans="1:14" x14ac:dyDescent="0.3">
      <c r="A111" s="1" t="s">
        <v>145</v>
      </c>
      <c r="B111" s="1" t="s">
        <v>143</v>
      </c>
      <c r="C111" s="1" t="s">
        <v>16</v>
      </c>
      <c r="D111">
        <v>838</v>
      </c>
      <c r="E111">
        <v>586</v>
      </c>
      <c r="F111">
        <v>6252</v>
      </c>
      <c r="G111">
        <v>5</v>
      </c>
      <c r="H111">
        <v>6837</v>
      </c>
      <c r="I111">
        <v>24.340679959999999</v>
      </c>
      <c r="J111">
        <v>0</v>
      </c>
      <c r="K111">
        <v>9.5011876999999995E-2</v>
      </c>
      <c r="L111">
        <v>60.42085145036954</v>
      </c>
      <c r="M111">
        <v>2.5125628000000001E-2</v>
      </c>
      <c r="N111">
        <v>5.5142953019999998</v>
      </c>
    </row>
    <row r="112" spans="1:14" x14ac:dyDescent="0.3">
      <c r="A112" s="1" t="s">
        <v>146</v>
      </c>
      <c r="B112" s="1" t="s">
        <v>143</v>
      </c>
      <c r="C112" s="1" t="s">
        <v>16</v>
      </c>
      <c r="D112">
        <v>747</v>
      </c>
      <c r="E112">
        <v>597</v>
      </c>
      <c r="F112">
        <v>6374</v>
      </c>
      <c r="G112">
        <v>5</v>
      </c>
      <c r="H112">
        <v>5434</v>
      </c>
      <c r="I112">
        <v>103.4712222</v>
      </c>
      <c r="J112">
        <v>16.11026639</v>
      </c>
      <c r="K112">
        <v>0.153324288</v>
      </c>
      <c r="L112">
        <v>54.22508542480287</v>
      </c>
      <c r="M112">
        <v>5.4568527999999998E-2</v>
      </c>
      <c r="N112">
        <v>4.8836153849999997</v>
      </c>
    </row>
    <row r="113" spans="1:14" x14ac:dyDescent="0.3">
      <c r="A113" s="1" t="s">
        <v>147</v>
      </c>
      <c r="B113" s="1" t="s">
        <v>143</v>
      </c>
      <c r="C113" s="1" t="s">
        <v>16</v>
      </c>
      <c r="D113">
        <v>635</v>
      </c>
      <c r="E113">
        <v>415</v>
      </c>
      <c r="F113">
        <v>5492</v>
      </c>
      <c r="G113">
        <v>4</v>
      </c>
      <c r="H113">
        <v>4765</v>
      </c>
      <c r="I113">
        <v>36.708701099999999</v>
      </c>
      <c r="J113">
        <v>24.300005380000002</v>
      </c>
      <c r="K113">
        <v>0.164319249</v>
      </c>
      <c r="L113">
        <v>191.36758494013105</v>
      </c>
      <c r="M113">
        <v>5.2863436E-2</v>
      </c>
      <c r="N113">
        <v>5.0104761900000003</v>
      </c>
    </row>
    <row r="114" spans="1:14" x14ac:dyDescent="0.3">
      <c r="A114" s="1" t="s">
        <v>148</v>
      </c>
      <c r="B114" s="1" t="s">
        <v>143</v>
      </c>
      <c r="C114" s="1" t="s">
        <v>16</v>
      </c>
      <c r="D114">
        <v>474</v>
      </c>
      <c r="E114">
        <v>324</v>
      </c>
      <c r="F114">
        <v>6688</v>
      </c>
      <c r="G114">
        <v>5</v>
      </c>
      <c r="H114">
        <v>5585</v>
      </c>
      <c r="I114">
        <v>64.677059299999996</v>
      </c>
      <c r="J114">
        <v>67.084459030000005</v>
      </c>
      <c r="K114">
        <v>0.186192469</v>
      </c>
      <c r="L114" t="s">
        <v>22</v>
      </c>
      <c r="M114">
        <v>4.8638132000000001E-2</v>
      </c>
      <c r="N114">
        <v>4.373378378</v>
      </c>
    </row>
    <row r="115" spans="1:14" x14ac:dyDescent="0.3">
      <c r="A115" s="1" t="s">
        <v>149</v>
      </c>
      <c r="B115" s="1" t="s">
        <v>150</v>
      </c>
      <c r="C115" s="1" t="s">
        <v>16</v>
      </c>
      <c r="D115">
        <v>869</v>
      </c>
      <c r="E115">
        <v>586</v>
      </c>
      <c r="F115">
        <v>5487</v>
      </c>
      <c r="G115">
        <v>4</v>
      </c>
      <c r="H115">
        <v>4777</v>
      </c>
      <c r="I115">
        <v>39.990619070000001</v>
      </c>
      <c r="J115">
        <v>15.71073088</v>
      </c>
      <c r="K115">
        <v>0.164599775</v>
      </c>
      <c r="L115">
        <v>81.571625916655407</v>
      </c>
      <c r="M115">
        <v>5.1078320000000003E-2</v>
      </c>
      <c r="N115">
        <v>4.7796666669999999</v>
      </c>
    </row>
    <row r="116" spans="1:14" x14ac:dyDescent="0.3">
      <c r="A116" s="1" t="s">
        <v>151</v>
      </c>
      <c r="B116" s="1" t="s">
        <v>150</v>
      </c>
      <c r="C116" s="1" t="s">
        <v>16</v>
      </c>
      <c r="D116">
        <v>786</v>
      </c>
      <c r="E116">
        <v>515</v>
      </c>
      <c r="F116">
        <v>5059</v>
      </c>
      <c r="G116">
        <v>4</v>
      </c>
      <c r="H116">
        <v>4357</v>
      </c>
      <c r="I116">
        <v>26.046782329999999</v>
      </c>
      <c r="J116">
        <v>0</v>
      </c>
      <c r="K116">
        <v>0.16942675200000001</v>
      </c>
      <c r="L116">
        <v>128.83631937763278</v>
      </c>
      <c r="M116">
        <v>7.4292452999999994E-2</v>
      </c>
      <c r="N116">
        <v>3.8450588240000001</v>
      </c>
    </row>
    <row r="117" spans="1:14" x14ac:dyDescent="0.3">
      <c r="A117" s="1" t="s">
        <v>152</v>
      </c>
      <c r="B117" s="1" t="s">
        <v>150</v>
      </c>
      <c r="C117" s="1" t="s">
        <v>16</v>
      </c>
      <c r="D117">
        <v>504</v>
      </c>
      <c r="E117">
        <v>322</v>
      </c>
      <c r="F117">
        <v>5523</v>
      </c>
      <c r="G117">
        <v>4</v>
      </c>
      <c r="H117">
        <v>4438</v>
      </c>
      <c r="I117">
        <v>85.478851910000003</v>
      </c>
      <c r="J117">
        <v>0</v>
      </c>
      <c r="K117">
        <v>0.18003913899999999</v>
      </c>
      <c r="L117" t="s">
        <v>22</v>
      </c>
      <c r="M117">
        <v>6.1538462000000002E-2</v>
      </c>
      <c r="N117">
        <v>3.0220491799999998</v>
      </c>
    </row>
    <row r="118" spans="1:14" x14ac:dyDescent="0.3">
      <c r="A118" s="1" t="s">
        <v>153</v>
      </c>
      <c r="B118" s="1" t="s">
        <v>150</v>
      </c>
      <c r="C118" s="1" t="s">
        <v>16</v>
      </c>
      <c r="D118">
        <v>663</v>
      </c>
      <c r="E118">
        <v>529</v>
      </c>
      <c r="F118">
        <v>6069</v>
      </c>
      <c r="G118">
        <v>5</v>
      </c>
      <c r="H118">
        <v>5589</v>
      </c>
      <c r="I118">
        <v>42.086079269999999</v>
      </c>
      <c r="J118">
        <v>35.521179289999999</v>
      </c>
      <c r="K118">
        <v>0.15156017799999999</v>
      </c>
      <c r="L118">
        <v>45.821423995845862</v>
      </c>
      <c r="M118">
        <v>8.5201793999999997E-2</v>
      </c>
      <c r="N118">
        <v>3.4878834360000002</v>
      </c>
    </row>
    <row r="119" spans="1:14" x14ac:dyDescent="0.3">
      <c r="A119" s="1" t="s">
        <v>154</v>
      </c>
      <c r="B119" s="1" t="s">
        <v>150</v>
      </c>
      <c r="C119" s="1" t="s">
        <v>16</v>
      </c>
      <c r="D119">
        <v>719</v>
      </c>
      <c r="E119">
        <v>483</v>
      </c>
      <c r="F119">
        <v>2241</v>
      </c>
      <c r="G119">
        <v>2</v>
      </c>
      <c r="H119">
        <v>2283</v>
      </c>
      <c r="I119">
        <v>118.34932910000001</v>
      </c>
      <c r="J119">
        <v>35.882662170000003</v>
      </c>
      <c r="K119">
        <v>0.27222982200000001</v>
      </c>
      <c r="L119">
        <v>1633.7663776877671</v>
      </c>
      <c r="M119">
        <v>0.116312057</v>
      </c>
      <c r="N119">
        <v>4.8411224490000002</v>
      </c>
    </row>
    <row r="120" spans="1:14" x14ac:dyDescent="0.3">
      <c r="A120" s="1" t="s">
        <v>155</v>
      </c>
      <c r="B120" s="1" t="s">
        <v>156</v>
      </c>
      <c r="C120" s="1" t="s">
        <v>16</v>
      </c>
      <c r="D120">
        <v>771</v>
      </c>
      <c r="E120">
        <v>611</v>
      </c>
      <c r="F120">
        <v>2058</v>
      </c>
      <c r="G120">
        <v>2</v>
      </c>
      <c r="H120">
        <v>2825</v>
      </c>
      <c r="I120">
        <v>212.09828350000001</v>
      </c>
      <c r="J120">
        <v>288.63158989999999</v>
      </c>
      <c r="K120">
        <v>0.155029586</v>
      </c>
      <c r="L120">
        <v>420.29716017979496</v>
      </c>
      <c r="M120">
        <v>0.29156327500000001</v>
      </c>
      <c r="N120">
        <v>6.7750000000000004</v>
      </c>
    </row>
    <row r="121" spans="1:14" x14ac:dyDescent="0.3">
      <c r="A121" s="1" t="s">
        <v>157</v>
      </c>
      <c r="B121" s="1" t="s">
        <v>156</v>
      </c>
      <c r="C121" s="1" t="s">
        <v>16</v>
      </c>
      <c r="D121">
        <v>621</v>
      </c>
      <c r="E121">
        <v>441</v>
      </c>
      <c r="F121">
        <v>3148</v>
      </c>
      <c r="G121">
        <v>3</v>
      </c>
      <c r="H121">
        <v>3366</v>
      </c>
      <c r="I121">
        <v>70.958815180000002</v>
      </c>
      <c r="J121">
        <v>63.707804029999998</v>
      </c>
      <c r="K121">
        <v>0.17073170700000001</v>
      </c>
      <c r="L121">
        <v>668.57958587175415</v>
      </c>
      <c r="M121">
        <v>0.165329053</v>
      </c>
      <c r="N121">
        <v>6.9288571430000001</v>
      </c>
    </row>
    <row r="122" spans="1:14" x14ac:dyDescent="0.3">
      <c r="A122" s="1" t="s">
        <v>158</v>
      </c>
      <c r="B122" s="1" t="s">
        <v>156</v>
      </c>
      <c r="C122" s="1" t="s">
        <v>16</v>
      </c>
      <c r="D122">
        <v>683</v>
      </c>
      <c r="E122">
        <v>477</v>
      </c>
      <c r="F122">
        <v>1300</v>
      </c>
      <c r="G122">
        <v>1</v>
      </c>
      <c r="H122">
        <v>1293</v>
      </c>
      <c r="I122">
        <v>267.67315120000001</v>
      </c>
      <c r="J122">
        <v>243.3359203</v>
      </c>
      <c r="K122">
        <v>0.21732746</v>
      </c>
      <c r="L122">
        <v>800.63378325977237</v>
      </c>
      <c r="M122">
        <v>0.229805014</v>
      </c>
      <c r="N122">
        <v>7.2760389610000002</v>
      </c>
    </row>
    <row r="123" spans="1:14" x14ac:dyDescent="0.3">
      <c r="A123" s="1" t="s">
        <v>159</v>
      </c>
      <c r="B123" s="1" t="s">
        <v>156</v>
      </c>
      <c r="C123" s="1" t="s">
        <v>16</v>
      </c>
      <c r="D123">
        <v>818</v>
      </c>
      <c r="E123">
        <v>681</v>
      </c>
      <c r="F123">
        <v>1238</v>
      </c>
      <c r="G123">
        <v>1</v>
      </c>
      <c r="H123">
        <v>1840</v>
      </c>
      <c r="I123">
        <v>194.179351</v>
      </c>
      <c r="J123">
        <v>348.96593150000001</v>
      </c>
      <c r="K123">
        <v>0.157239819</v>
      </c>
      <c r="L123">
        <v>383.76843006789727</v>
      </c>
      <c r="M123">
        <v>0.37959667899999999</v>
      </c>
      <c r="N123">
        <v>7.0162931029999998</v>
      </c>
    </row>
    <row r="124" spans="1:14" x14ac:dyDescent="0.3">
      <c r="A124" s="1" t="s">
        <v>160</v>
      </c>
      <c r="B124" s="1" t="s">
        <v>156</v>
      </c>
      <c r="C124" s="1" t="s">
        <v>16</v>
      </c>
      <c r="D124">
        <v>1055</v>
      </c>
      <c r="E124">
        <v>866</v>
      </c>
      <c r="F124">
        <v>2163</v>
      </c>
      <c r="G124">
        <v>2</v>
      </c>
      <c r="H124">
        <v>3127</v>
      </c>
      <c r="I124">
        <v>172.90620039999999</v>
      </c>
      <c r="J124">
        <v>176.35080819999999</v>
      </c>
      <c r="K124">
        <v>0.123555556</v>
      </c>
      <c r="L124">
        <v>844.67777618124194</v>
      </c>
      <c r="M124">
        <v>0.37556973599999999</v>
      </c>
      <c r="N124">
        <v>6.7484649120000002</v>
      </c>
    </row>
    <row r="125" spans="1:14" x14ac:dyDescent="0.3">
      <c r="A125" s="1" t="s">
        <v>161</v>
      </c>
      <c r="B125" s="1" t="s">
        <v>156</v>
      </c>
      <c r="C125" s="1" t="s">
        <v>16</v>
      </c>
      <c r="D125">
        <v>872</v>
      </c>
      <c r="E125">
        <v>516</v>
      </c>
      <c r="F125">
        <v>1081</v>
      </c>
      <c r="G125">
        <v>1</v>
      </c>
      <c r="H125">
        <v>1226</v>
      </c>
      <c r="I125">
        <v>594.94913039999994</v>
      </c>
      <c r="J125">
        <v>141.1574703</v>
      </c>
      <c r="K125">
        <v>0.23562570499999999</v>
      </c>
      <c r="L125">
        <v>441.29394348292834</v>
      </c>
      <c r="M125">
        <v>0.21961326</v>
      </c>
      <c r="N125">
        <v>6.3616535430000001</v>
      </c>
    </row>
    <row r="126" spans="1:14" x14ac:dyDescent="0.3">
      <c r="A126" s="1" t="s">
        <v>162</v>
      </c>
      <c r="B126" s="1" t="s">
        <v>156</v>
      </c>
      <c r="C126" s="1" t="s">
        <v>16</v>
      </c>
      <c r="D126">
        <v>652</v>
      </c>
      <c r="E126">
        <v>400</v>
      </c>
      <c r="F126">
        <v>1425</v>
      </c>
      <c r="G126">
        <v>2</v>
      </c>
      <c r="H126">
        <v>1890</v>
      </c>
      <c r="I126">
        <v>24.941219749999998</v>
      </c>
      <c r="J126">
        <v>181.4094824</v>
      </c>
      <c r="K126">
        <v>0.21221374100000001</v>
      </c>
      <c r="L126">
        <v>419.35036347118438</v>
      </c>
      <c r="M126">
        <v>0.18819776699999999</v>
      </c>
      <c r="N126">
        <v>6.5577430559999996</v>
      </c>
    </row>
    <row r="127" spans="1:14" x14ac:dyDescent="0.3">
      <c r="A127" s="1" t="s">
        <v>163</v>
      </c>
      <c r="B127" s="1" t="s">
        <v>164</v>
      </c>
      <c r="C127" s="1" t="s">
        <v>16</v>
      </c>
      <c r="D127">
        <v>1047</v>
      </c>
      <c r="E127">
        <v>666</v>
      </c>
      <c r="F127">
        <v>1207</v>
      </c>
      <c r="G127">
        <v>1</v>
      </c>
      <c r="H127">
        <v>1971</v>
      </c>
      <c r="I127">
        <v>156.9559907</v>
      </c>
      <c r="J127">
        <v>129.351055</v>
      </c>
      <c r="K127">
        <v>0.206511628</v>
      </c>
      <c r="L127">
        <v>677.03670412200142</v>
      </c>
      <c r="M127">
        <v>0.194690265</v>
      </c>
      <c r="N127">
        <v>8.0805396829999996</v>
      </c>
    </row>
    <row r="128" spans="1:14" x14ac:dyDescent="0.3">
      <c r="A128" s="1" t="s">
        <v>165</v>
      </c>
      <c r="B128" s="1" t="s">
        <v>164</v>
      </c>
      <c r="C128" s="1" t="s">
        <v>16</v>
      </c>
      <c r="D128">
        <v>826</v>
      </c>
      <c r="E128">
        <v>569</v>
      </c>
      <c r="F128">
        <v>1288</v>
      </c>
      <c r="G128">
        <v>1</v>
      </c>
      <c r="H128">
        <v>2111</v>
      </c>
      <c r="I128">
        <v>149.7845045</v>
      </c>
      <c r="J128">
        <v>211.22014229999999</v>
      </c>
      <c r="K128">
        <v>0.18105515599999999</v>
      </c>
      <c r="L128">
        <v>551.68772595482699</v>
      </c>
      <c r="M128">
        <v>0.222906404</v>
      </c>
      <c r="N128">
        <v>7.5575757579999996</v>
      </c>
    </row>
    <row r="129" spans="1:14" x14ac:dyDescent="0.3">
      <c r="A129" s="1" t="s">
        <v>166</v>
      </c>
      <c r="B129" s="1" t="s">
        <v>164</v>
      </c>
      <c r="C129" s="1" t="s">
        <v>16</v>
      </c>
      <c r="D129">
        <v>660</v>
      </c>
      <c r="E129">
        <v>434</v>
      </c>
      <c r="F129">
        <v>657</v>
      </c>
      <c r="G129">
        <v>1</v>
      </c>
      <c r="H129">
        <v>1231</v>
      </c>
      <c r="I129">
        <v>247.85208109999999</v>
      </c>
      <c r="J129">
        <v>401.78867680000002</v>
      </c>
      <c r="K129">
        <v>0.20958083799999999</v>
      </c>
      <c r="L129">
        <v>1703.0990182455982</v>
      </c>
      <c r="M129">
        <v>0.22746781099999999</v>
      </c>
      <c r="N129">
        <v>6.930106952</v>
      </c>
    </row>
    <row r="130" spans="1:14" x14ac:dyDescent="0.3">
      <c r="A130" s="1" t="s">
        <v>167</v>
      </c>
      <c r="B130" s="1" t="s">
        <v>164</v>
      </c>
      <c r="C130" s="1" t="s">
        <v>16</v>
      </c>
      <c r="D130">
        <v>624</v>
      </c>
      <c r="E130">
        <v>423</v>
      </c>
      <c r="F130">
        <v>417</v>
      </c>
      <c r="G130">
        <v>1</v>
      </c>
      <c r="H130">
        <v>765</v>
      </c>
      <c r="I130">
        <v>243.76924779999999</v>
      </c>
      <c r="J130">
        <v>441.71773730000001</v>
      </c>
      <c r="K130">
        <v>0.205787781</v>
      </c>
      <c r="L130">
        <v>1330.730521879357</v>
      </c>
      <c r="M130">
        <v>0.18611987399999999</v>
      </c>
      <c r="N130">
        <v>7.6922602739999997</v>
      </c>
    </row>
    <row r="131" spans="1:14" x14ac:dyDescent="0.3">
      <c r="A131" s="1" t="s">
        <v>168</v>
      </c>
      <c r="B131" s="1" t="s">
        <v>164</v>
      </c>
      <c r="C131" s="1" t="s">
        <v>16</v>
      </c>
      <c r="D131">
        <v>627</v>
      </c>
      <c r="E131">
        <v>418</v>
      </c>
      <c r="F131">
        <v>1480</v>
      </c>
      <c r="G131">
        <v>2</v>
      </c>
      <c r="H131">
        <v>2481</v>
      </c>
      <c r="I131">
        <v>76.424434059999996</v>
      </c>
      <c r="J131">
        <v>429.47300869999998</v>
      </c>
      <c r="K131">
        <v>0.16692426599999999</v>
      </c>
      <c r="L131">
        <v>581.42782984202506</v>
      </c>
      <c r="M131">
        <v>0.22188449800000001</v>
      </c>
      <c r="N131">
        <v>7.5738235290000002</v>
      </c>
    </row>
    <row r="132" spans="1:14" x14ac:dyDescent="0.3">
      <c r="A132" s="1" t="s">
        <v>169</v>
      </c>
      <c r="B132" s="1" t="s">
        <v>164</v>
      </c>
      <c r="C132" s="1" t="s">
        <v>16</v>
      </c>
      <c r="D132">
        <v>798</v>
      </c>
      <c r="E132">
        <v>502</v>
      </c>
      <c r="F132">
        <v>754</v>
      </c>
      <c r="G132">
        <v>1</v>
      </c>
      <c r="H132">
        <v>1001</v>
      </c>
      <c r="I132">
        <v>315.33688469999998</v>
      </c>
      <c r="J132">
        <v>482.23226290000002</v>
      </c>
      <c r="K132">
        <v>0.180048662</v>
      </c>
      <c r="L132">
        <v>824.84305225604737</v>
      </c>
      <c r="M132">
        <v>0.209195402</v>
      </c>
      <c r="N132">
        <v>8.1665361450000002</v>
      </c>
    </row>
    <row r="133" spans="1:14" x14ac:dyDescent="0.3">
      <c r="A133" s="1" t="s">
        <v>170</v>
      </c>
      <c r="B133" s="1" t="s">
        <v>171</v>
      </c>
      <c r="C133" s="1" t="s">
        <v>16</v>
      </c>
      <c r="D133">
        <v>772</v>
      </c>
      <c r="E133">
        <v>608</v>
      </c>
      <c r="F133">
        <v>2463</v>
      </c>
      <c r="G133">
        <v>2</v>
      </c>
      <c r="H133">
        <v>3572</v>
      </c>
      <c r="I133">
        <v>126.57613739999999</v>
      </c>
      <c r="J133">
        <v>63.335278109999997</v>
      </c>
      <c r="K133">
        <v>0.13065326599999999</v>
      </c>
      <c r="L133">
        <v>682.09819243557081</v>
      </c>
      <c r="M133">
        <v>0.21813031199999999</v>
      </c>
      <c r="N133">
        <v>5.1651315789999996</v>
      </c>
    </row>
    <row r="134" spans="1:14" x14ac:dyDescent="0.3">
      <c r="A134" s="1" t="s">
        <v>172</v>
      </c>
      <c r="B134" s="1" t="s">
        <v>171</v>
      </c>
      <c r="C134" s="1" t="s">
        <v>16</v>
      </c>
      <c r="D134">
        <v>779</v>
      </c>
      <c r="E134">
        <v>663</v>
      </c>
      <c r="F134">
        <v>1630</v>
      </c>
      <c r="G134">
        <v>2</v>
      </c>
      <c r="H134">
        <v>1843</v>
      </c>
      <c r="I134">
        <v>183.2239433</v>
      </c>
      <c r="J134">
        <v>176.55297440000001</v>
      </c>
      <c r="K134">
        <v>0.18952618500000001</v>
      </c>
      <c r="L134">
        <v>753.96535658376411</v>
      </c>
      <c r="M134">
        <v>0.26498801</v>
      </c>
      <c r="N134">
        <v>4.78125</v>
      </c>
    </row>
    <row r="135" spans="1:14" x14ac:dyDescent="0.3">
      <c r="A135" s="1" t="s">
        <v>173</v>
      </c>
      <c r="B135" s="1" t="s">
        <v>171</v>
      </c>
      <c r="C135" s="1" t="s">
        <v>16</v>
      </c>
      <c r="D135">
        <v>924</v>
      </c>
      <c r="E135">
        <v>702</v>
      </c>
      <c r="F135">
        <v>1694</v>
      </c>
      <c r="G135">
        <v>2</v>
      </c>
      <c r="H135">
        <v>1490</v>
      </c>
      <c r="I135">
        <v>228.45475139999999</v>
      </c>
      <c r="J135">
        <v>97.504624320000005</v>
      </c>
      <c r="K135">
        <v>0.20270270300000001</v>
      </c>
      <c r="L135">
        <v>602.76992280249613</v>
      </c>
      <c r="M135">
        <v>0.28677248700000002</v>
      </c>
      <c r="N135">
        <v>4.3718032789999999</v>
      </c>
    </row>
    <row r="136" spans="1:14" x14ac:dyDescent="0.3">
      <c r="A136" s="1" t="s">
        <v>174</v>
      </c>
      <c r="B136" s="1" t="s">
        <v>171</v>
      </c>
      <c r="C136" s="1" t="s">
        <v>16</v>
      </c>
      <c r="D136">
        <v>822</v>
      </c>
      <c r="E136">
        <v>743</v>
      </c>
      <c r="F136">
        <v>5973</v>
      </c>
      <c r="G136">
        <v>5</v>
      </c>
      <c r="H136">
        <v>6692</v>
      </c>
      <c r="I136">
        <v>111.9432946</v>
      </c>
      <c r="J136">
        <v>50.700902650000003</v>
      </c>
      <c r="K136">
        <v>8.8652482000000005E-2</v>
      </c>
      <c r="L136">
        <v>246.38770567109333</v>
      </c>
      <c r="M136">
        <v>0.19502074699999999</v>
      </c>
      <c r="N136">
        <v>5.0868918919999997</v>
      </c>
    </row>
    <row r="137" spans="1:14" x14ac:dyDescent="0.3">
      <c r="A137" s="1" t="s">
        <v>175</v>
      </c>
      <c r="B137" s="1" t="s">
        <v>176</v>
      </c>
      <c r="C137" s="1" t="s">
        <v>16</v>
      </c>
      <c r="D137">
        <v>1044</v>
      </c>
      <c r="E137">
        <v>888</v>
      </c>
      <c r="F137">
        <v>3513</v>
      </c>
      <c r="G137">
        <v>3</v>
      </c>
      <c r="H137">
        <v>3923</v>
      </c>
      <c r="I137">
        <v>147.3953242</v>
      </c>
      <c r="J137">
        <v>151.55141860000001</v>
      </c>
      <c r="K137">
        <v>0.13849092700000001</v>
      </c>
      <c r="L137">
        <v>329.79136006205533</v>
      </c>
      <c r="M137">
        <v>0.29599999999999999</v>
      </c>
      <c r="N137">
        <v>5.3434523809999996</v>
      </c>
    </row>
    <row r="138" spans="1:14" x14ac:dyDescent="0.3">
      <c r="A138" s="1" t="s">
        <v>177</v>
      </c>
      <c r="B138" s="1" t="s">
        <v>176</v>
      </c>
      <c r="C138" s="1" t="s">
        <v>16</v>
      </c>
      <c r="D138">
        <v>1299</v>
      </c>
      <c r="E138">
        <v>1184</v>
      </c>
      <c r="F138">
        <v>3554</v>
      </c>
      <c r="G138">
        <v>3</v>
      </c>
      <c r="H138">
        <v>3725</v>
      </c>
      <c r="I138">
        <v>168.08458139999999</v>
      </c>
      <c r="J138">
        <v>152.7278815</v>
      </c>
      <c r="K138">
        <v>0.127150337</v>
      </c>
      <c r="L138">
        <v>623.65109795731701</v>
      </c>
      <c r="M138">
        <v>0.29277108400000001</v>
      </c>
      <c r="N138">
        <v>3.9794444439999999</v>
      </c>
    </row>
    <row r="139" spans="1:14" x14ac:dyDescent="0.3">
      <c r="A139" s="1" t="s">
        <v>178</v>
      </c>
      <c r="B139" s="1" t="s">
        <v>176</v>
      </c>
      <c r="C139" s="1" t="s">
        <v>16</v>
      </c>
      <c r="D139">
        <v>698</v>
      </c>
      <c r="E139">
        <v>637</v>
      </c>
      <c r="F139">
        <v>5411</v>
      </c>
      <c r="G139">
        <v>4</v>
      </c>
      <c r="H139">
        <v>5073</v>
      </c>
      <c r="I139">
        <v>70.071190380000004</v>
      </c>
      <c r="J139">
        <v>139.5684942</v>
      </c>
      <c r="K139">
        <v>0.102902375</v>
      </c>
      <c r="L139">
        <v>290.15858748085776</v>
      </c>
      <c r="M139">
        <v>0.283561644</v>
      </c>
      <c r="N139">
        <v>4.7514285709999999</v>
      </c>
    </row>
    <row r="140" spans="1:14" x14ac:dyDescent="0.3">
      <c r="A140" s="1" t="s">
        <v>179</v>
      </c>
      <c r="B140" s="1" t="s">
        <v>176</v>
      </c>
      <c r="C140" s="1" t="s">
        <v>16</v>
      </c>
      <c r="D140">
        <v>1139</v>
      </c>
      <c r="E140">
        <v>1001</v>
      </c>
      <c r="F140">
        <v>4370</v>
      </c>
      <c r="G140">
        <v>4</v>
      </c>
      <c r="H140">
        <v>4609</v>
      </c>
      <c r="I140">
        <v>52.070827039999998</v>
      </c>
      <c r="J140">
        <v>27.643734510000002</v>
      </c>
      <c r="K140">
        <v>0.15119363399999999</v>
      </c>
      <c r="L140">
        <v>248.94027364907305</v>
      </c>
      <c r="M140">
        <v>0.28660436099999997</v>
      </c>
      <c r="N140">
        <v>5.3659701489999998</v>
      </c>
    </row>
    <row r="141" spans="1:14" x14ac:dyDescent="0.3">
      <c r="A141" s="1" t="s">
        <v>180</v>
      </c>
      <c r="B141" s="1" t="s">
        <v>181</v>
      </c>
      <c r="C141" s="1" t="s">
        <v>16</v>
      </c>
      <c r="D141">
        <v>688</v>
      </c>
      <c r="E141">
        <v>512</v>
      </c>
      <c r="F141">
        <v>1007</v>
      </c>
      <c r="G141">
        <v>1</v>
      </c>
      <c r="H141">
        <v>1969</v>
      </c>
      <c r="I141">
        <v>248.42641750000001</v>
      </c>
      <c r="J141">
        <v>126.6907045</v>
      </c>
      <c r="K141">
        <v>0.17737430200000001</v>
      </c>
      <c r="L141">
        <v>1309.9732392068199</v>
      </c>
      <c r="M141">
        <v>0.19068413400000001</v>
      </c>
      <c r="N141">
        <v>3.6779870130000001</v>
      </c>
    </row>
    <row r="142" spans="1:14" x14ac:dyDescent="0.3">
      <c r="A142" s="1" t="s">
        <v>182</v>
      </c>
      <c r="B142" s="1" t="s">
        <v>181</v>
      </c>
      <c r="C142" s="1" t="s">
        <v>16</v>
      </c>
      <c r="D142">
        <v>861</v>
      </c>
      <c r="E142">
        <v>762</v>
      </c>
      <c r="F142">
        <v>3888</v>
      </c>
      <c r="G142">
        <v>3</v>
      </c>
      <c r="H142">
        <v>4431</v>
      </c>
      <c r="I142">
        <v>80.704665329999997</v>
      </c>
      <c r="J142">
        <v>26.168803220000001</v>
      </c>
      <c r="K142">
        <v>0.10631578999999999</v>
      </c>
      <c r="L142">
        <v>846.81823301033614</v>
      </c>
      <c r="M142">
        <v>0.27636363600000002</v>
      </c>
      <c r="N142">
        <v>2.331481481</v>
      </c>
    </row>
    <row r="143" spans="1:14" x14ac:dyDescent="0.3">
      <c r="A143" s="1" t="s">
        <v>183</v>
      </c>
      <c r="B143" s="1" t="s">
        <v>181</v>
      </c>
      <c r="C143" s="1" t="s">
        <v>16</v>
      </c>
      <c r="D143">
        <v>625</v>
      </c>
      <c r="E143">
        <v>460</v>
      </c>
      <c r="F143">
        <v>2962</v>
      </c>
      <c r="G143">
        <v>3</v>
      </c>
      <c r="H143">
        <v>3461</v>
      </c>
      <c r="I143">
        <v>119.1614098</v>
      </c>
      <c r="J143">
        <v>191.79226299999999</v>
      </c>
      <c r="K143">
        <v>0.13559321999999999</v>
      </c>
      <c r="L143">
        <v>324.04911049862193</v>
      </c>
      <c r="M143">
        <v>0.20679012299999999</v>
      </c>
      <c r="N143">
        <v>3.0548039220000001</v>
      </c>
    </row>
    <row r="144" spans="1:14" x14ac:dyDescent="0.3">
      <c r="A144" s="1" t="s">
        <v>184</v>
      </c>
      <c r="B144" s="1" t="s">
        <v>181</v>
      </c>
      <c r="C144" s="1" t="s">
        <v>16</v>
      </c>
      <c r="D144">
        <v>1751</v>
      </c>
      <c r="E144">
        <v>1611</v>
      </c>
      <c r="F144">
        <v>3506</v>
      </c>
      <c r="G144">
        <v>3</v>
      </c>
      <c r="H144">
        <v>4607</v>
      </c>
      <c r="I144">
        <v>86.605062750000002</v>
      </c>
      <c r="J144">
        <v>49.001481040000002</v>
      </c>
      <c r="K144">
        <v>0.10102095699999999</v>
      </c>
      <c r="L144">
        <v>641.94480413597637</v>
      </c>
      <c r="M144">
        <v>0.30148423000000002</v>
      </c>
      <c r="N144">
        <v>2.179526316</v>
      </c>
    </row>
    <row r="145" spans="1:14" x14ac:dyDescent="0.3">
      <c r="A145" s="1" t="s">
        <v>185</v>
      </c>
      <c r="B145" s="1" t="s">
        <v>181</v>
      </c>
      <c r="C145" s="1" t="s">
        <v>16</v>
      </c>
      <c r="D145">
        <v>954</v>
      </c>
      <c r="E145">
        <v>828</v>
      </c>
      <c r="F145">
        <v>2287</v>
      </c>
      <c r="G145">
        <v>2</v>
      </c>
      <c r="H145">
        <v>2411</v>
      </c>
      <c r="I145">
        <v>131.60734959999999</v>
      </c>
      <c r="J145">
        <v>106.3245737</v>
      </c>
      <c r="K145">
        <v>0.171987642</v>
      </c>
      <c r="L145">
        <v>605.04452628476974</v>
      </c>
      <c r="M145">
        <v>0.22580645199999999</v>
      </c>
      <c r="N145">
        <v>3.98164557</v>
      </c>
    </row>
    <row r="146" spans="1:14" x14ac:dyDescent="0.3">
      <c r="A146" s="1" t="s">
        <v>186</v>
      </c>
      <c r="B146" s="1" t="s">
        <v>181</v>
      </c>
      <c r="C146" s="1" t="s">
        <v>16</v>
      </c>
      <c r="D146">
        <v>801</v>
      </c>
      <c r="E146">
        <v>680</v>
      </c>
      <c r="F146">
        <v>2621</v>
      </c>
      <c r="G146">
        <v>2</v>
      </c>
      <c r="H146">
        <v>2781</v>
      </c>
      <c r="I146">
        <v>202.2183264</v>
      </c>
      <c r="J146">
        <v>213.4597833</v>
      </c>
      <c r="K146">
        <v>0.14234449800000001</v>
      </c>
      <c r="L146">
        <v>657.40300194789108</v>
      </c>
      <c r="M146">
        <v>0.31082654199999998</v>
      </c>
      <c r="N146">
        <v>4.2429545449999999</v>
      </c>
    </row>
    <row r="147" spans="1:14" x14ac:dyDescent="0.3">
      <c r="A147" s="1" t="s">
        <v>187</v>
      </c>
      <c r="B147" s="1" t="s">
        <v>181</v>
      </c>
      <c r="C147" s="1" t="s">
        <v>16</v>
      </c>
      <c r="D147">
        <v>677</v>
      </c>
      <c r="E147">
        <v>536</v>
      </c>
      <c r="F147">
        <v>2106</v>
      </c>
      <c r="G147">
        <v>2</v>
      </c>
      <c r="H147">
        <v>3335</v>
      </c>
      <c r="I147">
        <v>189.91021810000001</v>
      </c>
      <c r="J147">
        <v>52.725927710000001</v>
      </c>
      <c r="K147">
        <v>0.176197836</v>
      </c>
      <c r="L147">
        <v>927.39313381252578</v>
      </c>
      <c r="M147">
        <v>0.30551181100000002</v>
      </c>
      <c r="N147">
        <v>4.6418421050000003</v>
      </c>
    </row>
    <row r="148" spans="1:14" x14ac:dyDescent="0.3">
      <c r="A148" s="1" t="s">
        <v>188</v>
      </c>
      <c r="B148" s="1" t="s">
        <v>181</v>
      </c>
      <c r="C148" s="1" t="s">
        <v>16</v>
      </c>
      <c r="D148">
        <v>744</v>
      </c>
      <c r="E148">
        <v>664</v>
      </c>
      <c r="F148">
        <v>5477</v>
      </c>
      <c r="G148">
        <v>4</v>
      </c>
      <c r="H148">
        <v>5609</v>
      </c>
      <c r="I148">
        <v>79.920262510000001</v>
      </c>
      <c r="J148">
        <v>15.117004400000001</v>
      </c>
      <c r="K148">
        <v>0.14123376600000001</v>
      </c>
      <c r="L148">
        <v>340.27334351753814</v>
      </c>
      <c r="M148">
        <v>0.22018348600000001</v>
      </c>
      <c r="N148">
        <v>3.9271052630000001</v>
      </c>
    </row>
    <row r="149" spans="1:14" x14ac:dyDescent="0.3">
      <c r="A149" s="1" t="s">
        <v>189</v>
      </c>
      <c r="B149" s="1" t="s">
        <v>190</v>
      </c>
      <c r="C149" s="1" t="s">
        <v>16</v>
      </c>
      <c r="D149">
        <v>545</v>
      </c>
      <c r="E149">
        <v>427</v>
      </c>
      <c r="F149">
        <v>5467</v>
      </c>
      <c r="G149">
        <v>4</v>
      </c>
      <c r="H149">
        <v>5539</v>
      </c>
      <c r="I149">
        <v>85.777869129999999</v>
      </c>
      <c r="J149">
        <v>19.082010329999999</v>
      </c>
      <c r="K149">
        <v>0.13786764700000001</v>
      </c>
      <c r="L149">
        <v>241.55036906433975</v>
      </c>
      <c r="M149">
        <v>0.11702127700000001</v>
      </c>
      <c r="N149">
        <v>4.0444642860000002</v>
      </c>
    </row>
    <row r="150" spans="1:14" x14ac:dyDescent="0.3">
      <c r="A150" s="1" t="s">
        <v>191</v>
      </c>
      <c r="B150" s="1" t="s">
        <v>190</v>
      </c>
      <c r="C150" s="1" t="s">
        <v>16</v>
      </c>
      <c r="D150">
        <v>877</v>
      </c>
      <c r="E150">
        <v>638</v>
      </c>
      <c r="F150">
        <v>1188</v>
      </c>
      <c r="G150">
        <v>1</v>
      </c>
      <c r="H150">
        <v>1021</v>
      </c>
      <c r="I150">
        <v>312.1913533</v>
      </c>
      <c r="J150">
        <v>172.22427959999999</v>
      </c>
      <c r="K150">
        <v>0.22701475600000001</v>
      </c>
      <c r="L150">
        <v>392.59085507957337</v>
      </c>
      <c r="M150">
        <v>0.186946903</v>
      </c>
      <c r="N150">
        <v>4.1356296300000004</v>
      </c>
    </row>
    <row r="151" spans="1:14" x14ac:dyDescent="0.3">
      <c r="A151" s="1" t="s">
        <v>192</v>
      </c>
      <c r="B151" s="1" t="s">
        <v>190</v>
      </c>
      <c r="C151" s="1" t="s">
        <v>16</v>
      </c>
      <c r="D151">
        <v>809</v>
      </c>
      <c r="E151">
        <v>598</v>
      </c>
      <c r="F151">
        <v>3637</v>
      </c>
      <c r="G151">
        <v>3</v>
      </c>
      <c r="H151">
        <v>3356</v>
      </c>
      <c r="I151">
        <v>33.662937079999999</v>
      </c>
      <c r="J151">
        <v>83.544753279999995</v>
      </c>
      <c r="K151">
        <v>0.15056461700000001</v>
      </c>
      <c r="L151">
        <v>525.72862488188048</v>
      </c>
      <c r="M151">
        <v>0.15705128199999999</v>
      </c>
      <c r="N151">
        <v>4.4939694660000002</v>
      </c>
    </row>
    <row r="152" spans="1:14" x14ac:dyDescent="0.3">
      <c r="A152" s="1" t="s">
        <v>193</v>
      </c>
      <c r="B152" s="1" t="s">
        <v>190</v>
      </c>
      <c r="C152" s="1" t="s">
        <v>16</v>
      </c>
      <c r="D152">
        <v>980</v>
      </c>
      <c r="E152">
        <v>815</v>
      </c>
      <c r="F152">
        <v>3391</v>
      </c>
      <c r="G152">
        <v>3</v>
      </c>
      <c r="H152">
        <v>3665</v>
      </c>
      <c r="I152">
        <v>114.12416709999999</v>
      </c>
      <c r="J152">
        <v>52.783190429999998</v>
      </c>
      <c r="K152">
        <v>0.13673469399999999</v>
      </c>
      <c r="L152">
        <v>433.99434441779727</v>
      </c>
      <c r="M152">
        <v>0.185534591</v>
      </c>
      <c r="N152">
        <v>3.3183750000000001</v>
      </c>
    </row>
    <row r="153" spans="1:14" x14ac:dyDescent="0.3">
      <c r="A153" s="1" t="s">
        <v>194</v>
      </c>
      <c r="B153" s="1" t="s">
        <v>190</v>
      </c>
      <c r="C153" s="1" t="s">
        <v>16</v>
      </c>
      <c r="D153">
        <v>525</v>
      </c>
      <c r="E153">
        <v>447</v>
      </c>
      <c r="F153">
        <v>2576</v>
      </c>
      <c r="G153">
        <v>2</v>
      </c>
      <c r="H153">
        <v>3538</v>
      </c>
      <c r="I153">
        <v>76.365165270000006</v>
      </c>
      <c r="J153">
        <v>95.203385769999997</v>
      </c>
      <c r="K153">
        <v>0.149019608</v>
      </c>
      <c r="L153">
        <v>7387.5481738673934</v>
      </c>
      <c r="M153">
        <v>0.26119403000000002</v>
      </c>
      <c r="N153">
        <v>2.7146226420000001</v>
      </c>
    </row>
    <row r="154" spans="1:14" x14ac:dyDescent="0.3">
      <c r="A154" s="1" t="s">
        <v>195</v>
      </c>
      <c r="B154" s="1" t="s">
        <v>196</v>
      </c>
      <c r="C154" s="1" t="s">
        <v>16</v>
      </c>
      <c r="D154">
        <v>1204</v>
      </c>
      <c r="E154">
        <v>1006</v>
      </c>
      <c r="F154">
        <v>2192</v>
      </c>
      <c r="G154">
        <v>2</v>
      </c>
      <c r="H154">
        <v>2634</v>
      </c>
      <c r="I154">
        <v>183.03055739999999</v>
      </c>
      <c r="J154">
        <v>262.48811230000001</v>
      </c>
      <c r="K154">
        <v>0.15397775899999999</v>
      </c>
      <c r="L154">
        <v>420.53715544360199</v>
      </c>
      <c r="M154">
        <v>0.330716389</v>
      </c>
      <c r="N154">
        <v>4.9907189540000001</v>
      </c>
    </row>
    <row r="155" spans="1:14" x14ac:dyDescent="0.3">
      <c r="A155" s="1" t="s">
        <v>197</v>
      </c>
      <c r="B155" s="1" t="s">
        <v>196</v>
      </c>
      <c r="C155" s="1" t="s">
        <v>16</v>
      </c>
      <c r="D155">
        <v>603</v>
      </c>
      <c r="E155">
        <v>484</v>
      </c>
      <c r="F155">
        <v>6318</v>
      </c>
      <c r="G155">
        <v>5</v>
      </c>
      <c r="H155">
        <v>6035</v>
      </c>
      <c r="I155">
        <v>109.3646559</v>
      </c>
      <c r="J155">
        <v>96.331598459999995</v>
      </c>
      <c r="K155">
        <v>0.123558484</v>
      </c>
      <c r="L155">
        <v>151.14230900122294</v>
      </c>
      <c r="M155">
        <v>0.204113924</v>
      </c>
      <c r="N155">
        <v>4.2333928570000001</v>
      </c>
    </row>
    <row r="156" spans="1:14" x14ac:dyDescent="0.3">
      <c r="A156" s="1" t="s">
        <v>198</v>
      </c>
      <c r="B156" s="1" t="s">
        <v>196</v>
      </c>
      <c r="C156" s="1" t="s">
        <v>16</v>
      </c>
      <c r="D156">
        <v>505</v>
      </c>
      <c r="E156">
        <v>371</v>
      </c>
      <c r="F156">
        <v>2358</v>
      </c>
      <c r="G156">
        <v>2</v>
      </c>
      <c r="H156">
        <v>4556</v>
      </c>
      <c r="I156">
        <v>112.7466632</v>
      </c>
      <c r="J156">
        <v>148.64258129999999</v>
      </c>
      <c r="K156">
        <v>0.11406844100000001</v>
      </c>
      <c r="L156">
        <v>461.20851122947425</v>
      </c>
      <c r="M156">
        <v>0.339658444</v>
      </c>
      <c r="N156">
        <v>4.4828614460000002</v>
      </c>
    </row>
    <row r="157" spans="1:14" x14ac:dyDescent="0.3">
      <c r="A157" s="1" t="s">
        <v>199</v>
      </c>
      <c r="B157" s="1" t="s">
        <v>196</v>
      </c>
      <c r="C157" s="1" t="s">
        <v>16</v>
      </c>
      <c r="D157">
        <v>592</v>
      </c>
      <c r="E157">
        <v>477</v>
      </c>
      <c r="F157">
        <v>4909</v>
      </c>
      <c r="G157">
        <v>4</v>
      </c>
      <c r="H157">
        <v>5307</v>
      </c>
      <c r="I157">
        <v>42.444660519999999</v>
      </c>
      <c r="J157">
        <v>41.404294790000002</v>
      </c>
      <c r="K157">
        <v>0.134775374</v>
      </c>
      <c r="L157">
        <v>153.95069649955644</v>
      </c>
      <c r="M157">
        <v>0.21221865000000001</v>
      </c>
      <c r="N157">
        <v>3.6807692310000002</v>
      </c>
    </row>
    <row r="158" spans="1:14" x14ac:dyDescent="0.3">
      <c r="A158" s="1" t="s">
        <v>200</v>
      </c>
      <c r="B158" s="1" t="s">
        <v>196</v>
      </c>
      <c r="C158" s="1" t="s">
        <v>16</v>
      </c>
      <c r="D158">
        <v>893</v>
      </c>
      <c r="E158">
        <v>706</v>
      </c>
      <c r="F158">
        <v>2481</v>
      </c>
      <c r="G158">
        <v>2</v>
      </c>
      <c r="H158">
        <v>3329</v>
      </c>
      <c r="I158">
        <v>99.640224739999994</v>
      </c>
      <c r="J158">
        <v>184.5368024</v>
      </c>
      <c r="K158">
        <v>0.11410118399999999</v>
      </c>
      <c r="L158">
        <v>396.89665689570859</v>
      </c>
      <c r="M158">
        <v>0.19666666699999999</v>
      </c>
      <c r="N158">
        <v>3.9267500000000002</v>
      </c>
    </row>
    <row r="159" spans="1:14" x14ac:dyDescent="0.3">
      <c r="A159" s="1" t="s">
        <v>201</v>
      </c>
      <c r="B159" s="1" t="s">
        <v>196</v>
      </c>
      <c r="C159" s="1" t="s">
        <v>16</v>
      </c>
      <c r="D159">
        <v>568</v>
      </c>
      <c r="E159">
        <v>477</v>
      </c>
      <c r="F159">
        <v>6784</v>
      </c>
      <c r="G159">
        <v>5</v>
      </c>
      <c r="H159">
        <v>6544</v>
      </c>
      <c r="I159">
        <v>166.86826360000001</v>
      </c>
      <c r="J159">
        <v>90.975398470000002</v>
      </c>
      <c r="K159">
        <v>0.100182149</v>
      </c>
      <c r="L159">
        <v>124.7988431717844</v>
      </c>
      <c r="M159">
        <v>0.28469750900000002</v>
      </c>
      <c r="N159">
        <v>4.4024999999999999</v>
      </c>
    </row>
    <row r="160" spans="1:14" x14ac:dyDescent="0.3">
      <c r="A160" s="1" t="s">
        <v>202</v>
      </c>
      <c r="B160" s="1" t="s">
        <v>196</v>
      </c>
      <c r="C160" s="1" t="s">
        <v>16</v>
      </c>
      <c r="D160">
        <v>578</v>
      </c>
      <c r="E160">
        <v>500</v>
      </c>
      <c r="F160">
        <v>5245</v>
      </c>
      <c r="G160">
        <v>4</v>
      </c>
      <c r="H160">
        <v>4932</v>
      </c>
      <c r="I160">
        <v>93.39397941</v>
      </c>
      <c r="J160">
        <v>21.547491430000001</v>
      </c>
      <c r="K160">
        <v>0.11711711700000001</v>
      </c>
      <c r="L160">
        <v>297.8392559729981</v>
      </c>
      <c r="M160">
        <v>0.246520875</v>
      </c>
      <c r="N160">
        <v>4.561714286</v>
      </c>
    </row>
    <row r="161" spans="1:14" x14ac:dyDescent="0.3">
      <c r="A161" s="1" t="s">
        <v>203</v>
      </c>
      <c r="B161" s="1" t="s">
        <v>196</v>
      </c>
      <c r="C161" s="1" t="s">
        <v>16</v>
      </c>
      <c r="D161">
        <v>773</v>
      </c>
      <c r="E161">
        <v>675</v>
      </c>
      <c r="F161">
        <v>5380</v>
      </c>
      <c r="G161">
        <v>4</v>
      </c>
      <c r="H161">
        <v>5500</v>
      </c>
      <c r="I161">
        <v>54.84322435</v>
      </c>
      <c r="J161">
        <v>88.783984919999995</v>
      </c>
      <c r="K161">
        <v>0.10625</v>
      </c>
      <c r="L161">
        <v>222.70516164604516</v>
      </c>
      <c r="M161">
        <v>0.30821917799999998</v>
      </c>
      <c r="N161">
        <v>4.9758571429999998</v>
      </c>
    </row>
    <row r="162" spans="1:14" x14ac:dyDescent="0.3">
      <c r="A162" s="1" t="s">
        <v>204</v>
      </c>
      <c r="B162" s="1" t="s">
        <v>205</v>
      </c>
      <c r="C162" s="1" t="s">
        <v>16</v>
      </c>
      <c r="D162">
        <v>1001</v>
      </c>
      <c r="E162">
        <v>694</v>
      </c>
      <c r="F162">
        <v>973</v>
      </c>
      <c r="G162">
        <v>1</v>
      </c>
      <c r="H162">
        <v>855</v>
      </c>
      <c r="I162">
        <v>432.2886135</v>
      </c>
      <c r="J162">
        <v>350.37220889999998</v>
      </c>
      <c r="K162">
        <v>0.215587045</v>
      </c>
      <c r="L162">
        <v>627.21793365742258</v>
      </c>
      <c r="M162">
        <v>0.20182440099999999</v>
      </c>
      <c r="N162">
        <v>4.5339473679999998</v>
      </c>
    </row>
    <row r="163" spans="1:14" x14ac:dyDescent="0.3">
      <c r="A163" s="1" t="s">
        <v>206</v>
      </c>
      <c r="B163" s="1" t="s">
        <v>205</v>
      </c>
      <c r="C163" s="1" t="s">
        <v>16</v>
      </c>
      <c r="D163">
        <v>750</v>
      </c>
      <c r="E163">
        <v>528</v>
      </c>
      <c r="F163">
        <v>552</v>
      </c>
      <c r="G163">
        <v>1</v>
      </c>
      <c r="H163">
        <v>882</v>
      </c>
      <c r="I163">
        <v>187.95698469999999</v>
      </c>
      <c r="J163">
        <v>337.5238061</v>
      </c>
      <c r="K163">
        <v>0.21550591299999999</v>
      </c>
      <c r="L163">
        <v>891.1350538712104</v>
      </c>
      <c r="M163">
        <v>0.21845318899999999</v>
      </c>
      <c r="N163">
        <v>4.7934999999999999</v>
      </c>
    </row>
    <row r="164" spans="1:14" x14ac:dyDescent="0.3">
      <c r="A164" s="1" t="s">
        <v>207</v>
      </c>
      <c r="B164" s="1" t="s">
        <v>205</v>
      </c>
      <c r="C164" s="1" t="s">
        <v>16</v>
      </c>
      <c r="D164">
        <v>902</v>
      </c>
      <c r="E164">
        <v>810</v>
      </c>
      <c r="F164">
        <v>4426</v>
      </c>
      <c r="G164">
        <v>4</v>
      </c>
      <c r="H164">
        <v>5297</v>
      </c>
      <c r="I164">
        <v>41.898095359999999</v>
      </c>
      <c r="J164">
        <v>133.39548740000001</v>
      </c>
      <c r="K164">
        <v>0.112288136</v>
      </c>
      <c r="L164">
        <v>280.66892192577427</v>
      </c>
      <c r="M164">
        <v>0.28077455000000001</v>
      </c>
      <c r="N164">
        <v>6.1802325580000002</v>
      </c>
    </row>
    <row r="165" spans="1:14" x14ac:dyDescent="0.3">
      <c r="A165" s="1" t="s">
        <v>208</v>
      </c>
      <c r="B165" s="1" t="s">
        <v>205</v>
      </c>
      <c r="C165" s="1" t="s">
        <v>16</v>
      </c>
      <c r="D165">
        <v>965</v>
      </c>
      <c r="E165">
        <v>755</v>
      </c>
      <c r="F165">
        <v>2723</v>
      </c>
      <c r="G165">
        <v>2</v>
      </c>
      <c r="H165">
        <v>2329</v>
      </c>
      <c r="I165">
        <v>168.36364589999999</v>
      </c>
      <c r="J165">
        <v>188.7486126</v>
      </c>
      <c r="K165">
        <v>0.16079923900000001</v>
      </c>
      <c r="L165">
        <v>503.70328056780613</v>
      </c>
      <c r="M165">
        <v>0.220547945</v>
      </c>
      <c r="N165">
        <v>4.2136956520000002</v>
      </c>
    </row>
    <row r="166" spans="1:14" x14ac:dyDescent="0.3">
      <c r="A166" s="1" t="s">
        <v>209</v>
      </c>
      <c r="B166" s="1" t="s">
        <v>205</v>
      </c>
      <c r="C166" s="1" t="s">
        <v>16</v>
      </c>
      <c r="D166">
        <v>857</v>
      </c>
      <c r="E166">
        <v>738</v>
      </c>
      <c r="F166">
        <v>4012</v>
      </c>
      <c r="G166">
        <v>3</v>
      </c>
      <c r="H166">
        <v>3733</v>
      </c>
      <c r="I166">
        <v>110.5396921</v>
      </c>
      <c r="J166">
        <v>64.079147120000002</v>
      </c>
      <c r="K166">
        <v>0.134213421</v>
      </c>
      <c r="L166">
        <v>460.83413467934128</v>
      </c>
      <c r="M166">
        <v>0.267924528</v>
      </c>
      <c r="N166">
        <v>5.8944871790000004</v>
      </c>
    </row>
    <row r="167" spans="1:14" x14ac:dyDescent="0.3">
      <c r="A167" s="1" t="s">
        <v>210</v>
      </c>
      <c r="B167" s="1" t="s">
        <v>211</v>
      </c>
      <c r="C167" s="1" t="s">
        <v>16</v>
      </c>
      <c r="D167">
        <v>2029</v>
      </c>
      <c r="E167">
        <v>1872</v>
      </c>
      <c r="F167">
        <v>6190</v>
      </c>
      <c r="G167">
        <v>5</v>
      </c>
      <c r="H167">
        <v>6944</v>
      </c>
      <c r="I167">
        <v>58.894940249999998</v>
      </c>
      <c r="J167">
        <v>20.65666092</v>
      </c>
      <c r="K167">
        <v>7.1992569000000006E-2</v>
      </c>
      <c r="L167">
        <v>94.82708691895354</v>
      </c>
      <c r="M167">
        <v>0.189247312</v>
      </c>
      <c r="N167">
        <v>4.6433870969999997</v>
      </c>
    </row>
    <row r="168" spans="1:14" x14ac:dyDescent="0.3">
      <c r="A168" s="1" t="s">
        <v>212</v>
      </c>
      <c r="B168" s="1" t="s">
        <v>211</v>
      </c>
      <c r="C168" s="1" t="s">
        <v>16</v>
      </c>
      <c r="D168">
        <v>801</v>
      </c>
      <c r="E168">
        <v>573</v>
      </c>
      <c r="F168">
        <v>2208</v>
      </c>
      <c r="G168">
        <v>2</v>
      </c>
      <c r="H168">
        <v>1956</v>
      </c>
      <c r="I168">
        <v>230.42930390000001</v>
      </c>
      <c r="J168">
        <v>149.28471909999999</v>
      </c>
      <c r="K168">
        <v>0.17267080800000001</v>
      </c>
      <c r="L168">
        <v>404.5556935063945</v>
      </c>
      <c r="M168">
        <v>0.28457446800000002</v>
      </c>
      <c r="N168">
        <v>3.916217949</v>
      </c>
    </row>
    <row r="169" spans="1:14" x14ac:dyDescent="0.3">
      <c r="A169" s="1" t="s">
        <v>213</v>
      </c>
      <c r="B169" s="1" t="s">
        <v>211</v>
      </c>
      <c r="C169" s="1" t="s">
        <v>16</v>
      </c>
      <c r="D169">
        <v>862</v>
      </c>
      <c r="E169">
        <v>700</v>
      </c>
      <c r="F169">
        <v>2373</v>
      </c>
      <c r="G169">
        <v>2</v>
      </c>
      <c r="H169">
        <v>2452</v>
      </c>
      <c r="I169">
        <v>297.13785239999999</v>
      </c>
      <c r="J169">
        <v>189.12156450000001</v>
      </c>
      <c r="K169">
        <v>0.15953757199999999</v>
      </c>
      <c r="L169">
        <v>446.41336278087414</v>
      </c>
      <c r="M169">
        <v>0.180806676</v>
      </c>
      <c r="N169">
        <v>4.4897872339999996</v>
      </c>
    </row>
    <row r="170" spans="1:14" x14ac:dyDescent="0.3">
      <c r="A170" s="1" t="s">
        <v>214</v>
      </c>
      <c r="B170" s="1" t="s">
        <v>211</v>
      </c>
      <c r="C170" s="1" t="s">
        <v>16</v>
      </c>
      <c r="D170">
        <v>913</v>
      </c>
      <c r="E170">
        <v>560</v>
      </c>
      <c r="F170">
        <v>1045</v>
      </c>
      <c r="G170">
        <v>1</v>
      </c>
      <c r="H170">
        <v>1678</v>
      </c>
      <c r="I170">
        <v>235.3463739</v>
      </c>
      <c r="J170">
        <v>164.4730716</v>
      </c>
      <c r="K170">
        <v>0.216970999</v>
      </c>
      <c r="L170">
        <v>421.47680034733133</v>
      </c>
      <c r="M170">
        <v>0.190732759</v>
      </c>
      <c r="N170">
        <v>4.966695906</v>
      </c>
    </row>
    <row r="171" spans="1:14" x14ac:dyDescent="0.3">
      <c r="A171" s="1" t="s">
        <v>215</v>
      </c>
      <c r="B171" s="1" t="s">
        <v>216</v>
      </c>
      <c r="C171" s="1" t="s">
        <v>16</v>
      </c>
      <c r="D171">
        <v>915</v>
      </c>
      <c r="E171">
        <v>629</v>
      </c>
      <c r="F171">
        <v>1512</v>
      </c>
      <c r="G171">
        <v>2</v>
      </c>
      <c r="H171">
        <v>1924</v>
      </c>
      <c r="I171">
        <v>225.5221253</v>
      </c>
      <c r="J171">
        <v>383.6765115</v>
      </c>
      <c r="K171">
        <v>0.148751357</v>
      </c>
      <c r="L171">
        <v>354.15203333182723</v>
      </c>
      <c r="M171">
        <v>0.17415730300000001</v>
      </c>
      <c r="N171">
        <v>4.2427544910000003</v>
      </c>
    </row>
    <row r="172" spans="1:14" x14ac:dyDescent="0.3">
      <c r="A172" s="1" t="s">
        <v>217</v>
      </c>
      <c r="B172" s="1" t="s">
        <v>216</v>
      </c>
      <c r="C172" s="1" t="s">
        <v>16</v>
      </c>
      <c r="D172">
        <v>734</v>
      </c>
      <c r="E172">
        <v>473</v>
      </c>
      <c r="F172">
        <v>1077</v>
      </c>
      <c r="G172">
        <v>1</v>
      </c>
      <c r="H172">
        <v>1355</v>
      </c>
      <c r="I172">
        <v>168.7133954</v>
      </c>
      <c r="J172">
        <v>183.75345799999999</v>
      </c>
      <c r="K172">
        <v>0.20717131499999999</v>
      </c>
      <c r="L172">
        <v>731.20754668030315</v>
      </c>
      <c r="M172">
        <v>0.21820615800000001</v>
      </c>
      <c r="N172">
        <v>3.2810000000000001</v>
      </c>
    </row>
    <row r="173" spans="1:14" x14ac:dyDescent="0.3">
      <c r="A173" s="1" t="s">
        <v>218</v>
      </c>
      <c r="B173" s="1" t="s">
        <v>216</v>
      </c>
      <c r="C173" s="1" t="s">
        <v>16</v>
      </c>
      <c r="D173">
        <v>724</v>
      </c>
      <c r="E173">
        <v>524</v>
      </c>
      <c r="F173">
        <v>753</v>
      </c>
      <c r="G173">
        <v>1</v>
      </c>
      <c r="H173">
        <v>543</v>
      </c>
      <c r="I173">
        <v>608.14975930000003</v>
      </c>
      <c r="J173">
        <v>386.71985189999998</v>
      </c>
      <c r="K173">
        <v>0.256045519</v>
      </c>
      <c r="L173">
        <v>699.34631927361431</v>
      </c>
      <c r="M173">
        <v>0.18395574000000001</v>
      </c>
      <c r="N173">
        <v>2.1990441180000002</v>
      </c>
    </row>
    <row r="174" spans="1:14" x14ac:dyDescent="0.3">
      <c r="A174" s="1" t="s">
        <v>219</v>
      </c>
      <c r="B174" s="1" t="s">
        <v>216</v>
      </c>
      <c r="C174" s="1" t="s">
        <v>16</v>
      </c>
      <c r="D174">
        <v>1690</v>
      </c>
      <c r="E174">
        <v>1135</v>
      </c>
      <c r="F174">
        <v>1595</v>
      </c>
      <c r="G174">
        <v>2</v>
      </c>
      <c r="H174">
        <v>1988</v>
      </c>
      <c r="I174">
        <v>163.47779750000001</v>
      </c>
      <c r="J174">
        <v>68.182454809999996</v>
      </c>
      <c r="K174">
        <v>0.18738951100000001</v>
      </c>
      <c r="L174">
        <v>395.47413633337726</v>
      </c>
      <c r="M174">
        <v>0.18292682900000001</v>
      </c>
      <c r="N174">
        <v>4.0938990830000002</v>
      </c>
    </row>
    <row r="175" spans="1:14" x14ac:dyDescent="0.3">
      <c r="A175" s="1" t="s">
        <v>220</v>
      </c>
      <c r="B175" s="1" t="s">
        <v>216</v>
      </c>
      <c r="C175" s="1" t="s">
        <v>16</v>
      </c>
      <c r="D175">
        <v>614</v>
      </c>
      <c r="E175">
        <v>416</v>
      </c>
      <c r="F175">
        <v>5716</v>
      </c>
      <c r="G175">
        <v>5</v>
      </c>
      <c r="H175">
        <v>5098</v>
      </c>
      <c r="I175">
        <v>53.810438419999997</v>
      </c>
      <c r="J175">
        <v>0</v>
      </c>
      <c r="K175">
        <v>0.17304492499999999</v>
      </c>
      <c r="L175">
        <v>82.463637647247026</v>
      </c>
      <c r="M175">
        <v>9.3272171000000001E-2</v>
      </c>
      <c r="N175">
        <v>3.7548571430000002</v>
      </c>
    </row>
    <row r="176" spans="1:14" x14ac:dyDescent="0.3">
      <c r="A176" s="1" t="s">
        <v>221</v>
      </c>
      <c r="B176" s="1" t="s">
        <v>216</v>
      </c>
      <c r="C176" s="1" t="s">
        <v>16</v>
      </c>
      <c r="D176">
        <v>891</v>
      </c>
      <c r="E176">
        <v>598</v>
      </c>
      <c r="F176">
        <v>1326</v>
      </c>
      <c r="G176">
        <v>1</v>
      </c>
      <c r="H176">
        <v>2110</v>
      </c>
      <c r="I176">
        <v>258.3792747</v>
      </c>
      <c r="J176">
        <v>168.0594672</v>
      </c>
      <c r="K176">
        <v>0.14938684499999999</v>
      </c>
      <c r="L176">
        <v>318.2300467859643</v>
      </c>
      <c r="M176">
        <v>0.19153936499999999</v>
      </c>
      <c r="N176">
        <v>4.4046186440000001</v>
      </c>
    </row>
    <row r="177" spans="1:14" x14ac:dyDescent="0.3">
      <c r="A177" s="1" t="s">
        <v>222</v>
      </c>
      <c r="B177" s="1" t="s">
        <v>223</v>
      </c>
      <c r="C177" s="1" t="s">
        <v>16</v>
      </c>
      <c r="D177">
        <v>773</v>
      </c>
      <c r="E177">
        <v>464</v>
      </c>
      <c r="F177">
        <v>1681</v>
      </c>
      <c r="G177">
        <v>2</v>
      </c>
      <c r="H177">
        <v>1235</v>
      </c>
      <c r="I177">
        <v>292.69821589999998</v>
      </c>
      <c r="J177">
        <v>223.61024750000001</v>
      </c>
      <c r="K177">
        <v>0.30381303799999998</v>
      </c>
      <c r="L177">
        <v>262.00607252475896</v>
      </c>
      <c r="M177">
        <v>0.21117166200000001</v>
      </c>
      <c r="N177">
        <v>4.8710000000000004</v>
      </c>
    </row>
    <row r="178" spans="1:14" x14ac:dyDescent="0.3">
      <c r="A178" s="1" t="s">
        <v>224</v>
      </c>
      <c r="B178" s="1" t="s">
        <v>223</v>
      </c>
      <c r="C178" s="1" t="s">
        <v>16</v>
      </c>
      <c r="D178">
        <v>940</v>
      </c>
      <c r="E178">
        <v>592</v>
      </c>
      <c r="F178">
        <v>1547</v>
      </c>
      <c r="G178">
        <v>2</v>
      </c>
      <c r="H178">
        <v>1689</v>
      </c>
      <c r="I178">
        <v>249.4894548</v>
      </c>
      <c r="J178">
        <v>221.82057130000001</v>
      </c>
      <c r="K178">
        <v>0.16422594099999999</v>
      </c>
      <c r="L178">
        <v>344.73309627512975</v>
      </c>
      <c r="M178">
        <v>0.23212192300000001</v>
      </c>
      <c r="N178">
        <v>3.5642391299999998</v>
      </c>
    </row>
    <row r="179" spans="1:14" x14ac:dyDescent="0.3">
      <c r="A179" s="1" t="s">
        <v>225</v>
      </c>
      <c r="B179" s="1" t="s">
        <v>223</v>
      </c>
      <c r="C179" s="1" t="s">
        <v>16</v>
      </c>
      <c r="D179">
        <v>930</v>
      </c>
      <c r="E179">
        <v>664</v>
      </c>
      <c r="F179">
        <v>1599</v>
      </c>
      <c r="G179">
        <v>2</v>
      </c>
      <c r="H179">
        <v>2235</v>
      </c>
      <c r="I179">
        <v>192.2020904</v>
      </c>
      <c r="J179">
        <v>110.1151419</v>
      </c>
      <c r="K179">
        <v>0.159255429</v>
      </c>
      <c r="L179">
        <v>359.32865075452025</v>
      </c>
      <c r="M179">
        <v>0.21559633</v>
      </c>
      <c r="N179">
        <v>2.3731005590000001</v>
      </c>
    </row>
    <row r="180" spans="1:14" x14ac:dyDescent="0.3">
      <c r="A180" s="1" t="s">
        <v>226</v>
      </c>
      <c r="B180" s="1" t="s">
        <v>223</v>
      </c>
      <c r="C180" s="1" t="s">
        <v>16</v>
      </c>
      <c r="D180">
        <v>703</v>
      </c>
      <c r="E180">
        <v>514</v>
      </c>
      <c r="F180">
        <v>268</v>
      </c>
      <c r="G180">
        <v>1</v>
      </c>
      <c r="H180">
        <v>502</v>
      </c>
      <c r="I180">
        <v>258.84468170000002</v>
      </c>
      <c r="J180">
        <v>201.70743479999999</v>
      </c>
      <c r="K180">
        <v>0.235820896</v>
      </c>
      <c r="L180">
        <v>878.68935545945669</v>
      </c>
      <c r="M180">
        <v>0.23830409399999999</v>
      </c>
      <c r="N180">
        <v>3.60631068</v>
      </c>
    </row>
    <row r="181" spans="1:14" x14ac:dyDescent="0.3">
      <c r="A181" s="1" t="s">
        <v>227</v>
      </c>
      <c r="B181" s="1" t="s">
        <v>223</v>
      </c>
      <c r="C181" s="1" t="s">
        <v>16</v>
      </c>
      <c r="D181">
        <v>671</v>
      </c>
      <c r="E181">
        <v>498</v>
      </c>
      <c r="F181">
        <v>1224</v>
      </c>
      <c r="G181">
        <v>1</v>
      </c>
      <c r="H181">
        <v>1268</v>
      </c>
      <c r="I181">
        <v>210.6691199</v>
      </c>
      <c r="J181">
        <v>420.95598080000002</v>
      </c>
      <c r="K181">
        <v>0.21954674199999999</v>
      </c>
      <c r="L181">
        <v>618.75994459964136</v>
      </c>
      <c r="M181">
        <v>0.17972973</v>
      </c>
      <c r="N181">
        <v>4.643251748</v>
      </c>
    </row>
    <row r="182" spans="1:14" x14ac:dyDescent="0.3">
      <c r="A182" s="1" t="s">
        <v>228</v>
      </c>
      <c r="B182" s="1" t="s">
        <v>229</v>
      </c>
      <c r="C182" s="1" t="s">
        <v>16</v>
      </c>
      <c r="D182">
        <v>593</v>
      </c>
      <c r="E182">
        <v>406</v>
      </c>
      <c r="F182">
        <v>2157</v>
      </c>
      <c r="G182">
        <v>2</v>
      </c>
      <c r="H182">
        <v>2293</v>
      </c>
      <c r="I182">
        <v>189.1055959</v>
      </c>
      <c r="J182">
        <v>119.1857802</v>
      </c>
      <c r="K182">
        <v>0.21150592200000001</v>
      </c>
      <c r="L182">
        <v>187.84465722411679</v>
      </c>
      <c r="M182">
        <v>0.15916398700000001</v>
      </c>
      <c r="N182">
        <v>4.6067142859999999</v>
      </c>
    </row>
    <row r="183" spans="1:14" x14ac:dyDescent="0.3">
      <c r="A183" s="1" t="s">
        <v>230</v>
      </c>
      <c r="B183" s="1" t="s">
        <v>229</v>
      </c>
      <c r="C183" s="1" t="s">
        <v>16</v>
      </c>
      <c r="D183">
        <v>735</v>
      </c>
      <c r="E183">
        <v>490</v>
      </c>
      <c r="F183">
        <v>2231</v>
      </c>
      <c r="G183">
        <v>2</v>
      </c>
      <c r="H183">
        <v>2694</v>
      </c>
      <c r="I183">
        <v>126.6969793</v>
      </c>
      <c r="J183">
        <v>98.755098720000007</v>
      </c>
      <c r="K183">
        <v>0.206666667</v>
      </c>
      <c r="L183">
        <v>206.66397353228439</v>
      </c>
      <c r="M183">
        <v>0.144057623</v>
      </c>
      <c r="N183">
        <v>4.7309523809999998</v>
      </c>
    </row>
    <row r="184" spans="1:14" x14ac:dyDescent="0.3">
      <c r="A184" s="1" t="s">
        <v>231</v>
      </c>
      <c r="B184" s="1" t="s">
        <v>229</v>
      </c>
      <c r="C184" s="1" t="s">
        <v>16</v>
      </c>
      <c r="D184">
        <v>915</v>
      </c>
      <c r="E184">
        <v>517</v>
      </c>
      <c r="F184">
        <v>4429</v>
      </c>
      <c r="G184">
        <v>4</v>
      </c>
      <c r="H184">
        <v>3463</v>
      </c>
      <c r="I184">
        <v>97.730274850000001</v>
      </c>
      <c r="J184">
        <v>35.173579609999997</v>
      </c>
      <c r="K184">
        <v>0.18112798299999999</v>
      </c>
      <c r="L184">
        <v>199.21051874915284</v>
      </c>
      <c r="M184">
        <v>9.0717300000000001E-2</v>
      </c>
      <c r="N184">
        <v>4.0925000000000002</v>
      </c>
    </row>
    <row r="185" spans="1:14" x14ac:dyDescent="0.3">
      <c r="A185" s="1" t="s">
        <v>232</v>
      </c>
      <c r="B185" s="1" t="s">
        <v>229</v>
      </c>
      <c r="C185" s="1" t="s">
        <v>16</v>
      </c>
      <c r="D185">
        <v>931</v>
      </c>
      <c r="E185">
        <v>725</v>
      </c>
      <c r="F185">
        <v>6887</v>
      </c>
      <c r="G185">
        <v>5</v>
      </c>
      <c r="H185">
        <v>6891</v>
      </c>
      <c r="I185">
        <v>4.2611006869999999</v>
      </c>
      <c r="J185">
        <v>24.579188330000001</v>
      </c>
      <c r="K185">
        <v>0.10515021500000001</v>
      </c>
      <c r="L185">
        <v>184.90987105520185</v>
      </c>
      <c r="M185">
        <v>6.6772655E-2</v>
      </c>
      <c r="N185">
        <v>3.42</v>
      </c>
    </row>
    <row r="186" spans="1:14" x14ac:dyDescent="0.3">
      <c r="A186" s="1" t="s">
        <v>233</v>
      </c>
      <c r="B186" s="1" t="s">
        <v>229</v>
      </c>
      <c r="C186" s="1" t="s">
        <v>16</v>
      </c>
      <c r="D186">
        <v>583</v>
      </c>
      <c r="E186">
        <v>427</v>
      </c>
      <c r="F186">
        <v>4118</v>
      </c>
      <c r="G186">
        <v>3</v>
      </c>
      <c r="H186">
        <v>3723</v>
      </c>
      <c r="I186">
        <v>211.52551389999999</v>
      </c>
      <c r="J186">
        <v>165.1366683</v>
      </c>
      <c r="K186">
        <v>0.13856427399999999</v>
      </c>
      <c r="L186">
        <v>156.32729387261995</v>
      </c>
      <c r="M186">
        <v>0.13468013500000001</v>
      </c>
      <c r="N186">
        <v>3.8095454549999999</v>
      </c>
    </row>
    <row r="187" spans="1:14" x14ac:dyDescent="0.3">
      <c r="A187" s="1" t="s">
        <v>234</v>
      </c>
      <c r="B187" s="1" t="s">
        <v>229</v>
      </c>
      <c r="C187" s="1" t="s">
        <v>16</v>
      </c>
      <c r="D187">
        <v>623</v>
      </c>
      <c r="E187">
        <v>454</v>
      </c>
      <c r="F187">
        <v>5313</v>
      </c>
      <c r="G187">
        <v>4</v>
      </c>
      <c r="H187">
        <v>4704</v>
      </c>
      <c r="I187">
        <v>79.889039210000007</v>
      </c>
      <c r="J187">
        <v>64.540247280000003</v>
      </c>
      <c r="K187">
        <v>0.16211604099999999</v>
      </c>
      <c r="L187">
        <v>162.5446982838192</v>
      </c>
      <c r="M187">
        <v>8.2289802999999995E-2</v>
      </c>
      <c r="N187">
        <v>3.1098717950000001</v>
      </c>
    </row>
    <row r="188" spans="1:14" x14ac:dyDescent="0.3">
      <c r="A188" s="1" t="s">
        <v>235</v>
      </c>
      <c r="B188" s="1" t="s">
        <v>229</v>
      </c>
      <c r="C188" s="1" t="s">
        <v>16</v>
      </c>
      <c r="D188">
        <v>754</v>
      </c>
      <c r="E188">
        <v>544</v>
      </c>
      <c r="F188">
        <v>5381</v>
      </c>
      <c r="G188">
        <v>4</v>
      </c>
      <c r="H188">
        <v>4429</v>
      </c>
      <c r="I188">
        <v>43.406327249999997</v>
      </c>
      <c r="J188">
        <v>120.39462159999999</v>
      </c>
      <c r="K188">
        <v>0.145018916</v>
      </c>
      <c r="L188">
        <v>120.8737564028348</v>
      </c>
      <c r="M188">
        <v>6.7842605E-2</v>
      </c>
      <c r="N188">
        <v>2.6267469879999998</v>
      </c>
    </row>
    <row r="189" spans="1:14" x14ac:dyDescent="0.3">
      <c r="A189" s="1" t="s">
        <v>236</v>
      </c>
      <c r="B189" s="1" t="s">
        <v>229</v>
      </c>
      <c r="C189" s="1" t="s">
        <v>16</v>
      </c>
      <c r="D189">
        <v>960</v>
      </c>
      <c r="E189">
        <v>705</v>
      </c>
      <c r="F189">
        <v>4131</v>
      </c>
      <c r="G189">
        <v>3</v>
      </c>
      <c r="H189">
        <v>4242</v>
      </c>
      <c r="I189">
        <v>103.4101222</v>
      </c>
      <c r="J189">
        <v>71.658689019999997</v>
      </c>
      <c r="K189">
        <v>0.15360501600000001</v>
      </c>
      <c r="L189">
        <v>348.09963041844151</v>
      </c>
      <c r="M189">
        <v>0.22677322699999999</v>
      </c>
      <c r="N189">
        <v>4.0315662650000004</v>
      </c>
    </row>
    <row r="190" spans="1:14" x14ac:dyDescent="0.3">
      <c r="A190" s="1" t="s">
        <v>237</v>
      </c>
      <c r="B190" s="1" t="s">
        <v>238</v>
      </c>
      <c r="C190" s="1" t="s">
        <v>16</v>
      </c>
      <c r="D190">
        <v>896</v>
      </c>
      <c r="E190">
        <v>488</v>
      </c>
      <c r="F190">
        <v>1219</v>
      </c>
      <c r="G190">
        <v>1</v>
      </c>
      <c r="H190">
        <v>1147</v>
      </c>
      <c r="I190">
        <v>193.73380850000001</v>
      </c>
      <c r="J190">
        <v>255.60279209999999</v>
      </c>
      <c r="K190">
        <v>0.25460454999999999</v>
      </c>
      <c r="L190">
        <v>452.07744210187207</v>
      </c>
      <c r="M190">
        <v>0.120231214</v>
      </c>
      <c r="N190">
        <v>3.8449444439999998</v>
      </c>
    </row>
    <row r="191" spans="1:14" x14ac:dyDescent="0.3">
      <c r="A191" s="1" t="s">
        <v>239</v>
      </c>
      <c r="B191" s="1" t="s">
        <v>238</v>
      </c>
      <c r="C191" s="1" t="s">
        <v>16</v>
      </c>
      <c r="D191">
        <v>732</v>
      </c>
      <c r="E191">
        <v>439</v>
      </c>
      <c r="F191">
        <v>2631</v>
      </c>
      <c r="G191">
        <v>2</v>
      </c>
      <c r="H191">
        <v>2961</v>
      </c>
      <c r="I191">
        <v>96.278873200000007</v>
      </c>
      <c r="J191">
        <v>79.978262049999998</v>
      </c>
      <c r="K191">
        <v>0.20689655200000001</v>
      </c>
      <c r="L191">
        <v>456.52410546680858</v>
      </c>
      <c r="M191">
        <v>8.4269662999999995E-2</v>
      </c>
      <c r="N191">
        <v>3.9243333329999999</v>
      </c>
    </row>
    <row r="192" spans="1:14" x14ac:dyDescent="0.3">
      <c r="A192" s="1" t="s">
        <v>240</v>
      </c>
      <c r="B192" s="1" t="s">
        <v>238</v>
      </c>
      <c r="C192" s="1" t="s">
        <v>16</v>
      </c>
      <c r="D192">
        <v>804</v>
      </c>
      <c r="E192">
        <v>530</v>
      </c>
      <c r="F192">
        <v>2079</v>
      </c>
      <c r="G192">
        <v>2</v>
      </c>
      <c r="H192">
        <v>2503</v>
      </c>
      <c r="I192">
        <v>85.130633090000003</v>
      </c>
      <c r="J192">
        <v>224.65459920000001</v>
      </c>
      <c r="K192">
        <v>0.188423645</v>
      </c>
      <c r="L192">
        <v>478.61731183720593</v>
      </c>
      <c r="M192">
        <v>0.23203769099999999</v>
      </c>
      <c r="N192">
        <v>3.473796992</v>
      </c>
    </row>
    <row r="193" spans="1:14" x14ac:dyDescent="0.3">
      <c r="A193" s="1" t="s">
        <v>241</v>
      </c>
      <c r="B193" s="1" t="s">
        <v>238</v>
      </c>
      <c r="C193" s="1" t="s">
        <v>16</v>
      </c>
      <c r="D193">
        <v>917</v>
      </c>
      <c r="E193">
        <v>622</v>
      </c>
      <c r="F193">
        <v>2095</v>
      </c>
      <c r="G193">
        <v>2</v>
      </c>
      <c r="H193">
        <v>2370</v>
      </c>
      <c r="I193">
        <v>229.51612309999999</v>
      </c>
      <c r="J193">
        <v>131.30857330000001</v>
      </c>
      <c r="K193">
        <v>0.19706499</v>
      </c>
      <c r="L193">
        <v>375.46584504338688</v>
      </c>
      <c r="M193">
        <v>0.154427646</v>
      </c>
      <c r="N193">
        <v>3.735654206</v>
      </c>
    </row>
    <row r="194" spans="1:14" x14ac:dyDescent="0.3">
      <c r="A194" s="1" t="s">
        <v>242</v>
      </c>
      <c r="B194" s="1" t="s">
        <v>238</v>
      </c>
      <c r="C194" s="1" t="s">
        <v>16</v>
      </c>
      <c r="D194">
        <v>783</v>
      </c>
      <c r="E194">
        <v>519</v>
      </c>
      <c r="F194">
        <v>982</v>
      </c>
      <c r="G194">
        <v>1</v>
      </c>
      <c r="H194">
        <v>1192</v>
      </c>
      <c r="I194">
        <v>111.93998449999999</v>
      </c>
      <c r="J194">
        <v>179.54902559999999</v>
      </c>
      <c r="K194">
        <v>0.22391857500000001</v>
      </c>
      <c r="L194">
        <v>594.91774756292341</v>
      </c>
      <c r="M194">
        <v>0.17945007199999999</v>
      </c>
      <c r="N194">
        <v>3.6742352939999998</v>
      </c>
    </row>
    <row r="195" spans="1:14" x14ac:dyDescent="0.3">
      <c r="A195" s="1" t="s">
        <v>243</v>
      </c>
      <c r="B195" s="1" t="s">
        <v>238</v>
      </c>
      <c r="C195" s="1" t="s">
        <v>16</v>
      </c>
      <c r="D195">
        <v>500</v>
      </c>
      <c r="E195">
        <v>328</v>
      </c>
      <c r="F195">
        <v>5068</v>
      </c>
      <c r="G195">
        <v>4</v>
      </c>
      <c r="H195">
        <v>5218</v>
      </c>
      <c r="I195">
        <v>88.398469989999995</v>
      </c>
      <c r="J195">
        <v>80.086182989999998</v>
      </c>
      <c r="K195">
        <v>0.12903225800000001</v>
      </c>
      <c r="L195">
        <v>344.30217990478582</v>
      </c>
      <c r="M195">
        <v>0.199575372</v>
      </c>
      <c r="N195">
        <v>3.958571429</v>
      </c>
    </row>
    <row r="196" spans="1:14" x14ac:dyDescent="0.3">
      <c r="A196" s="1" t="s">
        <v>244</v>
      </c>
      <c r="B196" s="1" t="s">
        <v>238</v>
      </c>
      <c r="C196" s="1" t="s">
        <v>16</v>
      </c>
      <c r="D196">
        <v>833</v>
      </c>
      <c r="E196">
        <v>535</v>
      </c>
      <c r="F196">
        <v>2607</v>
      </c>
      <c r="G196">
        <v>2</v>
      </c>
      <c r="H196">
        <v>3025</v>
      </c>
      <c r="I196">
        <v>183.49514619999999</v>
      </c>
      <c r="J196">
        <v>83.913752939999995</v>
      </c>
      <c r="K196">
        <v>0.174170616</v>
      </c>
      <c r="L196">
        <v>279.60419948485531</v>
      </c>
      <c r="M196">
        <v>0.14578313300000001</v>
      </c>
      <c r="N196">
        <v>4.4722881360000004</v>
      </c>
    </row>
    <row r="197" spans="1:14" x14ac:dyDescent="0.3">
      <c r="A197" s="1" t="s">
        <v>245</v>
      </c>
      <c r="B197" s="1" t="s">
        <v>246</v>
      </c>
      <c r="C197" s="1" t="s">
        <v>16</v>
      </c>
      <c r="D197">
        <v>672</v>
      </c>
      <c r="E197">
        <v>457</v>
      </c>
      <c r="F197">
        <v>1315</v>
      </c>
      <c r="G197">
        <v>1</v>
      </c>
      <c r="H197">
        <v>1013</v>
      </c>
      <c r="I197">
        <v>301.3285947</v>
      </c>
      <c r="J197">
        <v>412.11486689999998</v>
      </c>
      <c r="K197">
        <v>0.218793829</v>
      </c>
      <c r="L197">
        <v>587.70067473243375</v>
      </c>
      <c r="M197">
        <v>0.236263736</v>
      </c>
      <c r="N197">
        <v>5.5151908399999998</v>
      </c>
    </row>
    <row r="198" spans="1:14" x14ac:dyDescent="0.3">
      <c r="A198" s="1" t="s">
        <v>247</v>
      </c>
      <c r="B198" s="1" t="s">
        <v>246</v>
      </c>
      <c r="C198" s="1" t="s">
        <v>16</v>
      </c>
      <c r="D198">
        <v>780</v>
      </c>
      <c r="E198">
        <v>497</v>
      </c>
      <c r="F198">
        <v>3662</v>
      </c>
      <c r="G198">
        <v>3</v>
      </c>
      <c r="H198">
        <v>3381</v>
      </c>
      <c r="I198">
        <v>33.220558969999999</v>
      </c>
      <c r="J198">
        <v>54.951241830000001</v>
      </c>
      <c r="K198">
        <v>0.19367088599999999</v>
      </c>
      <c r="L198">
        <v>129.82736798822995</v>
      </c>
      <c r="M198">
        <v>0.18002628100000001</v>
      </c>
      <c r="N198">
        <v>3.622906977</v>
      </c>
    </row>
    <row r="199" spans="1:14" x14ac:dyDescent="0.3">
      <c r="A199" s="1" t="s">
        <v>248</v>
      </c>
      <c r="B199" s="1" t="s">
        <v>246</v>
      </c>
      <c r="C199" s="1" t="s">
        <v>16</v>
      </c>
      <c r="D199">
        <v>658</v>
      </c>
      <c r="E199">
        <v>431</v>
      </c>
      <c r="F199">
        <v>1919</v>
      </c>
      <c r="G199">
        <v>2</v>
      </c>
      <c r="H199">
        <v>2206</v>
      </c>
      <c r="I199">
        <v>73.175569330000002</v>
      </c>
      <c r="J199">
        <v>68.839183250000005</v>
      </c>
      <c r="K199">
        <v>0.190977444</v>
      </c>
      <c r="L199">
        <v>877.22261105724965</v>
      </c>
      <c r="M199">
        <v>0.2</v>
      </c>
      <c r="N199">
        <v>4.8298695650000001</v>
      </c>
    </row>
    <row r="200" spans="1:14" x14ac:dyDescent="0.3">
      <c r="A200" s="1" t="s">
        <v>249</v>
      </c>
      <c r="B200" s="1" t="s">
        <v>246</v>
      </c>
      <c r="C200" s="1" t="s">
        <v>16</v>
      </c>
      <c r="D200">
        <v>552</v>
      </c>
      <c r="E200">
        <v>364</v>
      </c>
      <c r="F200">
        <v>725</v>
      </c>
      <c r="G200">
        <v>1</v>
      </c>
      <c r="H200">
        <v>641</v>
      </c>
      <c r="I200">
        <v>217.98756460000001</v>
      </c>
      <c r="J200">
        <v>195.65826680000001</v>
      </c>
      <c r="K200">
        <v>0.26288659800000003</v>
      </c>
      <c r="L200">
        <v>550.35514690662683</v>
      </c>
      <c r="M200">
        <v>0.19504132199999999</v>
      </c>
      <c r="N200">
        <v>5.0417676770000002</v>
      </c>
    </row>
    <row r="201" spans="1:14" x14ac:dyDescent="0.3">
      <c r="A201" s="1" t="s">
        <v>250</v>
      </c>
      <c r="B201" s="1" t="s">
        <v>246</v>
      </c>
      <c r="C201" s="1" t="s">
        <v>16</v>
      </c>
      <c r="D201">
        <v>754</v>
      </c>
      <c r="E201">
        <v>457</v>
      </c>
      <c r="F201">
        <v>1993</v>
      </c>
      <c r="G201">
        <v>2</v>
      </c>
      <c r="H201">
        <v>2114</v>
      </c>
      <c r="I201">
        <v>100.1640256</v>
      </c>
      <c r="J201">
        <v>171.07962319999999</v>
      </c>
      <c r="K201">
        <v>0.22818791999999999</v>
      </c>
      <c r="L201">
        <v>228.31709542757679</v>
      </c>
      <c r="M201">
        <v>0.14208389699999999</v>
      </c>
      <c r="N201">
        <v>3.8446907220000002</v>
      </c>
    </row>
    <row r="202" spans="1:14" x14ac:dyDescent="0.3">
      <c r="A202" s="1" t="s">
        <v>251</v>
      </c>
      <c r="B202" s="1" t="s">
        <v>246</v>
      </c>
      <c r="C202" s="1" t="s">
        <v>16</v>
      </c>
      <c r="D202">
        <v>608</v>
      </c>
      <c r="E202">
        <v>410</v>
      </c>
      <c r="F202">
        <v>2450</v>
      </c>
      <c r="G202">
        <v>2</v>
      </c>
      <c r="H202">
        <v>1457</v>
      </c>
      <c r="I202">
        <v>301.60489619999998</v>
      </c>
      <c r="J202">
        <v>156.99545359999999</v>
      </c>
      <c r="K202">
        <v>0.226688103</v>
      </c>
      <c r="L202">
        <v>249.8322706352451</v>
      </c>
      <c r="M202">
        <v>0.16801292400000001</v>
      </c>
      <c r="N202">
        <v>4.3222641509999997</v>
      </c>
    </row>
    <row r="203" spans="1:14" x14ac:dyDescent="0.3">
      <c r="A203" s="1" t="s">
        <v>252</v>
      </c>
      <c r="B203" s="1" t="s">
        <v>246</v>
      </c>
      <c r="C203" s="1" t="s">
        <v>16</v>
      </c>
      <c r="D203">
        <v>693</v>
      </c>
      <c r="E203">
        <v>443</v>
      </c>
      <c r="F203">
        <v>1042</v>
      </c>
      <c r="G203">
        <v>1</v>
      </c>
      <c r="H203">
        <v>948</v>
      </c>
      <c r="I203">
        <v>247.4835961</v>
      </c>
      <c r="J203">
        <v>328.6276699</v>
      </c>
      <c r="K203">
        <v>0.20940170899999999</v>
      </c>
      <c r="L203">
        <v>789.08062621417685</v>
      </c>
      <c r="M203">
        <v>0.167883212</v>
      </c>
      <c r="N203">
        <v>4.466808511</v>
      </c>
    </row>
    <row r="204" spans="1:14" x14ac:dyDescent="0.3">
      <c r="A204" s="1" t="s">
        <v>253</v>
      </c>
      <c r="B204" s="1" t="s">
        <v>254</v>
      </c>
      <c r="C204" s="1" t="s">
        <v>16</v>
      </c>
      <c r="D204">
        <v>792</v>
      </c>
      <c r="E204">
        <v>498</v>
      </c>
      <c r="F204">
        <v>2727</v>
      </c>
      <c r="G204">
        <v>2</v>
      </c>
      <c r="H204">
        <v>1957</v>
      </c>
      <c r="I204">
        <v>154.24577669999999</v>
      </c>
      <c r="J204">
        <v>19.22973751</v>
      </c>
      <c r="K204">
        <v>0.20710784300000001</v>
      </c>
      <c r="L204">
        <v>191.79042998261241</v>
      </c>
      <c r="M204">
        <v>0.162025316</v>
      </c>
      <c r="N204">
        <v>5.4636486489999996</v>
      </c>
    </row>
    <row r="205" spans="1:14" x14ac:dyDescent="0.3">
      <c r="A205" s="1" t="s">
        <v>255</v>
      </c>
      <c r="B205" s="1" t="s">
        <v>254</v>
      </c>
      <c r="C205" s="1" t="s">
        <v>16</v>
      </c>
      <c r="D205">
        <v>913</v>
      </c>
      <c r="E205">
        <v>580</v>
      </c>
      <c r="F205">
        <v>2122</v>
      </c>
      <c r="G205">
        <v>2</v>
      </c>
      <c r="H205">
        <v>2320</v>
      </c>
      <c r="I205">
        <v>130.85159999999999</v>
      </c>
      <c r="J205">
        <v>79.059265550000006</v>
      </c>
      <c r="K205">
        <v>0.20935412</v>
      </c>
      <c r="L205">
        <v>277.28736864956011</v>
      </c>
      <c r="M205">
        <v>0.12642369000000001</v>
      </c>
      <c r="N205">
        <v>6.1098717950000001</v>
      </c>
    </row>
    <row r="206" spans="1:14" x14ac:dyDescent="0.3">
      <c r="A206" s="1" t="s">
        <v>256</v>
      </c>
      <c r="B206" s="1" t="s">
        <v>254</v>
      </c>
      <c r="C206" s="1" t="s">
        <v>16</v>
      </c>
      <c r="D206">
        <v>811</v>
      </c>
      <c r="E206">
        <v>481</v>
      </c>
      <c r="F206">
        <v>2756</v>
      </c>
      <c r="G206">
        <v>2</v>
      </c>
      <c r="H206">
        <v>2892</v>
      </c>
      <c r="I206">
        <v>101.36362440000001</v>
      </c>
      <c r="J206">
        <v>41.98822869</v>
      </c>
      <c r="K206">
        <v>0.1875</v>
      </c>
      <c r="L206">
        <v>212.27014790677299</v>
      </c>
      <c r="M206">
        <v>7.9718639999999993E-2</v>
      </c>
      <c r="N206">
        <v>6.9754802260000002</v>
      </c>
    </row>
    <row r="207" spans="1:14" x14ac:dyDescent="0.3">
      <c r="A207" s="1" t="s">
        <v>257</v>
      </c>
      <c r="B207" s="1" t="s">
        <v>254</v>
      </c>
      <c r="C207" s="1" t="s">
        <v>16</v>
      </c>
      <c r="D207">
        <v>943</v>
      </c>
      <c r="E207">
        <v>558</v>
      </c>
      <c r="F207">
        <v>1495</v>
      </c>
      <c r="G207">
        <v>2</v>
      </c>
      <c r="H207">
        <v>1353</v>
      </c>
      <c r="I207">
        <v>148.0858666</v>
      </c>
      <c r="J207">
        <v>225.50135779999999</v>
      </c>
      <c r="K207">
        <v>0.26177436999999998</v>
      </c>
      <c r="L207">
        <v>268.46592532030581</v>
      </c>
      <c r="M207">
        <v>0.133764833</v>
      </c>
      <c r="N207">
        <v>6.7669476739999999</v>
      </c>
    </row>
    <row r="208" spans="1:14" x14ac:dyDescent="0.3">
      <c r="A208" s="1" t="s">
        <v>258</v>
      </c>
      <c r="B208" s="1" t="s">
        <v>254</v>
      </c>
      <c r="C208" s="1" t="s">
        <v>16</v>
      </c>
      <c r="D208">
        <v>505</v>
      </c>
      <c r="E208">
        <v>307</v>
      </c>
      <c r="F208">
        <v>3146</v>
      </c>
      <c r="G208">
        <v>3</v>
      </c>
      <c r="H208">
        <v>3731</v>
      </c>
      <c r="I208">
        <v>57.254041729999997</v>
      </c>
      <c r="J208">
        <v>0</v>
      </c>
      <c r="K208">
        <v>0.203094778</v>
      </c>
      <c r="L208">
        <v>220.57798363148768</v>
      </c>
      <c r="M208">
        <v>0.13358778599999999</v>
      </c>
      <c r="N208">
        <v>5.3196874999999997</v>
      </c>
    </row>
    <row r="209" spans="1:14" x14ac:dyDescent="0.3">
      <c r="A209" s="1" t="s">
        <v>259</v>
      </c>
      <c r="B209" s="1" t="s">
        <v>254</v>
      </c>
      <c r="C209" s="1" t="s">
        <v>16</v>
      </c>
      <c r="D209">
        <v>950</v>
      </c>
      <c r="E209">
        <v>642</v>
      </c>
      <c r="F209">
        <v>1820</v>
      </c>
      <c r="G209">
        <v>2</v>
      </c>
      <c r="H209">
        <v>1930</v>
      </c>
      <c r="I209">
        <v>97.524053140000007</v>
      </c>
      <c r="J209">
        <v>201.3249399</v>
      </c>
      <c r="K209">
        <v>0.21884816800000001</v>
      </c>
      <c r="L209">
        <v>298.46628598557282</v>
      </c>
      <c r="M209">
        <v>0.237993597</v>
      </c>
      <c r="N209">
        <v>4.0324642859999997</v>
      </c>
    </row>
    <row r="210" spans="1:14" x14ac:dyDescent="0.3">
      <c r="A210" s="1" t="s">
        <v>260</v>
      </c>
      <c r="B210" s="1" t="s">
        <v>261</v>
      </c>
      <c r="C210" s="1" t="s">
        <v>16</v>
      </c>
      <c r="D210">
        <v>731</v>
      </c>
      <c r="E210">
        <v>450</v>
      </c>
      <c r="F210">
        <v>2519</v>
      </c>
      <c r="G210">
        <v>2</v>
      </c>
      <c r="H210">
        <v>2079</v>
      </c>
      <c r="I210">
        <v>133.74094270000001</v>
      </c>
      <c r="J210">
        <v>81.623722770000001</v>
      </c>
      <c r="K210">
        <v>0.196476965</v>
      </c>
      <c r="L210">
        <v>193.94184109869644</v>
      </c>
      <c r="M210">
        <v>0.12756598199999999</v>
      </c>
      <c r="N210">
        <v>2.5305241939999998</v>
      </c>
    </row>
    <row r="211" spans="1:14" x14ac:dyDescent="0.3">
      <c r="A211" s="1" t="s">
        <v>262</v>
      </c>
      <c r="B211" s="1" t="s">
        <v>261</v>
      </c>
      <c r="C211" s="1" t="s">
        <v>16</v>
      </c>
      <c r="D211">
        <v>610</v>
      </c>
      <c r="E211">
        <v>382</v>
      </c>
      <c r="F211">
        <v>1413</v>
      </c>
      <c r="G211">
        <v>2</v>
      </c>
      <c r="H211">
        <v>1643</v>
      </c>
      <c r="I211">
        <v>299.06086520000002</v>
      </c>
      <c r="J211">
        <v>228.90091430000001</v>
      </c>
      <c r="K211">
        <v>0.17723577200000001</v>
      </c>
      <c r="L211">
        <v>597.63155624745855</v>
      </c>
      <c r="M211">
        <v>0.21990369200000001</v>
      </c>
      <c r="N211">
        <v>4.5912418300000004</v>
      </c>
    </row>
    <row r="212" spans="1:14" x14ac:dyDescent="0.3">
      <c r="A212" s="1" t="s">
        <v>263</v>
      </c>
      <c r="B212" s="1" t="s">
        <v>261</v>
      </c>
      <c r="C212" s="1" t="s">
        <v>16</v>
      </c>
      <c r="D212">
        <v>594</v>
      </c>
      <c r="E212">
        <v>393</v>
      </c>
      <c r="F212">
        <v>1754</v>
      </c>
      <c r="G212">
        <v>2</v>
      </c>
      <c r="H212">
        <v>1676</v>
      </c>
      <c r="I212">
        <v>97.631450529999995</v>
      </c>
      <c r="J212">
        <v>298.71078679999999</v>
      </c>
      <c r="K212">
        <v>0.22352941200000001</v>
      </c>
      <c r="L212">
        <v>852.4019110338329</v>
      </c>
      <c r="M212">
        <v>0.143564356</v>
      </c>
      <c r="N212">
        <v>3.3450000000000002</v>
      </c>
    </row>
    <row r="213" spans="1:14" x14ac:dyDescent="0.3">
      <c r="A213" s="1" t="s">
        <v>264</v>
      </c>
      <c r="B213" s="1" t="s">
        <v>261</v>
      </c>
      <c r="C213" s="1" t="s">
        <v>16</v>
      </c>
      <c r="D213">
        <v>967</v>
      </c>
      <c r="E213">
        <v>549</v>
      </c>
      <c r="F213">
        <v>1812</v>
      </c>
      <c r="G213">
        <v>2</v>
      </c>
      <c r="H213">
        <v>1510</v>
      </c>
      <c r="I213">
        <v>186.33954349999999</v>
      </c>
      <c r="J213">
        <v>151.28242040000001</v>
      </c>
      <c r="K213">
        <v>0.21576763500000001</v>
      </c>
      <c r="L213">
        <v>596.91052541434362</v>
      </c>
      <c r="M213">
        <v>0.169404517</v>
      </c>
      <c r="N213">
        <v>3.277647059</v>
      </c>
    </row>
    <row r="214" spans="1:14" x14ac:dyDescent="0.3">
      <c r="A214" s="1" t="s">
        <v>265</v>
      </c>
      <c r="B214" s="1" t="s">
        <v>261</v>
      </c>
      <c r="C214" s="1" t="s">
        <v>16</v>
      </c>
      <c r="D214">
        <v>603</v>
      </c>
      <c r="E214">
        <v>399</v>
      </c>
      <c r="F214">
        <v>1950</v>
      </c>
      <c r="G214">
        <v>2</v>
      </c>
      <c r="H214">
        <v>2061</v>
      </c>
      <c r="I214">
        <v>50.42980884</v>
      </c>
      <c r="J214">
        <v>224.41905829999999</v>
      </c>
      <c r="K214">
        <v>0.20893142000000001</v>
      </c>
      <c r="L214">
        <v>537.39487644879262</v>
      </c>
      <c r="M214">
        <v>0.178628389</v>
      </c>
      <c r="N214">
        <v>3.2502845530000002</v>
      </c>
    </row>
    <row r="215" spans="1:14" x14ac:dyDescent="0.3">
      <c r="A215" s="1" t="s">
        <v>266</v>
      </c>
      <c r="B215" s="1" t="s">
        <v>267</v>
      </c>
      <c r="C215" s="1" t="s">
        <v>16</v>
      </c>
      <c r="D215">
        <v>898</v>
      </c>
      <c r="E215">
        <v>578</v>
      </c>
      <c r="F215">
        <v>1884</v>
      </c>
      <c r="G215">
        <v>2</v>
      </c>
      <c r="H215">
        <v>1157</v>
      </c>
      <c r="I215">
        <v>100.9824028</v>
      </c>
      <c r="J215">
        <v>237.7096645</v>
      </c>
      <c r="K215">
        <v>0.22541436500000001</v>
      </c>
      <c r="L215">
        <v>124.04441173040232</v>
      </c>
      <c r="M215">
        <v>0.16593886499999999</v>
      </c>
      <c r="N215">
        <v>4.2028801839999996</v>
      </c>
    </row>
    <row r="216" spans="1:14" x14ac:dyDescent="0.3">
      <c r="A216" s="1" t="s">
        <v>268</v>
      </c>
      <c r="B216" s="1" t="s">
        <v>267</v>
      </c>
      <c r="C216" s="1" t="s">
        <v>16</v>
      </c>
      <c r="D216">
        <v>568</v>
      </c>
      <c r="E216">
        <v>382</v>
      </c>
      <c r="F216">
        <v>1983</v>
      </c>
      <c r="G216">
        <v>2</v>
      </c>
      <c r="H216">
        <v>1864</v>
      </c>
      <c r="I216">
        <v>128.05393989999999</v>
      </c>
      <c r="J216">
        <v>205.5359665</v>
      </c>
      <c r="K216">
        <v>0.19137931</v>
      </c>
      <c r="L216">
        <v>142.62724933918221</v>
      </c>
      <c r="M216">
        <v>0.190800681</v>
      </c>
      <c r="N216">
        <v>5.0269411760000002</v>
      </c>
    </row>
    <row r="217" spans="1:14" x14ac:dyDescent="0.3">
      <c r="A217" s="1" t="s">
        <v>269</v>
      </c>
      <c r="B217" s="1" t="s">
        <v>267</v>
      </c>
      <c r="C217" s="1" t="s">
        <v>16</v>
      </c>
      <c r="D217">
        <v>942</v>
      </c>
      <c r="E217">
        <v>606</v>
      </c>
      <c r="F217">
        <v>2010</v>
      </c>
      <c r="G217">
        <v>2</v>
      </c>
      <c r="H217">
        <v>1769</v>
      </c>
      <c r="I217">
        <v>175.4556666</v>
      </c>
      <c r="J217">
        <v>210.23470140000001</v>
      </c>
      <c r="K217">
        <v>0.19624217099999999</v>
      </c>
      <c r="L217">
        <v>505.25173147011776</v>
      </c>
      <c r="M217">
        <v>0.156531532</v>
      </c>
      <c r="N217">
        <v>4.5072327039999998</v>
      </c>
    </row>
    <row r="218" spans="1:14" x14ac:dyDescent="0.3">
      <c r="A218" s="1" t="s">
        <v>270</v>
      </c>
      <c r="B218" s="1" t="s">
        <v>267</v>
      </c>
      <c r="C218" s="1" t="s">
        <v>16</v>
      </c>
      <c r="D218">
        <v>692</v>
      </c>
      <c r="E218">
        <v>450</v>
      </c>
      <c r="F218">
        <v>3028</v>
      </c>
      <c r="G218">
        <v>3</v>
      </c>
      <c r="H218">
        <v>2677</v>
      </c>
      <c r="I218">
        <v>70.321077320000001</v>
      </c>
      <c r="J218">
        <v>125.8029925</v>
      </c>
      <c r="K218">
        <v>0.177053824</v>
      </c>
      <c r="L218">
        <v>307.30813405306452</v>
      </c>
      <c r="M218">
        <v>0.18733850099999999</v>
      </c>
      <c r="N218">
        <v>3.1365486730000001</v>
      </c>
    </row>
    <row r="219" spans="1:14" x14ac:dyDescent="0.3">
      <c r="A219" s="1" t="s">
        <v>271</v>
      </c>
      <c r="B219" s="1" t="s">
        <v>267</v>
      </c>
      <c r="C219" s="1" t="s">
        <v>16</v>
      </c>
      <c r="D219">
        <v>654</v>
      </c>
      <c r="E219">
        <v>437</v>
      </c>
      <c r="F219">
        <v>2176</v>
      </c>
      <c r="G219">
        <v>2</v>
      </c>
      <c r="H219">
        <v>2328</v>
      </c>
      <c r="I219">
        <v>74.884844439999995</v>
      </c>
      <c r="J219">
        <v>93.94076192</v>
      </c>
      <c r="K219">
        <v>0.20787401599999999</v>
      </c>
      <c r="L219">
        <v>464.5199405083456</v>
      </c>
      <c r="M219">
        <v>0.139534884</v>
      </c>
      <c r="N219">
        <v>3.7812195119999998</v>
      </c>
    </row>
    <row r="220" spans="1:14" x14ac:dyDescent="0.3">
      <c r="A220" s="1" t="s">
        <v>272</v>
      </c>
      <c r="B220" s="1" t="s">
        <v>267</v>
      </c>
      <c r="C220" s="1" t="s">
        <v>16</v>
      </c>
      <c r="D220">
        <v>987</v>
      </c>
      <c r="E220">
        <v>627</v>
      </c>
      <c r="F220">
        <v>616</v>
      </c>
      <c r="G220">
        <v>1</v>
      </c>
      <c r="H220">
        <v>1107</v>
      </c>
      <c r="I220">
        <v>87.557386249999993</v>
      </c>
      <c r="J220">
        <v>146.262271</v>
      </c>
      <c r="K220">
        <v>0.20582329299999999</v>
      </c>
      <c r="L220">
        <v>790.01334563050557</v>
      </c>
      <c r="M220">
        <v>0.27960199000000002</v>
      </c>
      <c r="N220">
        <v>4.7650380229999998</v>
      </c>
    </row>
    <row r="221" spans="1:14" x14ac:dyDescent="0.3">
      <c r="A221" s="1" t="s">
        <v>273</v>
      </c>
      <c r="B221" s="1" t="s">
        <v>267</v>
      </c>
      <c r="C221" s="1" t="s">
        <v>16</v>
      </c>
      <c r="D221">
        <v>651</v>
      </c>
      <c r="E221">
        <v>432</v>
      </c>
      <c r="F221">
        <v>1560</v>
      </c>
      <c r="G221">
        <v>2</v>
      </c>
      <c r="H221">
        <v>781</v>
      </c>
      <c r="I221">
        <v>243.5698337</v>
      </c>
      <c r="J221">
        <v>297.79748000000001</v>
      </c>
      <c r="K221">
        <v>0.23937007900000001</v>
      </c>
      <c r="L221">
        <v>202.21958700470839</v>
      </c>
      <c r="M221">
        <v>0.17469879499999999</v>
      </c>
      <c r="N221">
        <v>4.6808018870000003</v>
      </c>
    </row>
    <row r="222" spans="1:14" x14ac:dyDescent="0.3">
      <c r="A222" s="1" t="s">
        <v>274</v>
      </c>
      <c r="B222" s="1" t="s">
        <v>275</v>
      </c>
      <c r="C222" s="1" t="s">
        <v>16</v>
      </c>
      <c r="D222">
        <v>877</v>
      </c>
      <c r="E222">
        <v>616</v>
      </c>
      <c r="F222">
        <v>1087</v>
      </c>
      <c r="G222">
        <v>1</v>
      </c>
      <c r="H222">
        <v>1356</v>
      </c>
      <c r="I222">
        <v>285.84267169999998</v>
      </c>
      <c r="J222">
        <v>356.29350779999999</v>
      </c>
      <c r="K222">
        <v>0.145145145</v>
      </c>
      <c r="L222">
        <v>519.60554348767062</v>
      </c>
      <c r="M222">
        <v>0.28756290400000001</v>
      </c>
      <c r="N222">
        <v>5.6842499999999996</v>
      </c>
    </row>
    <row r="223" spans="1:14" x14ac:dyDescent="0.3">
      <c r="A223" s="1" t="s">
        <v>276</v>
      </c>
      <c r="B223" s="1" t="s">
        <v>275</v>
      </c>
      <c r="C223" s="1" t="s">
        <v>16</v>
      </c>
      <c r="D223">
        <v>1083</v>
      </c>
      <c r="E223">
        <v>659</v>
      </c>
      <c r="F223">
        <v>721</v>
      </c>
      <c r="G223">
        <v>1</v>
      </c>
      <c r="H223">
        <v>547</v>
      </c>
      <c r="I223">
        <v>295.90894539999999</v>
      </c>
      <c r="J223">
        <v>563.42059210000002</v>
      </c>
      <c r="K223">
        <v>0.23376623399999999</v>
      </c>
      <c r="L223">
        <v>467.52237779694991</v>
      </c>
      <c r="M223">
        <v>0.24372384899999999</v>
      </c>
      <c r="N223">
        <v>5.4611111110000001</v>
      </c>
    </row>
    <row r="224" spans="1:14" x14ac:dyDescent="0.3">
      <c r="A224" s="1" t="s">
        <v>277</v>
      </c>
      <c r="B224" s="1" t="s">
        <v>275</v>
      </c>
      <c r="C224" s="1" t="s">
        <v>16</v>
      </c>
      <c r="D224">
        <v>765</v>
      </c>
      <c r="E224">
        <v>505</v>
      </c>
      <c r="F224">
        <v>2666</v>
      </c>
      <c r="G224">
        <v>2</v>
      </c>
      <c r="H224">
        <v>3148</v>
      </c>
      <c r="I224">
        <v>98.374045159999994</v>
      </c>
      <c r="J224">
        <v>91.885349419999997</v>
      </c>
      <c r="K224">
        <v>0.16838046300000001</v>
      </c>
      <c r="L224">
        <v>344.16980690213114</v>
      </c>
      <c r="M224">
        <v>0.139257294</v>
      </c>
      <c r="N224">
        <v>5.9741596640000001</v>
      </c>
    </row>
    <row r="225" spans="1:14" x14ac:dyDescent="0.3">
      <c r="A225" s="1" t="s">
        <v>278</v>
      </c>
      <c r="B225" s="1" t="s">
        <v>275</v>
      </c>
      <c r="C225" s="1" t="s">
        <v>16</v>
      </c>
      <c r="D225">
        <v>874</v>
      </c>
      <c r="E225">
        <v>560</v>
      </c>
      <c r="F225">
        <v>1120</v>
      </c>
      <c r="G225">
        <v>1</v>
      </c>
      <c r="H225">
        <v>895</v>
      </c>
      <c r="I225">
        <v>269.2114545</v>
      </c>
      <c r="J225">
        <v>261.66371650000002</v>
      </c>
      <c r="K225">
        <v>0.22765196700000001</v>
      </c>
      <c r="L225">
        <v>266.48775534426147</v>
      </c>
      <c r="M225">
        <v>0.23586040899999999</v>
      </c>
      <c r="N225">
        <v>4.7333689840000002</v>
      </c>
    </row>
    <row r="226" spans="1:14" x14ac:dyDescent="0.3">
      <c r="A226" s="1" t="s">
        <v>279</v>
      </c>
      <c r="B226" s="1" t="s">
        <v>275</v>
      </c>
      <c r="C226" s="1" t="s">
        <v>16</v>
      </c>
      <c r="D226">
        <v>766</v>
      </c>
      <c r="E226">
        <v>516</v>
      </c>
      <c r="F226">
        <v>2639</v>
      </c>
      <c r="G226">
        <v>2</v>
      </c>
      <c r="H226">
        <v>2678</v>
      </c>
      <c r="I226">
        <v>122.7758169</v>
      </c>
      <c r="J226">
        <v>54.380331570000003</v>
      </c>
      <c r="K226">
        <v>0.171018277</v>
      </c>
      <c r="L226">
        <v>198.30028791935905</v>
      </c>
      <c r="M226">
        <v>0.14630681800000001</v>
      </c>
      <c r="N226">
        <v>5.9719547329999996</v>
      </c>
    </row>
    <row r="227" spans="1:14" x14ac:dyDescent="0.3">
      <c r="A227" s="1" t="s">
        <v>280</v>
      </c>
      <c r="B227" s="1" t="s">
        <v>275</v>
      </c>
      <c r="C227" s="1" t="s">
        <v>16</v>
      </c>
      <c r="D227">
        <v>534</v>
      </c>
      <c r="E227">
        <v>360</v>
      </c>
      <c r="F227">
        <v>1286</v>
      </c>
      <c r="G227">
        <v>1</v>
      </c>
      <c r="H227">
        <v>1025</v>
      </c>
      <c r="I227">
        <v>141.64382499999999</v>
      </c>
      <c r="J227">
        <v>244.67004729999999</v>
      </c>
      <c r="K227">
        <v>0.24906366999999999</v>
      </c>
      <c r="L227">
        <v>151.7083850648979</v>
      </c>
      <c r="M227">
        <v>0.185441941</v>
      </c>
      <c r="N227">
        <v>5.8001898729999999</v>
      </c>
    </row>
    <row r="228" spans="1:14" x14ac:dyDescent="0.3">
      <c r="A228" s="1" t="s">
        <v>281</v>
      </c>
      <c r="B228" s="1" t="s">
        <v>282</v>
      </c>
      <c r="C228" s="1" t="s">
        <v>16</v>
      </c>
      <c r="D228">
        <v>1089</v>
      </c>
      <c r="E228">
        <v>703</v>
      </c>
      <c r="F228">
        <v>4615</v>
      </c>
      <c r="G228">
        <v>4</v>
      </c>
      <c r="H228">
        <v>6277</v>
      </c>
      <c r="I228">
        <v>34.763491940000002</v>
      </c>
      <c r="J228">
        <v>38.816771299999999</v>
      </c>
      <c r="K228">
        <v>0.133333333</v>
      </c>
      <c r="L228">
        <v>223.17431852522176</v>
      </c>
      <c r="M228">
        <v>7.2883172999999996E-2</v>
      </c>
      <c r="N228">
        <v>7.9599629629999997</v>
      </c>
    </row>
    <row r="229" spans="1:14" x14ac:dyDescent="0.3">
      <c r="A229" s="1" t="s">
        <v>283</v>
      </c>
      <c r="B229" s="1" t="s">
        <v>282</v>
      </c>
      <c r="C229" s="1" t="s">
        <v>16</v>
      </c>
      <c r="D229">
        <v>955</v>
      </c>
      <c r="E229">
        <v>619</v>
      </c>
      <c r="F229">
        <v>6901</v>
      </c>
      <c r="G229">
        <v>5</v>
      </c>
      <c r="H229">
        <v>6782</v>
      </c>
      <c r="I229">
        <v>74.105163919999995</v>
      </c>
      <c r="J229">
        <v>13.96647617</v>
      </c>
      <c r="K229">
        <v>0.11293634499999999</v>
      </c>
      <c r="L229">
        <v>42.414805039086637</v>
      </c>
      <c r="M229">
        <v>1.5555556E-2</v>
      </c>
      <c r="N229">
        <v>8.0266080399999993</v>
      </c>
    </row>
    <row r="230" spans="1:14" x14ac:dyDescent="0.3">
      <c r="A230" s="1" t="s">
        <v>284</v>
      </c>
      <c r="B230" s="1" t="s">
        <v>282</v>
      </c>
      <c r="C230" s="1" t="s">
        <v>16</v>
      </c>
      <c r="D230">
        <v>996</v>
      </c>
      <c r="E230">
        <v>649</v>
      </c>
      <c r="F230">
        <v>6726</v>
      </c>
      <c r="G230">
        <v>5</v>
      </c>
      <c r="H230">
        <v>5799</v>
      </c>
      <c r="I230">
        <v>43.556170299999998</v>
      </c>
      <c r="J230">
        <v>13.58601646</v>
      </c>
      <c r="K230">
        <v>0.15768854099999999</v>
      </c>
      <c r="L230">
        <v>50.836017585752685</v>
      </c>
      <c r="M230">
        <v>1.3186813E-2</v>
      </c>
      <c r="N230">
        <v>7.70637931</v>
      </c>
    </row>
    <row r="231" spans="1:14" x14ac:dyDescent="0.3">
      <c r="A231" s="1" t="s">
        <v>285</v>
      </c>
      <c r="B231" s="1" t="s">
        <v>282</v>
      </c>
      <c r="C231" s="1" t="s">
        <v>16</v>
      </c>
      <c r="D231">
        <v>578</v>
      </c>
      <c r="E231">
        <v>346</v>
      </c>
      <c r="F231">
        <v>6912</v>
      </c>
      <c r="G231">
        <v>5</v>
      </c>
      <c r="H231">
        <v>6561</v>
      </c>
      <c r="I231">
        <v>30.698855439999999</v>
      </c>
      <c r="J231">
        <v>0</v>
      </c>
      <c r="K231">
        <v>0.140916808</v>
      </c>
      <c r="L231">
        <v>52.55986870111731</v>
      </c>
      <c r="M231">
        <v>3.5598706000000001E-2</v>
      </c>
      <c r="N231">
        <v>6.8048387100000003</v>
      </c>
    </row>
    <row r="232" spans="1:14" x14ac:dyDescent="0.3">
      <c r="A232" s="1" t="s">
        <v>286</v>
      </c>
      <c r="B232" s="1" t="s">
        <v>282</v>
      </c>
      <c r="C232" s="1" t="s">
        <v>16</v>
      </c>
      <c r="D232">
        <v>1126</v>
      </c>
      <c r="E232">
        <v>775</v>
      </c>
      <c r="F232">
        <v>6228</v>
      </c>
      <c r="G232">
        <v>5</v>
      </c>
      <c r="H232">
        <v>6702</v>
      </c>
      <c r="I232">
        <v>14.943241280000001</v>
      </c>
      <c r="J232">
        <v>10.482812880000001</v>
      </c>
      <c r="K232">
        <v>0.121047877</v>
      </c>
      <c r="L232">
        <v>26.980110221355066</v>
      </c>
      <c r="M232">
        <v>5.5607039999999996E-3</v>
      </c>
      <c r="N232">
        <v>8.8233023260000003</v>
      </c>
    </row>
    <row r="233" spans="1:14" x14ac:dyDescent="0.3">
      <c r="A233" s="1" t="s">
        <v>287</v>
      </c>
      <c r="B233" s="1" t="s">
        <v>282</v>
      </c>
      <c r="C233" s="1" t="s">
        <v>16</v>
      </c>
      <c r="D233">
        <v>905</v>
      </c>
      <c r="E233">
        <v>582</v>
      </c>
      <c r="F233">
        <v>6124</v>
      </c>
      <c r="G233">
        <v>5</v>
      </c>
      <c r="H233">
        <v>6043</v>
      </c>
      <c r="I233">
        <v>35.752807930000003</v>
      </c>
      <c r="J233">
        <v>34.146971669999999</v>
      </c>
      <c r="K233">
        <v>0.147208122</v>
      </c>
      <c r="L233">
        <v>100.70586997540046</v>
      </c>
      <c r="M233">
        <v>5.6801195999999998E-2</v>
      </c>
      <c r="N233">
        <v>6.0201709399999999</v>
      </c>
    </row>
    <row r="234" spans="1:14" x14ac:dyDescent="0.3">
      <c r="A234" s="1" t="s">
        <v>288</v>
      </c>
      <c r="B234" s="1" t="s">
        <v>289</v>
      </c>
      <c r="C234" s="1" t="s">
        <v>16</v>
      </c>
      <c r="D234">
        <v>909</v>
      </c>
      <c r="E234">
        <v>686</v>
      </c>
      <c r="F234">
        <v>3753</v>
      </c>
      <c r="G234">
        <v>3</v>
      </c>
      <c r="H234">
        <v>3986</v>
      </c>
      <c r="I234">
        <v>169.88539299999999</v>
      </c>
      <c r="J234">
        <v>60.866414900000002</v>
      </c>
      <c r="K234">
        <v>0.164585698</v>
      </c>
      <c r="L234">
        <v>401.0508793299777</v>
      </c>
      <c r="M234">
        <v>0.113663845</v>
      </c>
      <c r="N234">
        <v>3.4704761899999998</v>
      </c>
    </row>
    <row r="235" spans="1:14" x14ac:dyDescent="0.3">
      <c r="A235" s="1" t="s">
        <v>290</v>
      </c>
      <c r="B235" s="1" t="s">
        <v>289</v>
      </c>
      <c r="C235" s="1" t="s">
        <v>16</v>
      </c>
      <c r="D235">
        <v>1226</v>
      </c>
      <c r="E235">
        <v>902</v>
      </c>
      <c r="F235">
        <v>5737</v>
      </c>
      <c r="G235">
        <v>5</v>
      </c>
      <c r="H235">
        <v>5247</v>
      </c>
      <c r="I235">
        <v>40.762093</v>
      </c>
      <c r="J235">
        <v>22.158129890000001</v>
      </c>
      <c r="K235">
        <v>0.172690763</v>
      </c>
      <c r="L235">
        <v>165.19632468322897</v>
      </c>
      <c r="M235">
        <v>0.12520593099999999</v>
      </c>
      <c r="N235">
        <v>3.7953888889999998</v>
      </c>
    </row>
    <row r="236" spans="1:14" x14ac:dyDescent="0.3">
      <c r="A236" s="1" t="s">
        <v>291</v>
      </c>
      <c r="B236" s="1" t="s">
        <v>289</v>
      </c>
      <c r="C236" s="1" t="s">
        <v>16</v>
      </c>
      <c r="D236">
        <v>766</v>
      </c>
      <c r="E236">
        <v>501</v>
      </c>
      <c r="F236">
        <v>3572</v>
      </c>
      <c r="G236">
        <v>3</v>
      </c>
      <c r="H236">
        <v>3398</v>
      </c>
      <c r="I236">
        <v>100.6081937</v>
      </c>
      <c r="J236">
        <v>57.07676927</v>
      </c>
      <c r="K236">
        <v>0.17786561300000001</v>
      </c>
      <c r="L236">
        <v>211.52030711398297</v>
      </c>
      <c r="M236">
        <v>0.14789687900000001</v>
      </c>
      <c r="N236">
        <v>3.4786666670000002</v>
      </c>
    </row>
    <row r="237" spans="1:14" x14ac:dyDescent="0.3">
      <c r="A237" s="1" t="s">
        <v>292</v>
      </c>
      <c r="B237" s="1" t="s">
        <v>289</v>
      </c>
      <c r="C237" s="1" t="s">
        <v>16</v>
      </c>
      <c r="D237">
        <v>659</v>
      </c>
      <c r="E237">
        <v>353</v>
      </c>
      <c r="F237">
        <v>2882</v>
      </c>
      <c r="G237">
        <v>3</v>
      </c>
      <c r="H237">
        <v>2399</v>
      </c>
      <c r="I237">
        <v>219.17190289999999</v>
      </c>
      <c r="J237">
        <v>78.947343860000004</v>
      </c>
      <c r="K237">
        <v>0.22406015000000001</v>
      </c>
      <c r="L237">
        <v>153.66517000124333</v>
      </c>
      <c r="M237">
        <v>9.6096096000000006E-2</v>
      </c>
      <c r="N237">
        <v>4.4078571430000002</v>
      </c>
    </row>
    <row r="238" spans="1:14" x14ac:dyDescent="0.3">
      <c r="A238" s="1" t="s">
        <v>293</v>
      </c>
      <c r="B238" s="1" t="s">
        <v>289</v>
      </c>
      <c r="C238" s="1" t="s">
        <v>16</v>
      </c>
      <c r="D238">
        <v>460</v>
      </c>
      <c r="E238">
        <v>260</v>
      </c>
      <c r="F238">
        <v>2683</v>
      </c>
      <c r="G238">
        <v>2</v>
      </c>
      <c r="H238">
        <v>2985</v>
      </c>
      <c r="I238">
        <v>114.1804506</v>
      </c>
      <c r="J238">
        <v>140.08058159999999</v>
      </c>
      <c r="K238">
        <v>0.21428571399999999</v>
      </c>
      <c r="L238">
        <v>286.18467639144598</v>
      </c>
      <c r="M238">
        <v>8.0434782999999996E-2</v>
      </c>
      <c r="N238">
        <v>4.7698</v>
      </c>
    </row>
    <row r="239" spans="1:14" x14ac:dyDescent="0.3">
      <c r="A239" s="1" t="s">
        <v>294</v>
      </c>
      <c r="B239" s="1" t="s">
        <v>295</v>
      </c>
      <c r="C239" s="1" t="s">
        <v>16</v>
      </c>
      <c r="D239">
        <v>728</v>
      </c>
      <c r="E239">
        <v>500</v>
      </c>
      <c r="F239">
        <v>4619</v>
      </c>
      <c r="G239">
        <v>4</v>
      </c>
      <c r="H239">
        <v>4250</v>
      </c>
      <c r="I239">
        <v>113.3125299</v>
      </c>
      <c r="J239">
        <v>140.3866122</v>
      </c>
      <c r="K239">
        <v>0.179216868</v>
      </c>
      <c r="L239">
        <v>180.83097684074889</v>
      </c>
      <c r="M239">
        <v>7.1563088999999996E-2</v>
      </c>
      <c r="N239">
        <v>4.6181297710000004</v>
      </c>
    </row>
    <row r="240" spans="1:14" x14ac:dyDescent="0.3">
      <c r="A240" s="1" t="s">
        <v>296</v>
      </c>
      <c r="B240" s="1" t="s">
        <v>295</v>
      </c>
      <c r="C240" s="1" t="s">
        <v>16</v>
      </c>
      <c r="D240">
        <v>638</v>
      </c>
      <c r="E240">
        <v>467</v>
      </c>
      <c r="F240">
        <v>4034</v>
      </c>
      <c r="G240">
        <v>3</v>
      </c>
      <c r="H240">
        <v>3599</v>
      </c>
      <c r="I240">
        <v>103.6201385</v>
      </c>
      <c r="J240">
        <v>40.030530980000002</v>
      </c>
      <c r="K240">
        <v>0.16613418499999999</v>
      </c>
      <c r="L240">
        <v>269.82929459622716</v>
      </c>
      <c r="M240">
        <v>0.138157895</v>
      </c>
      <c r="N240">
        <v>3.2107718119999999</v>
      </c>
    </row>
    <row r="241" spans="1:14" x14ac:dyDescent="0.3">
      <c r="A241" s="1" t="s">
        <v>297</v>
      </c>
      <c r="B241" s="1" t="s">
        <v>295</v>
      </c>
      <c r="C241" s="1" t="s">
        <v>16</v>
      </c>
      <c r="D241">
        <v>847</v>
      </c>
      <c r="E241">
        <v>533</v>
      </c>
      <c r="F241">
        <v>2530</v>
      </c>
      <c r="G241">
        <v>2</v>
      </c>
      <c r="H241">
        <v>2216</v>
      </c>
      <c r="I241">
        <v>165.16694200000001</v>
      </c>
      <c r="J241">
        <v>137.94781750000001</v>
      </c>
      <c r="K241">
        <v>0.246079614</v>
      </c>
      <c r="L241">
        <v>454.31914842634416</v>
      </c>
      <c r="M241">
        <v>0.12530413600000001</v>
      </c>
      <c r="N241">
        <v>2.2715581399999998</v>
      </c>
    </row>
    <row r="242" spans="1:14" x14ac:dyDescent="0.3">
      <c r="A242" s="1" t="s">
        <v>298</v>
      </c>
      <c r="B242" s="1" t="s">
        <v>295</v>
      </c>
      <c r="C242" s="1" t="s">
        <v>16</v>
      </c>
      <c r="D242">
        <v>832</v>
      </c>
      <c r="E242">
        <v>506</v>
      </c>
      <c r="F242">
        <v>2827</v>
      </c>
      <c r="G242">
        <v>3</v>
      </c>
      <c r="H242">
        <v>2662</v>
      </c>
      <c r="I242">
        <v>52.147747850000002</v>
      </c>
      <c r="J242">
        <v>55.031866190000002</v>
      </c>
      <c r="K242">
        <v>0.21605667100000001</v>
      </c>
      <c r="L242">
        <v>340.79684096910358</v>
      </c>
      <c r="M242">
        <v>0.16873449099999999</v>
      </c>
      <c r="N242">
        <v>3.3183203130000001</v>
      </c>
    </row>
    <row r="243" spans="1:14" x14ac:dyDescent="0.3">
      <c r="A243" s="1" t="s">
        <v>299</v>
      </c>
      <c r="B243" s="1" t="s">
        <v>295</v>
      </c>
      <c r="C243" s="1" t="s">
        <v>16</v>
      </c>
      <c r="D243">
        <v>1029</v>
      </c>
      <c r="E243">
        <v>605</v>
      </c>
      <c r="F243">
        <v>5621</v>
      </c>
      <c r="G243">
        <v>5</v>
      </c>
      <c r="H243">
        <v>5561</v>
      </c>
      <c r="I243">
        <v>19.565648800000002</v>
      </c>
      <c r="J243">
        <v>33.59610472</v>
      </c>
      <c r="K243">
        <v>0.17192268599999999</v>
      </c>
      <c r="L243">
        <v>108.25255756452992</v>
      </c>
      <c r="M243">
        <v>2.4509804E-2</v>
      </c>
      <c r="N243">
        <v>3.6921698109999999</v>
      </c>
    </row>
    <row r="244" spans="1:14" x14ac:dyDescent="0.3">
      <c r="A244" s="1" t="s">
        <v>300</v>
      </c>
      <c r="B244" s="1" t="s">
        <v>295</v>
      </c>
      <c r="C244" s="1" t="s">
        <v>16</v>
      </c>
      <c r="D244">
        <v>1193</v>
      </c>
      <c r="E244">
        <v>739</v>
      </c>
      <c r="F244">
        <v>5964</v>
      </c>
      <c r="G244">
        <v>5</v>
      </c>
      <c r="H244">
        <v>6421</v>
      </c>
      <c r="I244">
        <v>47.880044429999998</v>
      </c>
      <c r="J244">
        <v>23.37079443</v>
      </c>
      <c r="K244">
        <v>0.133167907</v>
      </c>
      <c r="L244">
        <v>169.76587934755969</v>
      </c>
      <c r="M244">
        <v>8.3885210000000002E-2</v>
      </c>
      <c r="N244">
        <v>4.1680985919999998</v>
      </c>
    </row>
    <row r="245" spans="1:14" x14ac:dyDescent="0.3">
      <c r="A245" s="1" t="s">
        <v>301</v>
      </c>
      <c r="B245" s="1" t="s">
        <v>302</v>
      </c>
      <c r="C245" s="1" t="s">
        <v>16</v>
      </c>
      <c r="D245">
        <v>883</v>
      </c>
      <c r="E245">
        <v>538</v>
      </c>
      <c r="F245">
        <v>3702</v>
      </c>
      <c r="G245">
        <v>3</v>
      </c>
      <c r="H245">
        <v>2757</v>
      </c>
      <c r="I245">
        <v>151.2107326</v>
      </c>
      <c r="J245">
        <v>133.09034879999999</v>
      </c>
      <c r="K245">
        <v>0.218120805</v>
      </c>
      <c r="L245">
        <v>137.61995066476015</v>
      </c>
      <c r="M245">
        <v>5.7205721000000001E-2</v>
      </c>
      <c r="N245">
        <v>2.6125586850000002</v>
      </c>
    </row>
    <row r="246" spans="1:14" x14ac:dyDescent="0.3">
      <c r="A246" s="1" t="s">
        <v>303</v>
      </c>
      <c r="B246" s="1" t="s">
        <v>302</v>
      </c>
      <c r="C246" s="1" t="s">
        <v>16</v>
      </c>
      <c r="D246">
        <v>672</v>
      </c>
      <c r="E246">
        <v>379</v>
      </c>
      <c r="F246">
        <v>3603</v>
      </c>
      <c r="G246">
        <v>3</v>
      </c>
      <c r="H246">
        <v>2765</v>
      </c>
      <c r="I246">
        <v>67.216722309999994</v>
      </c>
      <c r="J246">
        <v>117.5768375</v>
      </c>
      <c r="K246">
        <v>0.22986822800000001</v>
      </c>
      <c r="L246">
        <v>301.38496140124806</v>
      </c>
      <c r="M246">
        <v>7.6443057999999994E-2</v>
      </c>
      <c r="N246">
        <v>3.635316456</v>
      </c>
    </row>
    <row r="247" spans="1:14" x14ac:dyDescent="0.3">
      <c r="A247" s="1" t="s">
        <v>304</v>
      </c>
      <c r="B247" s="1" t="s">
        <v>302</v>
      </c>
      <c r="C247" s="1" t="s">
        <v>16</v>
      </c>
      <c r="D247">
        <v>476</v>
      </c>
      <c r="E247">
        <v>287</v>
      </c>
      <c r="F247">
        <v>3992</v>
      </c>
      <c r="G247">
        <v>3</v>
      </c>
      <c r="H247">
        <v>2895</v>
      </c>
      <c r="I247">
        <v>77.307113869999995</v>
      </c>
      <c r="J247">
        <v>32.961686</v>
      </c>
      <c r="K247">
        <v>0.22061855699999999</v>
      </c>
      <c r="L247">
        <v>85.096930277999462</v>
      </c>
      <c r="M247">
        <v>0.106090373</v>
      </c>
      <c r="N247">
        <v>4.0043548390000003</v>
      </c>
    </row>
    <row r="248" spans="1:14" x14ac:dyDescent="0.3">
      <c r="A248" s="1" t="s">
        <v>305</v>
      </c>
      <c r="B248" s="1" t="s">
        <v>302</v>
      </c>
      <c r="C248" s="1" t="s">
        <v>16</v>
      </c>
      <c r="D248">
        <v>709</v>
      </c>
      <c r="E248">
        <v>411</v>
      </c>
      <c r="F248">
        <v>3911</v>
      </c>
      <c r="G248">
        <v>3</v>
      </c>
      <c r="H248">
        <v>3806</v>
      </c>
      <c r="I248">
        <v>53.037752240000003</v>
      </c>
      <c r="J248">
        <v>0</v>
      </c>
      <c r="K248">
        <v>0.207977208</v>
      </c>
      <c r="L248">
        <v>114.26273289796259</v>
      </c>
      <c r="M248">
        <v>8.2865169000000002E-2</v>
      </c>
      <c r="N248">
        <v>3.4026595739999999</v>
      </c>
    </row>
    <row r="249" spans="1:14" x14ac:dyDescent="0.3">
      <c r="A249" s="1" t="s">
        <v>306</v>
      </c>
      <c r="B249" s="1" t="s">
        <v>302</v>
      </c>
      <c r="C249" s="1" t="s">
        <v>16</v>
      </c>
      <c r="D249">
        <v>868</v>
      </c>
      <c r="E249">
        <v>511</v>
      </c>
      <c r="F249">
        <v>5837</v>
      </c>
      <c r="G249">
        <v>5</v>
      </c>
      <c r="H249">
        <v>4915</v>
      </c>
      <c r="I249">
        <v>61.160106650000003</v>
      </c>
      <c r="J249">
        <v>53.567712870000001</v>
      </c>
      <c r="K249">
        <v>0.17305458800000001</v>
      </c>
      <c r="L249">
        <v>93.332117079096179</v>
      </c>
      <c r="M249">
        <v>4.3811610000000001E-2</v>
      </c>
      <c r="N249">
        <v>4.1769491529999998</v>
      </c>
    </row>
    <row r="250" spans="1:14" x14ac:dyDescent="0.3">
      <c r="A250" s="1" t="s">
        <v>307</v>
      </c>
      <c r="B250" s="1" t="s">
        <v>302</v>
      </c>
      <c r="C250" s="1" t="s">
        <v>16</v>
      </c>
      <c r="D250">
        <v>841</v>
      </c>
      <c r="E250">
        <v>465</v>
      </c>
      <c r="F250">
        <v>5767</v>
      </c>
      <c r="G250">
        <v>5</v>
      </c>
      <c r="H250">
        <v>5949</v>
      </c>
      <c r="I250">
        <v>27.486423469999998</v>
      </c>
      <c r="J250">
        <v>20.066843609999999</v>
      </c>
      <c r="K250">
        <v>0.16407185599999999</v>
      </c>
      <c r="L250">
        <v>192.65702169953741</v>
      </c>
      <c r="M250">
        <v>3.3632286999999997E-2</v>
      </c>
      <c r="N250">
        <v>3.8485714290000002</v>
      </c>
    </row>
    <row r="251" spans="1:14" x14ac:dyDescent="0.3">
      <c r="A251" s="1" t="s">
        <v>308</v>
      </c>
      <c r="B251" s="1" t="s">
        <v>302</v>
      </c>
      <c r="C251" s="1" t="s">
        <v>16</v>
      </c>
      <c r="D251">
        <v>812</v>
      </c>
      <c r="E251">
        <v>546</v>
      </c>
      <c r="F251">
        <v>4563</v>
      </c>
      <c r="G251">
        <v>4</v>
      </c>
      <c r="H251">
        <v>5838</v>
      </c>
      <c r="I251">
        <v>19.457175379999999</v>
      </c>
      <c r="J251">
        <v>0</v>
      </c>
      <c r="K251">
        <v>0.139534884</v>
      </c>
      <c r="L251">
        <v>473.9018703412728</v>
      </c>
      <c r="M251">
        <v>8.0711353999999999E-2</v>
      </c>
      <c r="N251">
        <v>5.1053141359999996</v>
      </c>
    </row>
    <row r="252" spans="1:14" x14ac:dyDescent="0.3">
      <c r="A252" s="1" t="s">
        <v>309</v>
      </c>
      <c r="B252" s="1" t="s">
        <v>310</v>
      </c>
      <c r="C252" s="1" t="s">
        <v>16</v>
      </c>
      <c r="D252">
        <v>774</v>
      </c>
      <c r="E252">
        <v>526</v>
      </c>
      <c r="F252">
        <v>5974</v>
      </c>
      <c r="G252">
        <v>5</v>
      </c>
      <c r="H252">
        <v>5326</v>
      </c>
      <c r="I252">
        <v>28.297459379999999</v>
      </c>
      <c r="J252">
        <v>14.27550546</v>
      </c>
      <c r="K252">
        <v>0.138522427</v>
      </c>
      <c r="L252">
        <v>248.58418521777361</v>
      </c>
      <c r="M252">
        <v>9.7264437999999995E-2</v>
      </c>
      <c r="N252">
        <v>5.5260674160000001</v>
      </c>
    </row>
    <row r="253" spans="1:14" x14ac:dyDescent="0.3">
      <c r="A253" s="1" t="s">
        <v>311</v>
      </c>
      <c r="B253" s="1" t="s">
        <v>310</v>
      </c>
      <c r="C253" s="1" t="s">
        <v>16</v>
      </c>
      <c r="D253">
        <v>920</v>
      </c>
      <c r="E253">
        <v>570</v>
      </c>
      <c r="F253">
        <v>6705</v>
      </c>
      <c r="G253">
        <v>5</v>
      </c>
      <c r="H253">
        <v>4601</v>
      </c>
      <c r="I253">
        <v>45.885298079999998</v>
      </c>
      <c r="J253">
        <v>48.68083918</v>
      </c>
      <c r="K253">
        <v>0.21333333300000001</v>
      </c>
      <c r="L253" t="s">
        <v>22</v>
      </c>
      <c r="M253">
        <v>3.5278154999999999E-2</v>
      </c>
      <c r="N253">
        <v>5.2264832539999997</v>
      </c>
    </row>
    <row r="254" spans="1:14" x14ac:dyDescent="0.3">
      <c r="A254" s="1" t="s">
        <v>312</v>
      </c>
      <c r="B254" s="1" t="s">
        <v>310</v>
      </c>
      <c r="C254" s="1" t="s">
        <v>16</v>
      </c>
      <c r="D254">
        <v>663</v>
      </c>
      <c r="E254">
        <v>440</v>
      </c>
      <c r="F254">
        <v>6849</v>
      </c>
      <c r="G254">
        <v>5</v>
      </c>
      <c r="H254">
        <v>6470</v>
      </c>
      <c r="I254">
        <v>93.146356479999994</v>
      </c>
      <c r="J254">
        <v>21.20475442</v>
      </c>
      <c r="K254">
        <v>0.12134502899999999</v>
      </c>
      <c r="L254">
        <v>137.46427198753759</v>
      </c>
      <c r="M254">
        <v>4.1786744000000001E-2</v>
      </c>
      <c r="N254">
        <v>5.08</v>
      </c>
    </row>
    <row r="255" spans="1:14" x14ac:dyDescent="0.3">
      <c r="A255" s="1" t="s">
        <v>313</v>
      </c>
      <c r="B255" s="1" t="s">
        <v>310</v>
      </c>
      <c r="C255" s="1" t="s">
        <v>16</v>
      </c>
      <c r="D255">
        <v>592</v>
      </c>
      <c r="E255">
        <v>386</v>
      </c>
      <c r="F255">
        <v>6793</v>
      </c>
      <c r="G255">
        <v>5</v>
      </c>
      <c r="H255">
        <v>6758</v>
      </c>
      <c r="I255">
        <v>6.0836095459999999</v>
      </c>
      <c r="J255">
        <v>26.86902555</v>
      </c>
      <c r="K255">
        <v>0.14237288100000001</v>
      </c>
      <c r="L255">
        <v>85.528164721975813</v>
      </c>
      <c r="M255">
        <v>4.5378150999999999E-2</v>
      </c>
      <c r="N255">
        <v>5.5302991449999999</v>
      </c>
    </row>
    <row r="256" spans="1:14" x14ac:dyDescent="0.3">
      <c r="A256" s="1" t="s">
        <v>314</v>
      </c>
      <c r="B256" s="1" t="s">
        <v>310</v>
      </c>
      <c r="C256" s="1" t="s">
        <v>16</v>
      </c>
      <c r="D256">
        <v>439</v>
      </c>
      <c r="E256">
        <v>310</v>
      </c>
      <c r="F256">
        <v>6343</v>
      </c>
      <c r="G256">
        <v>5</v>
      </c>
      <c r="H256">
        <v>6229</v>
      </c>
      <c r="I256">
        <v>22.756600079999998</v>
      </c>
      <c r="J256">
        <v>27.375202560000002</v>
      </c>
      <c r="K256">
        <v>0.119205298</v>
      </c>
      <c r="L256">
        <v>69.201831683931218</v>
      </c>
      <c r="M256">
        <v>0.113590264</v>
      </c>
      <c r="N256">
        <v>4.7107692309999996</v>
      </c>
    </row>
    <row r="257" spans="1:14" x14ac:dyDescent="0.3">
      <c r="A257" s="1" t="s">
        <v>315</v>
      </c>
      <c r="B257" s="1" t="s">
        <v>310</v>
      </c>
      <c r="C257" s="1" t="s">
        <v>16</v>
      </c>
      <c r="D257">
        <v>674</v>
      </c>
      <c r="E257">
        <v>420</v>
      </c>
      <c r="F257">
        <v>6632</v>
      </c>
      <c r="G257">
        <v>5</v>
      </c>
      <c r="H257">
        <v>6196</v>
      </c>
      <c r="I257">
        <v>69.490626860000006</v>
      </c>
      <c r="J257">
        <v>0</v>
      </c>
      <c r="K257">
        <v>0.152492669</v>
      </c>
      <c r="L257">
        <v>120.1962576033464</v>
      </c>
      <c r="M257">
        <v>5.1649927999999998E-2</v>
      </c>
      <c r="N257">
        <v>5.8629611649999998</v>
      </c>
    </row>
    <row r="258" spans="1:14" x14ac:dyDescent="0.3">
      <c r="A258" s="1" t="s">
        <v>316</v>
      </c>
      <c r="B258" s="1" t="s">
        <v>317</v>
      </c>
      <c r="C258" s="1" t="s">
        <v>16</v>
      </c>
      <c r="D258">
        <v>1061</v>
      </c>
      <c r="E258">
        <v>594</v>
      </c>
      <c r="F258">
        <v>5401</v>
      </c>
      <c r="G258">
        <v>4</v>
      </c>
      <c r="H258">
        <v>4589</v>
      </c>
      <c r="I258">
        <v>21.117980670000001</v>
      </c>
      <c r="J258">
        <v>17.758064480000002</v>
      </c>
      <c r="K258">
        <v>0.169216061</v>
      </c>
      <c r="L258">
        <v>171.79794972240796</v>
      </c>
      <c r="M258">
        <v>5.4658384999999997E-2</v>
      </c>
      <c r="N258">
        <v>4.9478801839999997</v>
      </c>
    </row>
    <row r="259" spans="1:14" x14ac:dyDescent="0.3">
      <c r="A259" s="1" t="s">
        <v>318</v>
      </c>
      <c r="B259" s="1" t="s">
        <v>317</v>
      </c>
      <c r="C259" s="1" t="s">
        <v>16</v>
      </c>
      <c r="D259">
        <v>840</v>
      </c>
      <c r="E259">
        <v>614</v>
      </c>
      <c r="F259">
        <v>6060</v>
      </c>
      <c r="G259">
        <v>5</v>
      </c>
      <c r="H259">
        <v>6673</v>
      </c>
      <c r="I259">
        <v>14.45056726</v>
      </c>
      <c r="J259">
        <v>13.85853558</v>
      </c>
      <c r="K259">
        <v>0.13255813999999999</v>
      </c>
      <c r="L259">
        <v>48.221593824199694</v>
      </c>
      <c r="M259">
        <v>4.6242775E-2</v>
      </c>
      <c r="N259">
        <v>3.28130597</v>
      </c>
    </row>
    <row r="260" spans="1:14" x14ac:dyDescent="0.3">
      <c r="A260" s="1" t="s">
        <v>319</v>
      </c>
      <c r="B260" s="1" t="s">
        <v>317</v>
      </c>
      <c r="C260" s="1" t="s">
        <v>16</v>
      </c>
      <c r="D260">
        <v>708</v>
      </c>
      <c r="E260">
        <v>533</v>
      </c>
      <c r="F260">
        <v>6489</v>
      </c>
      <c r="G260">
        <v>5</v>
      </c>
      <c r="H260">
        <v>6001</v>
      </c>
      <c r="I260">
        <v>65.982245070000005</v>
      </c>
      <c r="J260">
        <v>0</v>
      </c>
      <c r="K260">
        <v>0.154155496</v>
      </c>
      <c r="L260">
        <v>42.909045352042099</v>
      </c>
      <c r="M260">
        <v>7.3417722000000005E-2</v>
      </c>
      <c r="N260">
        <v>2.7423880600000001</v>
      </c>
    </row>
    <row r="261" spans="1:14" x14ac:dyDescent="0.3">
      <c r="A261" s="1" t="s">
        <v>320</v>
      </c>
      <c r="B261" s="1" t="s">
        <v>317</v>
      </c>
      <c r="C261" s="1" t="s">
        <v>16</v>
      </c>
      <c r="D261">
        <v>536</v>
      </c>
      <c r="E261">
        <v>394</v>
      </c>
      <c r="F261">
        <v>5678</v>
      </c>
      <c r="G261">
        <v>5</v>
      </c>
      <c r="H261">
        <v>6004</v>
      </c>
      <c r="I261">
        <v>38.965523689999998</v>
      </c>
      <c r="J261">
        <v>0</v>
      </c>
      <c r="K261">
        <v>0.14285714299999999</v>
      </c>
      <c r="L261" t="s">
        <v>22</v>
      </c>
      <c r="M261">
        <v>0.10238907799999999</v>
      </c>
      <c r="N261">
        <v>2.8121568629999998</v>
      </c>
    </row>
    <row r="262" spans="1:14" x14ac:dyDescent="0.3">
      <c r="A262" s="1" t="s">
        <v>321</v>
      </c>
      <c r="B262" s="1" t="s">
        <v>317</v>
      </c>
      <c r="C262" s="1" t="s">
        <v>16</v>
      </c>
      <c r="D262">
        <v>593</v>
      </c>
      <c r="E262">
        <v>434</v>
      </c>
      <c r="F262">
        <v>6412</v>
      </c>
      <c r="G262">
        <v>5</v>
      </c>
      <c r="H262">
        <v>6456</v>
      </c>
      <c r="I262">
        <v>35.335534039999999</v>
      </c>
      <c r="J262">
        <v>68.503445299999996</v>
      </c>
      <c r="K262">
        <v>0.14846416400000001</v>
      </c>
      <c r="L262" t="s">
        <v>22</v>
      </c>
      <c r="M262">
        <v>4.4407895000000003E-2</v>
      </c>
      <c r="N262">
        <v>3.2625257730000001</v>
      </c>
    </row>
    <row r="263" spans="1:14" x14ac:dyDescent="0.3">
      <c r="A263" s="1" t="s">
        <v>322</v>
      </c>
      <c r="B263" s="1" t="s">
        <v>317</v>
      </c>
      <c r="C263" s="1" t="s">
        <v>16</v>
      </c>
      <c r="D263">
        <v>654</v>
      </c>
      <c r="E263">
        <v>420</v>
      </c>
      <c r="F263">
        <v>5569</v>
      </c>
      <c r="G263">
        <v>4</v>
      </c>
      <c r="H263">
        <v>5293</v>
      </c>
      <c r="I263">
        <v>10.41111149</v>
      </c>
      <c r="J263">
        <v>67.89192396</v>
      </c>
      <c r="K263">
        <v>0.13313609500000001</v>
      </c>
      <c r="L263">
        <v>77.419990084724276</v>
      </c>
      <c r="M263">
        <v>8.8534107000000001E-2</v>
      </c>
      <c r="N263">
        <v>3.3842056070000002</v>
      </c>
    </row>
    <row r="264" spans="1:14" x14ac:dyDescent="0.3">
      <c r="A264" s="1" t="s">
        <v>323</v>
      </c>
      <c r="B264" s="1" t="s">
        <v>324</v>
      </c>
      <c r="C264" s="1" t="s">
        <v>16</v>
      </c>
      <c r="D264">
        <v>620</v>
      </c>
      <c r="E264">
        <v>412</v>
      </c>
      <c r="F264">
        <v>6877</v>
      </c>
      <c r="G264">
        <v>5</v>
      </c>
      <c r="H264">
        <v>6771</v>
      </c>
      <c r="I264">
        <v>34.117119330000001</v>
      </c>
      <c r="J264">
        <v>0</v>
      </c>
      <c r="K264">
        <v>0.13365539500000001</v>
      </c>
      <c r="L264">
        <v>48.999361466525485</v>
      </c>
      <c r="M264">
        <v>2.0033388999999999E-2</v>
      </c>
      <c r="N264">
        <v>3.712945205</v>
      </c>
    </row>
    <row r="265" spans="1:14" x14ac:dyDescent="0.3">
      <c r="A265" s="1" t="s">
        <v>325</v>
      </c>
      <c r="B265" s="1" t="s">
        <v>324</v>
      </c>
      <c r="C265" s="1" t="s">
        <v>16</v>
      </c>
      <c r="D265">
        <v>922</v>
      </c>
      <c r="E265">
        <v>569</v>
      </c>
      <c r="F265">
        <v>4848</v>
      </c>
      <c r="G265">
        <v>4</v>
      </c>
      <c r="H265">
        <v>3847</v>
      </c>
      <c r="I265">
        <v>72.27623328</v>
      </c>
      <c r="J265">
        <v>45.772006879999999</v>
      </c>
      <c r="K265">
        <v>0.19677419400000001</v>
      </c>
      <c r="L265">
        <v>32.949679077273103</v>
      </c>
      <c r="M265">
        <v>6.4650678000000003E-2</v>
      </c>
      <c r="N265">
        <v>3.6489189190000002</v>
      </c>
    </row>
    <row r="266" spans="1:14" x14ac:dyDescent="0.3">
      <c r="A266" s="1" t="s">
        <v>326</v>
      </c>
      <c r="B266" s="1" t="s">
        <v>324</v>
      </c>
      <c r="C266" s="1" t="s">
        <v>16</v>
      </c>
      <c r="D266">
        <v>593</v>
      </c>
      <c r="E266">
        <v>337</v>
      </c>
      <c r="F266">
        <v>6181</v>
      </c>
      <c r="G266">
        <v>5</v>
      </c>
      <c r="H266">
        <v>6389</v>
      </c>
      <c r="I266">
        <v>37.972334089999997</v>
      </c>
      <c r="J266">
        <v>29.56449993</v>
      </c>
      <c r="K266">
        <v>0.13980263200000001</v>
      </c>
      <c r="L266" t="s">
        <v>22</v>
      </c>
      <c r="M266">
        <v>4.8854962000000002E-2</v>
      </c>
      <c r="N266">
        <v>3.5273295450000002</v>
      </c>
    </row>
    <row r="267" spans="1:14" x14ac:dyDescent="0.3">
      <c r="A267" s="1" t="s">
        <v>327</v>
      </c>
      <c r="B267" s="1" t="s">
        <v>324</v>
      </c>
      <c r="C267" s="1" t="s">
        <v>16</v>
      </c>
      <c r="D267">
        <v>435</v>
      </c>
      <c r="E267">
        <v>291</v>
      </c>
      <c r="F267">
        <v>6333</v>
      </c>
      <c r="G267">
        <v>5</v>
      </c>
      <c r="H267">
        <v>6209</v>
      </c>
      <c r="I267">
        <v>151.68043180000001</v>
      </c>
      <c r="J267">
        <v>0</v>
      </c>
      <c r="K267">
        <v>0.114832536</v>
      </c>
      <c r="L267" t="s">
        <v>22</v>
      </c>
      <c r="M267">
        <v>6.0215053999999997E-2</v>
      </c>
      <c r="N267">
        <v>3.2111403510000001</v>
      </c>
    </row>
    <row r="268" spans="1:14" x14ac:dyDescent="0.3">
      <c r="A268" s="1" t="s">
        <v>328</v>
      </c>
      <c r="B268" s="1" t="s">
        <v>324</v>
      </c>
      <c r="C268" s="1" t="s">
        <v>16</v>
      </c>
      <c r="D268">
        <v>852</v>
      </c>
      <c r="E268">
        <v>570</v>
      </c>
      <c r="F268">
        <v>6434</v>
      </c>
      <c r="G268">
        <v>5</v>
      </c>
      <c r="H268">
        <v>5973</v>
      </c>
      <c r="I268">
        <v>85.17157761</v>
      </c>
      <c r="J268">
        <v>0</v>
      </c>
      <c r="K268">
        <v>0.115250291</v>
      </c>
      <c r="L268">
        <v>118.85604111598516</v>
      </c>
      <c r="M268">
        <v>7.1513706999999996E-2</v>
      </c>
      <c r="N268">
        <v>3.5529629630000001</v>
      </c>
    </row>
    <row r="269" spans="1:14" x14ac:dyDescent="0.3">
      <c r="A269" s="1" t="s">
        <v>329</v>
      </c>
      <c r="B269" s="1" t="s">
        <v>324</v>
      </c>
      <c r="C269" s="1" t="s">
        <v>16</v>
      </c>
      <c r="D269">
        <v>875</v>
      </c>
      <c r="E269">
        <v>521</v>
      </c>
      <c r="F269">
        <v>6088</v>
      </c>
      <c r="G269">
        <v>5</v>
      </c>
      <c r="H269">
        <v>4938</v>
      </c>
      <c r="I269">
        <v>30.60006748</v>
      </c>
      <c r="J269">
        <v>0</v>
      </c>
      <c r="K269">
        <v>0.18777777800000001</v>
      </c>
      <c r="L269">
        <v>104.15864266027134</v>
      </c>
      <c r="M269">
        <v>3.4226189999999997E-2</v>
      </c>
      <c r="N269">
        <v>3.1933712120000002</v>
      </c>
    </row>
    <row r="270" spans="1:14" x14ac:dyDescent="0.3">
      <c r="A270" s="1" t="s">
        <v>330</v>
      </c>
      <c r="B270" s="1" t="s">
        <v>324</v>
      </c>
      <c r="C270" s="1" t="s">
        <v>16</v>
      </c>
      <c r="D270">
        <v>603</v>
      </c>
      <c r="E270">
        <v>411</v>
      </c>
      <c r="F270">
        <v>6524</v>
      </c>
      <c r="G270">
        <v>5</v>
      </c>
      <c r="H270">
        <v>6767</v>
      </c>
      <c r="I270">
        <v>70.767824349999998</v>
      </c>
      <c r="J270">
        <v>0</v>
      </c>
      <c r="K270">
        <v>0.13474026</v>
      </c>
      <c r="L270" t="s">
        <v>22</v>
      </c>
      <c r="M270">
        <v>3.3794163000000002E-2</v>
      </c>
      <c r="N270">
        <v>3.3856034479999999</v>
      </c>
    </row>
    <row r="271" spans="1:14" x14ac:dyDescent="0.3">
      <c r="A271" s="1" t="s">
        <v>331</v>
      </c>
      <c r="B271" s="1" t="s">
        <v>332</v>
      </c>
      <c r="C271" s="1" t="s">
        <v>16</v>
      </c>
      <c r="D271">
        <v>717</v>
      </c>
      <c r="E271">
        <v>507</v>
      </c>
      <c r="F271">
        <v>4565</v>
      </c>
      <c r="G271">
        <v>4</v>
      </c>
      <c r="H271">
        <v>4109</v>
      </c>
      <c r="I271">
        <v>79.283554030000005</v>
      </c>
      <c r="J271">
        <v>18.24102916</v>
      </c>
      <c r="K271">
        <v>0.172510519</v>
      </c>
      <c r="L271">
        <v>84.740876176417871</v>
      </c>
      <c r="M271">
        <v>0.13915857600000001</v>
      </c>
      <c r="N271">
        <v>4.8377586209999999</v>
      </c>
    </row>
    <row r="272" spans="1:14" x14ac:dyDescent="0.3">
      <c r="A272" s="1" t="s">
        <v>333</v>
      </c>
      <c r="B272" s="1" t="s">
        <v>332</v>
      </c>
      <c r="C272" s="1" t="s">
        <v>16</v>
      </c>
      <c r="D272">
        <v>513</v>
      </c>
      <c r="E272">
        <v>272</v>
      </c>
      <c r="F272">
        <v>3409</v>
      </c>
      <c r="G272">
        <v>3</v>
      </c>
      <c r="H272">
        <v>3417</v>
      </c>
      <c r="I272">
        <v>14.420086830000001</v>
      </c>
      <c r="J272">
        <v>68.093036249999997</v>
      </c>
      <c r="K272">
        <v>0.23287671200000001</v>
      </c>
      <c r="L272">
        <v>138.17883610443187</v>
      </c>
      <c r="M272">
        <v>0.14112903199999999</v>
      </c>
      <c r="N272">
        <v>3.431263736</v>
      </c>
    </row>
    <row r="273" spans="1:14" x14ac:dyDescent="0.3">
      <c r="A273" s="1" t="s">
        <v>334</v>
      </c>
      <c r="B273" s="1" t="s">
        <v>332</v>
      </c>
      <c r="C273" s="1" t="s">
        <v>16</v>
      </c>
      <c r="D273">
        <v>650</v>
      </c>
      <c r="E273">
        <v>358</v>
      </c>
      <c r="F273">
        <v>6936</v>
      </c>
      <c r="G273">
        <v>5</v>
      </c>
      <c r="H273">
        <v>6237</v>
      </c>
      <c r="I273">
        <v>14.836217570000001</v>
      </c>
      <c r="J273">
        <v>0</v>
      </c>
      <c r="K273">
        <v>0.12089552200000001</v>
      </c>
      <c r="L273" t="s">
        <v>22</v>
      </c>
      <c r="M273">
        <v>2.7734977000000001E-2</v>
      </c>
      <c r="N273">
        <v>2.4276966290000002</v>
      </c>
    </row>
    <row r="274" spans="1:14" x14ac:dyDescent="0.3">
      <c r="A274" s="1" t="s">
        <v>335</v>
      </c>
      <c r="B274" s="1" t="s">
        <v>332</v>
      </c>
      <c r="C274" s="1" t="s">
        <v>16</v>
      </c>
      <c r="D274">
        <v>597</v>
      </c>
      <c r="E274">
        <v>362</v>
      </c>
      <c r="F274">
        <v>5367</v>
      </c>
      <c r="G274">
        <v>4</v>
      </c>
      <c r="H274">
        <v>4435</v>
      </c>
      <c r="I274">
        <v>85.385633150000004</v>
      </c>
      <c r="J274">
        <v>0</v>
      </c>
      <c r="K274">
        <v>0.17618270799999999</v>
      </c>
      <c r="L274">
        <v>169.62369686904412</v>
      </c>
      <c r="M274">
        <v>7.8864352999999998E-2</v>
      </c>
      <c r="N274">
        <v>2.1352500000000001</v>
      </c>
    </row>
    <row r="275" spans="1:14" x14ac:dyDescent="0.3">
      <c r="A275" s="1" t="s">
        <v>336</v>
      </c>
      <c r="B275" s="1" t="s">
        <v>332</v>
      </c>
      <c r="C275" s="1" t="s">
        <v>16</v>
      </c>
      <c r="D275">
        <v>589</v>
      </c>
      <c r="E275">
        <v>373</v>
      </c>
      <c r="F275">
        <v>2812</v>
      </c>
      <c r="G275">
        <v>3</v>
      </c>
      <c r="H275">
        <v>2851</v>
      </c>
      <c r="I275">
        <v>131.00152840000001</v>
      </c>
      <c r="J275">
        <v>190.05421849999999</v>
      </c>
      <c r="K275">
        <v>0.199312715</v>
      </c>
      <c r="L275">
        <v>206.31310091168629</v>
      </c>
      <c r="M275">
        <v>0.17073170700000001</v>
      </c>
      <c r="N275">
        <v>4.4587096769999999</v>
      </c>
    </row>
    <row r="276" spans="1:14" x14ac:dyDescent="0.3">
      <c r="A276" s="1" t="s">
        <v>337</v>
      </c>
      <c r="B276" s="1" t="s">
        <v>332</v>
      </c>
      <c r="C276" s="1" t="s">
        <v>16</v>
      </c>
      <c r="D276">
        <v>566</v>
      </c>
      <c r="E276">
        <v>354</v>
      </c>
      <c r="F276">
        <v>5107</v>
      </c>
      <c r="G276">
        <v>4</v>
      </c>
      <c r="H276">
        <v>5015</v>
      </c>
      <c r="I276">
        <v>50.348130189999999</v>
      </c>
      <c r="J276">
        <v>26.869997779999998</v>
      </c>
      <c r="K276">
        <v>0.141608392</v>
      </c>
      <c r="L276" t="s">
        <v>22</v>
      </c>
      <c r="M276">
        <v>9.5486110999999999E-2</v>
      </c>
      <c r="N276">
        <v>4.3055612239999999</v>
      </c>
    </row>
    <row r="277" spans="1:14" x14ac:dyDescent="0.3">
      <c r="A277" s="1" t="s">
        <v>338</v>
      </c>
      <c r="B277" s="1" t="s">
        <v>339</v>
      </c>
      <c r="C277" s="1" t="s">
        <v>16</v>
      </c>
      <c r="D277">
        <v>674</v>
      </c>
      <c r="E277">
        <v>409</v>
      </c>
      <c r="F277">
        <v>6340</v>
      </c>
      <c r="G277">
        <v>5</v>
      </c>
      <c r="H277">
        <v>5806</v>
      </c>
      <c r="I277">
        <v>79.266666330000007</v>
      </c>
      <c r="J277">
        <v>0</v>
      </c>
      <c r="K277">
        <v>0.13226744200000001</v>
      </c>
      <c r="L277">
        <v>90.147193202509811</v>
      </c>
      <c r="M277">
        <v>6.5123009999999995E-2</v>
      </c>
      <c r="N277">
        <v>3.4799218750000001</v>
      </c>
    </row>
    <row r="278" spans="1:14" x14ac:dyDescent="0.3">
      <c r="A278" s="1" t="s">
        <v>340</v>
      </c>
      <c r="B278" s="1" t="s">
        <v>339</v>
      </c>
      <c r="C278" s="1" t="s">
        <v>16</v>
      </c>
      <c r="D278">
        <v>795</v>
      </c>
      <c r="E278">
        <v>563</v>
      </c>
      <c r="F278">
        <v>6251</v>
      </c>
      <c r="G278">
        <v>5</v>
      </c>
      <c r="H278">
        <v>6616</v>
      </c>
      <c r="I278">
        <v>4.382212225</v>
      </c>
      <c r="J278">
        <v>0</v>
      </c>
      <c r="K278">
        <v>0.13408521300000001</v>
      </c>
      <c r="L278">
        <v>254.75559001463984</v>
      </c>
      <c r="M278">
        <v>0.11693548400000001</v>
      </c>
      <c r="N278">
        <v>4.9008588959999999</v>
      </c>
    </row>
    <row r="279" spans="1:14" x14ac:dyDescent="0.3">
      <c r="A279" s="1" t="s">
        <v>341</v>
      </c>
      <c r="B279" s="1" t="s">
        <v>339</v>
      </c>
      <c r="C279" s="1" t="s">
        <v>16</v>
      </c>
      <c r="D279">
        <v>613</v>
      </c>
      <c r="E279">
        <v>326</v>
      </c>
      <c r="F279">
        <v>4703</v>
      </c>
      <c r="G279">
        <v>4</v>
      </c>
      <c r="H279">
        <v>4274</v>
      </c>
      <c r="I279">
        <v>66.325364339999993</v>
      </c>
      <c r="J279">
        <v>85.538555889999998</v>
      </c>
      <c r="K279">
        <v>0.17467948699999999</v>
      </c>
      <c r="L279">
        <v>66.078529873291586</v>
      </c>
      <c r="M279">
        <v>0.10714285699999999</v>
      </c>
      <c r="N279">
        <v>4.335714286</v>
      </c>
    </row>
    <row r="280" spans="1:14" x14ac:dyDescent="0.3">
      <c r="A280" s="1" t="s">
        <v>342</v>
      </c>
      <c r="B280" s="1" t="s">
        <v>339</v>
      </c>
      <c r="C280" s="1" t="s">
        <v>16</v>
      </c>
      <c r="D280">
        <v>580</v>
      </c>
      <c r="E280">
        <v>387</v>
      </c>
      <c r="F280">
        <v>5945</v>
      </c>
      <c r="G280">
        <v>5</v>
      </c>
      <c r="H280">
        <v>5927</v>
      </c>
      <c r="I280">
        <v>74.955814309999994</v>
      </c>
      <c r="J280">
        <v>0</v>
      </c>
      <c r="K280">
        <v>0.116751269</v>
      </c>
      <c r="L280">
        <v>122.21679814064406</v>
      </c>
      <c r="M280">
        <v>2.3372286999999999E-2</v>
      </c>
      <c r="N280">
        <v>5.700108696</v>
      </c>
    </row>
    <row r="281" spans="1:14" x14ac:dyDescent="0.3">
      <c r="A281" s="1" t="s">
        <v>343</v>
      </c>
      <c r="B281" s="1" t="s">
        <v>344</v>
      </c>
      <c r="C281" s="1" t="s">
        <v>16</v>
      </c>
      <c r="D281">
        <v>576</v>
      </c>
      <c r="E281">
        <v>384</v>
      </c>
      <c r="F281">
        <v>6421</v>
      </c>
      <c r="G281">
        <v>5</v>
      </c>
      <c r="H281">
        <v>6806</v>
      </c>
      <c r="I281">
        <v>12.31825761</v>
      </c>
      <c r="J281">
        <v>0</v>
      </c>
      <c r="K281">
        <v>0.123778502</v>
      </c>
      <c r="L281">
        <v>70.323157660291216</v>
      </c>
      <c r="M281">
        <v>5.0736497999999998E-2</v>
      </c>
      <c r="N281">
        <v>5.5758988760000001</v>
      </c>
    </row>
    <row r="282" spans="1:14" x14ac:dyDescent="0.3">
      <c r="A282" s="1" t="s">
        <v>345</v>
      </c>
      <c r="B282" s="1" t="s">
        <v>344</v>
      </c>
      <c r="C282" s="1" t="s">
        <v>16</v>
      </c>
      <c r="D282">
        <v>801</v>
      </c>
      <c r="E282">
        <v>535</v>
      </c>
      <c r="F282">
        <v>5827</v>
      </c>
      <c r="G282">
        <v>5</v>
      </c>
      <c r="H282">
        <v>6412</v>
      </c>
      <c r="I282">
        <v>31.036387950000002</v>
      </c>
      <c r="J282">
        <v>34.880748910000001</v>
      </c>
      <c r="K282">
        <v>0.13720642799999999</v>
      </c>
      <c r="L282" t="s">
        <v>22</v>
      </c>
      <c r="M282">
        <v>7.6923077000000006E-2</v>
      </c>
      <c r="N282">
        <v>5.3180416670000001</v>
      </c>
    </row>
    <row r="283" spans="1:14" x14ac:dyDescent="0.3">
      <c r="A283" s="1" t="s">
        <v>346</v>
      </c>
      <c r="B283" s="1" t="s">
        <v>344</v>
      </c>
      <c r="C283" s="1" t="s">
        <v>16</v>
      </c>
      <c r="D283">
        <v>626</v>
      </c>
      <c r="E283">
        <v>361</v>
      </c>
      <c r="F283">
        <v>5240</v>
      </c>
      <c r="G283">
        <v>4</v>
      </c>
      <c r="H283">
        <v>5385</v>
      </c>
      <c r="I283">
        <v>33.294811840000001</v>
      </c>
      <c r="J283">
        <v>27.442458330000001</v>
      </c>
      <c r="K283">
        <v>0.15103338599999999</v>
      </c>
      <c r="L283">
        <v>48.529719024354321</v>
      </c>
      <c r="M283">
        <v>4.7692308000000003E-2</v>
      </c>
      <c r="N283">
        <v>4.5266233769999999</v>
      </c>
    </row>
    <row r="284" spans="1:14" x14ac:dyDescent="0.3">
      <c r="A284" s="1" t="s">
        <v>347</v>
      </c>
      <c r="B284" s="1" t="s">
        <v>344</v>
      </c>
      <c r="C284" s="1" t="s">
        <v>16</v>
      </c>
      <c r="D284">
        <v>1537</v>
      </c>
      <c r="E284">
        <v>1086</v>
      </c>
      <c r="F284">
        <v>4856</v>
      </c>
      <c r="G284">
        <v>4</v>
      </c>
      <c r="H284">
        <v>3696</v>
      </c>
      <c r="I284">
        <v>51.013363200000001</v>
      </c>
      <c r="J284">
        <v>0</v>
      </c>
      <c r="K284">
        <v>0.18923198699999999</v>
      </c>
      <c r="L284">
        <v>72.473573021406182</v>
      </c>
      <c r="M284">
        <v>6.0321715999999997E-2</v>
      </c>
      <c r="N284">
        <v>6.4618951610000002</v>
      </c>
    </row>
    <row r="285" spans="1:14" x14ac:dyDescent="0.3">
      <c r="A285" s="1" t="s">
        <v>348</v>
      </c>
      <c r="B285" s="1" t="s">
        <v>349</v>
      </c>
      <c r="C285" s="1" t="s">
        <v>350</v>
      </c>
      <c r="D285">
        <v>562</v>
      </c>
      <c r="E285">
        <v>323</v>
      </c>
      <c r="F285">
        <v>6040</v>
      </c>
      <c r="G285">
        <v>5</v>
      </c>
      <c r="H285">
        <v>5611</v>
      </c>
      <c r="I285">
        <v>33.621363049999999</v>
      </c>
      <c r="J285">
        <v>60.055805370000002</v>
      </c>
      <c r="K285">
        <v>0.15808823499999999</v>
      </c>
      <c r="L285">
        <v>90.739369621119835</v>
      </c>
      <c r="M285">
        <v>6.5436242000000006E-2</v>
      </c>
      <c r="N285">
        <v>15.404352940000001</v>
      </c>
    </row>
    <row r="286" spans="1:14" x14ac:dyDescent="0.3">
      <c r="A286" s="1" t="s">
        <v>351</v>
      </c>
      <c r="B286" s="1" t="s">
        <v>349</v>
      </c>
      <c r="C286" s="1" t="s">
        <v>350</v>
      </c>
      <c r="D286">
        <v>894</v>
      </c>
      <c r="E286">
        <v>474</v>
      </c>
      <c r="F286">
        <v>4871</v>
      </c>
      <c r="G286">
        <v>4</v>
      </c>
      <c r="H286">
        <v>5148</v>
      </c>
      <c r="I286">
        <v>109.921375</v>
      </c>
      <c r="J286">
        <v>44.320809359999998</v>
      </c>
      <c r="K286">
        <v>0.19300225700000001</v>
      </c>
      <c r="L286">
        <v>79.858765120690251</v>
      </c>
      <c r="M286">
        <v>0.10686164200000001</v>
      </c>
      <c r="N286">
        <v>14.836651379999999</v>
      </c>
    </row>
    <row r="287" spans="1:14" x14ac:dyDescent="0.3">
      <c r="A287" s="1" t="s">
        <v>352</v>
      </c>
      <c r="B287" s="1" t="s">
        <v>349</v>
      </c>
      <c r="C287" s="1" t="s">
        <v>350</v>
      </c>
      <c r="D287">
        <v>570</v>
      </c>
      <c r="E287">
        <v>359</v>
      </c>
      <c r="F287">
        <v>3509</v>
      </c>
      <c r="G287">
        <v>3</v>
      </c>
      <c r="H287">
        <v>6269</v>
      </c>
      <c r="I287">
        <v>5.953730792</v>
      </c>
      <c r="J287">
        <v>0</v>
      </c>
      <c r="K287">
        <v>0.132246377</v>
      </c>
      <c r="L287">
        <v>89.465834608893587</v>
      </c>
      <c r="M287">
        <v>3.7807183000000001E-2</v>
      </c>
      <c r="N287">
        <v>27.131</v>
      </c>
    </row>
    <row r="288" spans="1:14" x14ac:dyDescent="0.3">
      <c r="A288" s="1" t="s">
        <v>353</v>
      </c>
      <c r="B288" s="1" t="s">
        <v>349</v>
      </c>
      <c r="C288" s="1" t="s">
        <v>350</v>
      </c>
      <c r="D288">
        <v>444</v>
      </c>
      <c r="E288">
        <v>276</v>
      </c>
      <c r="F288">
        <v>4447</v>
      </c>
      <c r="G288">
        <v>4</v>
      </c>
      <c r="H288">
        <v>6551</v>
      </c>
      <c r="I288">
        <v>14.02132196</v>
      </c>
      <c r="J288">
        <v>0</v>
      </c>
      <c r="K288">
        <v>0.14285714299999999</v>
      </c>
      <c r="L288">
        <v>114.85478767357959</v>
      </c>
      <c r="M288">
        <v>6.6390040999999997E-2</v>
      </c>
      <c r="N288">
        <v>23.592033900000001</v>
      </c>
    </row>
    <row r="289" spans="1:14" x14ac:dyDescent="0.3">
      <c r="A289" s="1" t="s">
        <v>354</v>
      </c>
      <c r="B289" s="1" t="s">
        <v>349</v>
      </c>
      <c r="C289" s="1" t="s">
        <v>350</v>
      </c>
      <c r="D289">
        <v>600</v>
      </c>
      <c r="E289">
        <v>374</v>
      </c>
      <c r="F289">
        <v>5949</v>
      </c>
      <c r="G289">
        <v>5</v>
      </c>
      <c r="H289">
        <v>6775</v>
      </c>
      <c r="I289">
        <v>23.112263949999999</v>
      </c>
      <c r="J289">
        <v>0</v>
      </c>
      <c r="K289">
        <v>9.9502488E-2</v>
      </c>
      <c r="L289">
        <v>84.992542878448916</v>
      </c>
      <c r="M289">
        <v>3.7549407E-2</v>
      </c>
      <c r="N289">
        <v>36.9950495</v>
      </c>
    </row>
    <row r="290" spans="1:14" x14ac:dyDescent="0.3">
      <c r="A290" s="1" t="s">
        <v>355</v>
      </c>
      <c r="B290" s="1" t="s">
        <v>356</v>
      </c>
      <c r="C290" s="1" t="s">
        <v>350</v>
      </c>
      <c r="D290">
        <v>564</v>
      </c>
      <c r="E290">
        <v>331</v>
      </c>
      <c r="F290">
        <v>4021</v>
      </c>
      <c r="G290">
        <v>3</v>
      </c>
      <c r="H290">
        <v>4807</v>
      </c>
      <c r="I290">
        <v>18.956358609999999</v>
      </c>
      <c r="J290">
        <v>0</v>
      </c>
      <c r="K290">
        <v>0.218472469</v>
      </c>
      <c r="L290" t="s">
        <v>22</v>
      </c>
      <c r="M290">
        <v>6.25E-2</v>
      </c>
      <c r="N290">
        <v>1.785761905</v>
      </c>
    </row>
    <row r="291" spans="1:14" x14ac:dyDescent="0.3">
      <c r="A291" s="1" t="s">
        <v>357</v>
      </c>
      <c r="B291" s="1" t="s">
        <v>356</v>
      </c>
      <c r="C291" s="1" t="s">
        <v>350</v>
      </c>
      <c r="D291">
        <v>770</v>
      </c>
      <c r="E291">
        <v>432</v>
      </c>
      <c r="F291">
        <v>5691</v>
      </c>
      <c r="G291">
        <v>5</v>
      </c>
      <c r="H291">
        <v>6323</v>
      </c>
      <c r="I291">
        <v>24.157690420000002</v>
      </c>
      <c r="J291">
        <v>0</v>
      </c>
      <c r="K291">
        <v>0.16813048899999999</v>
      </c>
      <c r="L291">
        <v>119.2103198814608</v>
      </c>
      <c r="M291">
        <v>3.9563437999999999E-2</v>
      </c>
      <c r="N291">
        <v>1.821360294</v>
      </c>
    </row>
    <row r="292" spans="1:14" x14ac:dyDescent="0.3">
      <c r="A292" s="1" t="s">
        <v>358</v>
      </c>
      <c r="B292" s="1" t="s">
        <v>356</v>
      </c>
      <c r="C292" s="1" t="s">
        <v>350</v>
      </c>
      <c r="D292">
        <v>890</v>
      </c>
      <c r="E292">
        <v>531</v>
      </c>
      <c r="F292">
        <v>5637</v>
      </c>
      <c r="G292">
        <v>5</v>
      </c>
      <c r="H292">
        <v>6873</v>
      </c>
      <c r="I292">
        <v>4.7841466700000002</v>
      </c>
      <c r="J292">
        <v>0</v>
      </c>
      <c r="K292">
        <v>0.15348837200000001</v>
      </c>
      <c r="L292">
        <v>68.758012216273286</v>
      </c>
      <c r="M292">
        <v>5.217391E-3</v>
      </c>
      <c r="N292">
        <v>3.6049222799999998</v>
      </c>
    </row>
    <row r="293" spans="1:14" x14ac:dyDescent="0.3">
      <c r="A293" s="1" t="s">
        <v>359</v>
      </c>
      <c r="B293" s="1" t="s">
        <v>356</v>
      </c>
      <c r="C293" s="1" t="s">
        <v>350</v>
      </c>
      <c r="D293">
        <v>666</v>
      </c>
      <c r="E293">
        <v>423</v>
      </c>
      <c r="F293">
        <v>5416</v>
      </c>
      <c r="G293">
        <v>4</v>
      </c>
      <c r="H293">
        <v>6099</v>
      </c>
      <c r="I293">
        <v>15.59060461</v>
      </c>
      <c r="J293">
        <v>48.696899879999997</v>
      </c>
      <c r="K293">
        <v>0.17343749999999999</v>
      </c>
      <c r="L293">
        <v>45.941915069431843</v>
      </c>
      <c r="M293">
        <v>7.6672104000000005E-2</v>
      </c>
      <c r="N293">
        <v>6.5484821430000002</v>
      </c>
    </row>
    <row r="294" spans="1:14" x14ac:dyDescent="0.3">
      <c r="A294" s="1" t="s">
        <v>360</v>
      </c>
      <c r="B294" s="1" t="s">
        <v>356</v>
      </c>
      <c r="C294" s="1" t="s">
        <v>350</v>
      </c>
      <c r="D294">
        <v>660</v>
      </c>
      <c r="E294">
        <v>403</v>
      </c>
      <c r="F294">
        <v>4640</v>
      </c>
      <c r="G294">
        <v>4</v>
      </c>
      <c r="H294">
        <v>6546</v>
      </c>
      <c r="I294">
        <v>0</v>
      </c>
      <c r="J294">
        <v>0</v>
      </c>
      <c r="K294">
        <v>0.12863706</v>
      </c>
      <c r="L294">
        <v>108.17232729984408</v>
      </c>
      <c r="M294">
        <v>5.1200000000000002E-2</v>
      </c>
      <c r="N294">
        <v>11.996493060000001</v>
      </c>
    </row>
    <row r="295" spans="1:14" x14ac:dyDescent="0.3">
      <c r="A295" s="1" t="s">
        <v>361</v>
      </c>
      <c r="B295" s="1" t="s">
        <v>356</v>
      </c>
      <c r="C295" s="1" t="s">
        <v>350</v>
      </c>
      <c r="D295">
        <v>907</v>
      </c>
      <c r="E295">
        <v>515</v>
      </c>
      <c r="F295">
        <v>4596</v>
      </c>
      <c r="G295">
        <v>4</v>
      </c>
      <c r="H295">
        <v>4300</v>
      </c>
      <c r="I295">
        <v>54.469847389999998</v>
      </c>
      <c r="J295">
        <v>37.72500557</v>
      </c>
      <c r="K295">
        <v>0.22712238200000001</v>
      </c>
      <c r="L295">
        <v>258.63221427179599</v>
      </c>
      <c r="M295">
        <v>5.1428570999999999E-2</v>
      </c>
      <c r="N295">
        <v>3.4213508770000001</v>
      </c>
    </row>
    <row r="296" spans="1:14" x14ac:dyDescent="0.3">
      <c r="A296" s="1" t="s">
        <v>362</v>
      </c>
      <c r="B296" s="1" t="s">
        <v>356</v>
      </c>
      <c r="C296" s="1" t="s">
        <v>350</v>
      </c>
      <c r="D296">
        <v>868</v>
      </c>
      <c r="E296">
        <v>553</v>
      </c>
      <c r="F296">
        <v>5870</v>
      </c>
      <c r="G296">
        <v>5</v>
      </c>
      <c r="H296">
        <v>6948</v>
      </c>
      <c r="I296">
        <v>7.9742655960000004</v>
      </c>
      <c r="J296">
        <v>0</v>
      </c>
      <c r="K296">
        <v>0.10770975100000001</v>
      </c>
      <c r="L296">
        <v>35.250363405808308</v>
      </c>
      <c r="M296">
        <v>2.6963658000000001E-2</v>
      </c>
      <c r="N296">
        <v>7.1831472080000003</v>
      </c>
    </row>
    <row r="297" spans="1:14" x14ac:dyDescent="0.3">
      <c r="A297" s="1" t="s">
        <v>363</v>
      </c>
      <c r="B297" s="1" t="s">
        <v>364</v>
      </c>
      <c r="C297" s="1" t="s">
        <v>350</v>
      </c>
      <c r="D297">
        <v>991</v>
      </c>
      <c r="E297">
        <v>539</v>
      </c>
      <c r="F297">
        <v>5662</v>
      </c>
      <c r="G297">
        <v>5</v>
      </c>
      <c r="H297">
        <v>5465</v>
      </c>
      <c r="I297">
        <v>23.092668199999999</v>
      </c>
      <c r="J297">
        <v>0</v>
      </c>
      <c r="K297">
        <v>0.179072276</v>
      </c>
      <c r="L297">
        <v>82.333845775288538</v>
      </c>
      <c r="M297">
        <v>2.1714285999999999E-2</v>
      </c>
      <c r="N297">
        <v>4.8584636870000004</v>
      </c>
    </row>
    <row r="298" spans="1:14" x14ac:dyDescent="0.3">
      <c r="A298" s="1" t="s">
        <v>365</v>
      </c>
      <c r="B298" s="1" t="s">
        <v>364</v>
      </c>
      <c r="C298" s="1" t="s">
        <v>350</v>
      </c>
      <c r="D298">
        <v>754</v>
      </c>
      <c r="E298">
        <v>464</v>
      </c>
      <c r="F298">
        <v>4490</v>
      </c>
      <c r="G298">
        <v>4</v>
      </c>
      <c r="H298">
        <v>5470</v>
      </c>
      <c r="I298">
        <v>23.85936375</v>
      </c>
      <c r="J298">
        <v>0</v>
      </c>
      <c r="K298">
        <v>0.141900937</v>
      </c>
      <c r="L298">
        <v>135.26664649090011</v>
      </c>
      <c r="M298">
        <v>5.6296296000000003E-2</v>
      </c>
      <c r="N298">
        <v>11.63326923</v>
      </c>
    </row>
    <row r="299" spans="1:14" x14ac:dyDescent="0.3">
      <c r="A299" s="1" t="s">
        <v>366</v>
      </c>
      <c r="B299" s="1" t="s">
        <v>364</v>
      </c>
      <c r="C299" s="1" t="s">
        <v>350</v>
      </c>
      <c r="D299">
        <v>645</v>
      </c>
      <c r="E299">
        <v>380</v>
      </c>
      <c r="F299">
        <v>4093</v>
      </c>
      <c r="G299">
        <v>3</v>
      </c>
      <c r="H299">
        <v>4066</v>
      </c>
      <c r="I299">
        <v>38.987350110000001</v>
      </c>
      <c r="J299">
        <v>24.926488559999999</v>
      </c>
      <c r="K299">
        <v>0.16292974599999999</v>
      </c>
      <c r="L299">
        <v>47.437698350762183</v>
      </c>
      <c r="M299">
        <v>8.4425035999999995E-2</v>
      </c>
      <c r="N299">
        <v>4.5682038829999998</v>
      </c>
    </row>
    <row r="300" spans="1:14" x14ac:dyDescent="0.3">
      <c r="A300" s="1" t="s">
        <v>367</v>
      </c>
      <c r="B300" s="1" t="s">
        <v>364</v>
      </c>
      <c r="C300" s="1" t="s">
        <v>350</v>
      </c>
      <c r="D300">
        <v>778</v>
      </c>
      <c r="E300">
        <v>470</v>
      </c>
      <c r="F300">
        <v>6447</v>
      </c>
      <c r="G300">
        <v>5</v>
      </c>
      <c r="H300">
        <v>6265</v>
      </c>
      <c r="I300">
        <v>19.92081318</v>
      </c>
      <c r="J300">
        <v>0</v>
      </c>
      <c r="K300">
        <v>0.117866005</v>
      </c>
      <c r="L300" t="s">
        <v>22</v>
      </c>
      <c r="M300">
        <v>7.3529412000000002E-2</v>
      </c>
      <c r="N300">
        <v>4.159602649</v>
      </c>
    </row>
    <row r="301" spans="1:14" x14ac:dyDescent="0.3">
      <c r="A301" s="1" t="s">
        <v>368</v>
      </c>
      <c r="B301" s="1" t="s">
        <v>364</v>
      </c>
      <c r="C301" s="1" t="s">
        <v>350</v>
      </c>
      <c r="D301">
        <v>1153</v>
      </c>
      <c r="E301">
        <v>759</v>
      </c>
      <c r="F301">
        <v>4515</v>
      </c>
      <c r="G301">
        <v>4</v>
      </c>
      <c r="H301">
        <v>5582</v>
      </c>
      <c r="I301">
        <v>29.557476300000001</v>
      </c>
      <c r="J301">
        <v>50.322113180000002</v>
      </c>
      <c r="K301">
        <v>0.13356164400000001</v>
      </c>
      <c r="L301">
        <v>132.68566971483784</v>
      </c>
      <c r="M301">
        <v>0.12923351199999999</v>
      </c>
      <c r="N301">
        <v>5.024929577</v>
      </c>
    </row>
    <row r="302" spans="1:14" x14ac:dyDescent="0.3">
      <c r="A302" s="1" t="s">
        <v>369</v>
      </c>
      <c r="B302" s="1" t="s">
        <v>370</v>
      </c>
      <c r="C302" s="1" t="s">
        <v>350</v>
      </c>
      <c r="D302">
        <v>1032</v>
      </c>
      <c r="E302">
        <v>653</v>
      </c>
      <c r="F302">
        <v>4530</v>
      </c>
      <c r="G302">
        <v>4</v>
      </c>
      <c r="H302">
        <v>5727</v>
      </c>
      <c r="I302">
        <v>13.725033509999999</v>
      </c>
      <c r="J302">
        <v>14.47701451</v>
      </c>
      <c r="K302">
        <v>0.12931885500000001</v>
      </c>
      <c r="L302">
        <v>39.531415292301816</v>
      </c>
      <c r="M302">
        <v>3.0067895000000001E-2</v>
      </c>
      <c r="N302">
        <v>9.5021637430000006</v>
      </c>
    </row>
    <row r="303" spans="1:14" x14ac:dyDescent="0.3">
      <c r="A303" s="1" t="s">
        <v>371</v>
      </c>
      <c r="B303" s="1" t="s">
        <v>370</v>
      </c>
      <c r="C303" s="1" t="s">
        <v>350</v>
      </c>
      <c r="D303">
        <v>588</v>
      </c>
      <c r="E303">
        <v>374</v>
      </c>
      <c r="F303">
        <v>3624</v>
      </c>
      <c r="G303">
        <v>3</v>
      </c>
      <c r="H303">
        <v>5164</v>
      </c>
      <c r="I303">
        <v>24.72830548</v>
      </c>
      <c r="J303">
        <v>51.918727310000001</v>
      </c>
      <c r="K303">
        <v>0.172774869</v>
      </c>
      <c r="L303">
        <v>69.381667655876655</v>
      </c>
      <c r="M303">
        <v>4.0322581000000003E-2</v>
      </c>
      <c r="N303">
        <v>12.921707319999999</v>
      </c>
    </row>
    <row r="304" spans="1:14" x14ac:dyDescent="0.3">
      <c r="A304" s="1" t="s">
        <v>372</v>
      </c>
      <c r="B304" s="1" t="s">
        <v>370</v>
      </c>
      <c r="C304" s="1" t="s">
        <v>350</v>
      </c>
      <c r="D304">
        <v>695</v>
      </c>
      <c r="E304">
        <v>428</v>
      </c>
      <c r="F304">
        <v>5371</v>
      </c>
      <c r="G304">
        <v>4</v>
      </c>
      <c r="H304">
        <v>6659</v>
      </c>
      <c r="I304">
        <v>0</v>
      </c>
      <c r="J304">
        <v>0</v>
      </c>
      <c r="K304">
        <v>0.123032904</v>
      </c>
      <c r="L304">
        <v>161.42468575475189</v>
      </c>
      <c r="M304">
        <v>2.8753994000000001E-2</v>
      </c>
      <c r="N304">
        <v>10.53189542</v>
      </c>
    </row>
    <row r="305" spans="1:14" x14ac:dyDescent="0.3">
      <c r="A305" s="1" t="s">
        <v>373</v>
      </c>
      <c r="B305" s="1" t="s">
        <v>370</v>
      </c>
      <c r="C305" s="1" t="s">
        <v>350</v>
      </c>
      <c r="D305">
        <v>888</v>
      </c>
      <c r="E305">
        <v>495</v>
      </c>
      <c r="F305">
        <v>3375</v>
      </c>
      <c r="G305">
        <v>3</v>
      </c>
      <c r="H305">
        <v>4199</v>
      </c>
      <c r="I305">
        <v>124.6247755</v>
      </c>
      <c r="J305">
        <v>20.76532108</v>
      </c>
      <c r="K305">
        <v>0.162131519</v>
      </c>
      <c r="L305" t="s">
        <v>22</v>
      </c>
      <c r="M305">
        <v>6.7650677000000006E-2</v>
      </c>
      <c r="N305">
        <v>9.2925460120000007</v>
      </c>
    </row>
    <row r="306" spans="1:14" x14ac:dyDescent="0.3">
      <c r="A306" s="1" t="s">
        <v>374</v>
      </c>
      <c r="B306" s="1" t="s">
        <v>370</v>
      </c>
      <c r="C306" s="1" t="s">
        <v>350</v>
      </c>
      <c r="D306">
        <v>876</v>
      </c>
      <c r="E306">
        <v>553</v>
      </c>
      <c r="F306">
        <v>3828</v>
      </c>
      <c r="G306">
        <v>3</v>
      </c>
      <c r="H306">
        <v>4923</v>
      </c>
      <c r="I306">
        <v>12.26042496</v>
      </c>
      <c r="J306">
        <v>17.74159517</v>
      </c>
      <c r="K306">
        <v>0.156908665</v>
      </c>
      <c r="L306">
        <v>69.856884557629243</v>
      </c>
      <c r="M306">
        <v>5.7012542999999999E-2</v>
      </c>
      <c r="N306">
        <v>5.8250000000000002</v>
      </c>
    </row>
    <row r="307" spans="1:14" x14ac:dyDescent="0.3">
      <c r="A307" s="1" t="s">
        <v>375</v>
      </c>
      <c r="B307" s="1" t="s">
        <v>376</v>
      </c>
      <c r="C307" s="1" t="s">
        <v>350</v>
      </c>
      <c r="D307">
        <v>1157</v>
      </c>
      <c r="E307">
        <v>729</v>
      </c>
      <c r="F307">
        <v>4810</v>
      </c>
      <c r="G307">
        <v>4</v>
      </c>
      <c r="H307">
        <v>6398</v>
      </c>
      <c r="I307">
        <v>47.312056910000003</v>
      </c>
      <c r="J307">
        <v>0</v>
      </c>
      <c r="K307">
        <v>0.104753521</v>
      </c>
      <c r="L307">
        <v>105.78155725580504</v>
      </c>
      <c r="M307">
        <v>3.1192661E-2</v>
      </c>
      <c r="N307">
        <v>12.420394740000001</v>
      </c>
    </row>
    <row r="308" spans="1:14" x14ac:dyDescent="0.3">
      <c r="A308" s="1" t="s">
        <v>377</v>
      </c>
      <c r="B308" s="1" t="s">
        <v>376</v>
      </c>
      <c r="C308" s="1" t="s">
        <v>350</v>
      </c>
      <c r="D308">
        <v>893</v>
      </c>
      <c r="E308">
        <v>574</v>
      </c>
      <c r="F308">
        <v>4664</v>
      </c>
      <c r="G308">
        <v>4</v>
      </c>
      <c r="H308">
        <v>5845</v>
      </c>
      <c r="I308">
        <v>16.705797749999999</v>
      </c>
      <c r="J308">
        <v>0</v>
      </c>
      <c r="K308">
        <v>0.11034482800000001</v>
      </c>
      <c r="L308">
        <v>91.369363004827491</v>
      </c>
      <c r="M308">
        <v>4.3537415000000003E-2</v>
      </c>
      <c r="N308">
        <v>7.5606441719999999</v>
      </c>
    </row>
    <row r="309" spans="1:14" x14ac:dyDescent="0.3">
      <c r="A309" s="1" t="s">
        <v>378</v>
      </c>
      <c r="B309" s="1" t="s">
        <v>376</v>
      </c>
      <c r="C309" s="1" t="s">
        <v>350</v>
      </c>
      <c r="D309">
        <v>845</v>
      </c>
      <c r="E309">
        <v>548</v>
      </c>
      <c r="F309">
        <v>4707</v>
      </c>
      <c r="G309">
        <v>4</v>
      </c>
      <c r="H309">
        <v>5155</v>
      </c>
      <c r="I309">
        <v>50.207313220000003</v>
      </c>
      <c r="J309">
        <v>0</v>
      </c>
      <c r="K309">
        <v>0.14585764300000001</v>
      </c>
      <c r="L309">
        <v>108.62952225884594</v>
      </c>
      <c r="M309">
        <v>6.3371356000000004E-2</v>
      </c>
      <c r="N309">
        <v>8.6312048190000006</v>
      </c>
    </row>
    <row r="310" spans="1:14" x14ac:dyDescent="0.3">
      <c r="A310" s="1" t="s">
        <v>379</v>
      </c>
      <c r="B310" s="1" t="s">
        <v>376</v>
      </c>
      <c r="C310" s="1" t="s">
        <v>350</v>
      </c>
      <c r="D310">
        <v>767</v>
      </c>
      <c r="E310">
        <v>469</v>
      </c>
      <c r="F310">
        <v>5966</v>
      </c>
      <c r="G310">
        <v>5</v>
      </c>
      <c r="H310">
        <v>6904</v>
      </c>
      <c r="I310">
        <v>4.6899258589999997</v>
      </c>
      <c r="J310">
        <v>0</v>
      </c>
      <c r="K310">
        <v>9.2171717E-2</v>
      </c>
      <c r="L310">
        <v>53.189596586252257</v>
      </c>
      <c r="M310">
        <v>1.2787724E-2</v>
      </c>
      <c r="N310">
        <v>8.819723926</v>
      </c>
    </row>
    <row r="311" spans="1:14" x14ac:dyDescent="0.3">
      <c r="A311" s="1" t="s">
        <v>380</v>
      </c>
      <c r="B311" s="1" t="s">
        <v>376</v>
      </c>
      <c r="C311" s="1" t="s">
        <v>350</v>
      </c>
      <c r="D311">
        <v>599</v>
      </c>
      <c r="E311">
        <v>357</v>
      </c>
      <c r="F311">
        <v>3707</v>
      </c>
      <c r="G311">
        <v>3</v>
      </c>
      <c r="H311">
        <v>3628</v>
      </c>
      <c r="I311">
        <v>55.649687470000003</v>
      </c>
      <c r="J311">
        <v>0</v>
      </c>
      <c r="K311">
        <v>0.19439868199999999</v>
      </c>
      <c r="L311">
        <v>136.2150937617879</v>
      </c>
      <c r="M311">
        <v>0.10051993100000001</v>
      </c>
      <c r="N311">
        <v>9.2361666670000009</v>
      </c>
    </row>
    <row r="312" spans="1:14" x14ac:dyDescent="0.3">
      <c r="A312" s="1" t="s">
        <v>381</v>
      </c>
      <c r="B312" s="1" t="s">
        <v>376</v>
      </c>
      <c r="C312" s="1" t="s">
        <v>350</v>
      </c>
      <c r="D312">
        <v>762</v>
      </c>
      <c r="E312">
        <v>450</v>
      </c>
      <c r="F312">
        <v>5002</v>
      </c>
      <c r="G312">
        <v>4</v>
      </c>
      <c r="H312">
        <v>4509</v>
      </c>
      <c r="I312">
        <v>43.909283530000003</v>
      </c>
      <c r="J312">
        <v>21.335746879999999</v>
      </c>
      <c r="K312">
        <v>0.14599483199999999</v>
      </c>
      <c r="L312">
        <v>66.923262109014885</v>
      </c>
      <c r="M312">
        <v>2.5604551999999999E-2</v>
      </c>
      <c r="N312">
        <v>8.7977027030000006</v>
      </c>
    </row>
    <row r="313" spans="1:14" x14ac:dyDescent="0.3">
      <c r="A313" s="1" t="s">
        <v>382</v>
      </c>
      <c r="B313" s="1" t="s">
        <v>376</v>
      </c>
      <c r="C313" s="1" t="s">
        <v>350</v>
      </c>
      <c r="D313">
        <v>760</v>
      </c>
      <c r="E313">
        <v>501</v>
      </c>
      <c r="F313">
        <v>4982</v>
      </c>
      <c r="G313">
        <v>4</v>
      </c>
      <c r="H313">
        <v>5646</v>
      </c>
      <c r="I313">
        <v>35.637755650000003</v>
      </c>
      <c r="J313">
        <v>36.32591309</v>
      </c>
      <c r="K313">
        <v>0.125854993</v>
      </c>
      <c r="L313">
        <v>53.679500765336151</v>
      </c>
      <c r="M313">
        <v>5.0769230999999998E-2</v>
      </c>
      <c r="N313">
        <v>11.361540700000001</v>
      </c>
    </row>
    <row r="314" spans="1:14" x14ac:dyDescent="0.3">
      <c r="A314" s="1" t="s">
        <v>383</v>
      </c>
      <c r="B314" s="1" t="s">
        <v>384</v>
      </c>
      <c r="C314" s="1" t="s">
        <v>350</v>
      </c>
      <c r="D314">
        <v>763</v>
      </c>
      <c r="E314">
        <v>510</v>
      </c>
      <c r="F314">
        <v>5413</v>
      </c>
      <c r="G314">
        <v>4</v>
      </c>
      <c r="H314">
        <v>6622</v>
      </c>
      <c r="I314">
        <v>46.077129599999999</v>
      </c>
      <c r="J314">
        <v>0</v>
      </c>
      <c r="K314">
        <v>0.120310479</v>
      </c>
      <c r="L314">
        <v>93.569771976274026</v>
      </c>
      <c r="M314">
        <v>5.4242002999999997E-2</v>
      </c>
      <c r="N314">
        <v>11.53651786</v>
      </c>
    </row>
    <row r="315" spans="1:14" x14ac:dyDescent="0.3">
      <c r="A315" s="1" t="s">
        <v>385</v>
      </c>
      <c r="B315" s="1" t="s">
        <v>384</v>
      </c>
      <c r="C315" s="1" t="s">
        <v>350</v>
      </c>
      <c r="D315">
        <v>895</v>
      </c>
      <c r="E315">
        <v>588</v>
      </c>
      <c r="F315">
        <v>5253</v>
      </c>
      <c r="G315">
        <v>4</v>
      </c>
      <c r="H315">
        <v>6686</v>
      </c>
      <c r="I315">
        <v>15.96177509</v>
      </c>
      <c r="J315">
        <v>17.042583740000001</v>
      </c>
      <c r="K315">
        <v>9.1940975999999994E-2</v>
      </c>
      <c r="L315">
        <v>113.95648207166334</v>
      </c>
      <c r="M315">
        <v>3.5885167000000003E-2</v>
      </c>
      <c r="N315">
        <v>10.19065445</v>
      </c>
    </row>
    <row r="316" spans="1:14" x14ac:dyDescent="0.3">
      <c r="A316" s="1" t="s">
        <v>386</v>
      </c>
      <c r="B316" s="1" t="s">
        <v>384</v>
      </c>
      <c r="C316" s="1" t="s">
        <v>350</v>
      </c>
      <c r="D316">
        <v>408</v>
      </c>
      <c r="E316">
        <v>250</v>
      </c>
      <c r="F316">
        <v>5773</v>
      </c>
      <c r="G316">
        <v>5</v>
      </c>
      <c r="H316">
        <v>6797</v>
      </c>
      <c r="I316">
        <v>8.0436906449999999</v>
      </c>
      <c r="J316">
        <v>0</v>
      </c>
      <c r="K316">
        <v>0.12649164700000001</v>
      </c>
      <c r="L316">
        <v>199.98245383164453</v>
      </c>
      <c r="M316">
        <v>3.3783783999999997E-2</v>
      </c>
      <c r="N316">
        <v>7.1458928569999998</v>
      </c>
    </row>
    <row r="317" spans="1:14" x14ac:dyDescent="0.3">
      <c r="A317" s="1" t="s">
        <v>387</v>
      </c>
      <c r="B317" s="1" t="s">
        <v>384</v>
      </c>
      <c r="C317" s="1" t="s">
        <v>350</v>
      </c>
      <c r="D317">
        <v>1389</v>
      </c>
      <c r="E317">
        <v>921</v>
      </c>
      <c r="F317">
        <v>5745</v>
      </c>
      <c r="G317">
        <v>5</v>
      </c>
      <c r="H317">
        <v>6858</v>
      </c>
      <c r="I317">
        <v>13.22491093</v>
      </c>
      <c r="J317">
        <v>0</v>
      </c>
      <c r="K317">
        <v>0.100763359</v>
      </c>
      <c r="L317">
        <v>110.1415242485299</v>
      </c>
      <c r="M317">
        <v>3.9518900000000003E-2</v>
      </c>
      <c r="N317">
        <v>6.9990721650000003</v>
      </c>
    </row>
    <row r="318" spans="1:14" x14ac:dyDescent="0.3">
      <c r="A318" s="1" t="s">
        <v>388</v>
      </c>
      <c r="B318" s="1" t="s">
        <v>384</v>
      </c>
      <c r="C318" s="1" t="s">
        <v>350</v>
      </c>
      <c r="D318">
        <v>939</v>
      </c>
      <c r="E318">
        <v>629</v>
      </c>
      <c r="F318">
        <v>5407</v>
      </c>
      <c r="G318">
        <v>4</v>
      </c>
      <c r="H318">
        <v>6840</v>
      </c>
      <c r="I318">
        <v>20.09504179</v>
      </c>
      <c r="J318">
        <v>70.866509739999998</v>
      </c>
      <c r="K318">
        <v>0.122747748</v>
      </c>
      <c r="L318">
        <v>152.06333550137825</v>
      </c>
      <c r="M318">
        <v>3.1620553000000003E-2</v>
      </c>
      <c r="N318">
        <v>7.3642105259999999</v>
      </c>
    </row>
    <row r="319" spans="1:14" x14ac:dyDescent="0.3">
      <c r="A319" s="1" t="s">
        <v>389</v>
      </c>
      <c r="B319" s="1" t="s">
        <v>390</v>
      </c>
      <c r="C319" s="1" t="s">
        <v>350</v>
      </c>
      <c r="D319">
        <v>717</v>
      </c>
      <c r="E319">
        <v>417</v>
      </c>
      <c r="F319">
        <v>5904</v>
      </c>
      <c r="G319">
        <v>5</v>
      </c>
      <c r="H319">
        <v>5328</v>
      </c>
      <c r="I319">
        <v>14.443331560000001</v>
      </c>
      <c r="J319">
        <v>0</v>
      </c>
      <c r="K319">
        <v>0.16736990199999999</v>
      </c>
      <c r="L319">
        <v>71.123466843890299</v>
      </c>
      <c r="M319">
        <v>7.6923077000000006E-2</v>
      </c>
      <c r="N319">
        <v>5.0937777779999998</v>
      </c>
    </row>
    <row r="320" spans="1:14" x14ac:dyDescent="0.3">
      <c r="A320" s="1" t="s">
        <v>391</v>
      </c>
      <c r="B320" s="1" t="s">
        <v>390</v>
      </c>
      <c r="C320" s="1" t="s">
        <v>350</v>
      </c>
      <c r="D320">
        <v>798</v>
      </c>
      <c r="E320">
        <v>513</v>
      </c>
      <c r="F320">
        <v>2657</v>
      </c>
      <c r="G320">
        <v>2</v>
      </c>
      <c r="H320">
        <v>3646</v>
      </c>
      <c r="I320">
        <v>75.544954759999996</v>
      </c>
      <c r="J320">
        <v>0</v>
      </c>
      <c r="K320">
        <v>0.178030303</v>
      </c>
      <c r="L320">
        <v>255.61667031112452</v>
      </c>
      <c r="M320">
        <v>4.7970480000000003E-2</v>
      </c>
      <c r="N320">
        <v>4.0628205130000001</v>
      </c>
    </row>
    <row r="321" spans="1:14" x14ac:dyDescent="0.3">
      <c r="A321" s="1" t="s">
        <v>392</v>
      </c>
      <c r="B321" s="1" t="s">
        <v>390</v>
      </c>
      <c r="C321" s="1" t="s">
        <v>350</v>
      </c>
      <c r="D321">
        <v>750</v>
      </c>
      <c r="E321">
        <v>450</v>
      </c>
      <c r="F321">
        <v>5123</v>
      </c>
      <c r="G321">
        <v>4</v>
      </c>
      <c r="H321">
        <v>5869</v>
      </c>
      <c r="I321">
        <v>110.93686529999999</v>
      </c>
      <c r="J321">
        <v>22.144917079999999</v>
      </c>
      <c r="K321">
        <v>0.13060685999999999</v>
      </c>
      <c r="L321">
        <v>190.38329604772559</v>
      </c>
      <c r="M321">
        <v>5.8240396999999999E-2</v>
      </c>
      <c r="N321">
        <v>4.652727273</v>
      </c>
    </row>
    <row r="322" spans="1:14" x14ac:dyDescent="0.3">
      <c r="A322" s="1" t="s">
        <v>393</v>
      </c>
      <c r="B322" s="1" t="s">
        <v>390</v>
      </c>
      <c r="C322" s="1" t="s">
        <v>350</v>
      </c>
      <c r="D322">
        <v>890</v>
      </c>
      <c r="E322">
        <v>523</v>
      </c>
      <c r="F322">
        <v>5427</v>
      </c>
      <c r="G322">
        <v>4</v>
      </c>
      <c r="H322">
        <v>5151</v>
      </c>
      <c r="I322">
        <v>38.962451459999997</v>
      </c>
      <c r="J322">
        <v>0</v>
      </c>
      <c r="K322">
        <v>0.17248908299999999</v>
      </c>
      <c r="L322">
        <v>183.3546992433954</v>
      </c>
      <c r="M322">
        <v>2.7149321000000001E-2</v>
      </c>
      <c r="N322">
        <v>3.5991489360000002</v>
      </c>
    </row>
    <row r="323" spans="1:14" x14ac:dyDescent="0.3">
      <c r="A323" s="1" t="s">
        <v>394</v>
      </c>
      <c r="B323" s="1" t="s">
        <v>390</v>
      </c>
      <c r="C323" s="1" t="s">
        <v>350</v>
      </c>
      <c r="D323">
        <v>907</v>
      </c>
      <c r="E323">
        <v>576</v>
      </c>
      <c r="F323">
        <v>4379</v>
      </c>
      <c r="G323">
        <v>4</v>
      </c>
      <c r="H323">
        <v>4313</v>
      </c>
      <c r="I323">
        <v>55.256240820000002</v>
      </c>
      <c r="J323">
        <v>66.893038419999996</v>
      </c>
      <c r="K323">
        <v>0.159371493</v>
      </c>
      <c r="L323">
        <v>112.44878881382436</v>
      </c>
      <c r="M323">
        <v>0.107466063</v>
      </c>
      <c r="N323">
        <v>3.706458333</v>
      </c>
    </row>
    <row r="324" spans="1:14" x14ac:dyDescent="0.3">
      <c r="A324" s="1" t="s">
        <v>395</v>
      </c>
      <c r="B324" s="1" t="s">
        <v>390</v>
      </c>
      <c r="C324" s="1" t="s">
        <v>350</v>
      </c>
      <c r="D324">
        <v>840</v>
      </c>
      <c r="E324">
        <v>559</v>
      </c>
      <c r="F324">
        <v>4788</v>
      </c>
      <c r="G324">
        <v>4</v>
      </c>
      <c r="H324">
        <v>4900</v>
      </c>
      <c r="I324">
        <v>51.743929350000002</v>
      </c>
      <c r="J324">
        <v>62.500957550000003</v>
      </c>
      <c r="K324">
        <v>0.16166281800000001</v>
      </c>
      <c r="L324">
        <v>218.55225311601143</v>
      </c>
      <c r="M324">
        <v>9.8468270999999996E-2</v>
      </c>
      <c r="N324">
        <v>5.0829545449999998</v>
      </c>
    </row>
    <row r="325" spans="1:14" x14ac:dyDescent="0.3">
      <c r="A325" s="1" t="s">
        <v>396</v>
      </c>
      <c r="B325" s="1" t="s">
        <v>390</v>
      </c>
      <c r="C325" s="1" t="s">
        <v>350</v>
      </c>
      <c r="D325">
        <v>426</v>
      </c>
      <c r="E325">
        <v>269</v>
      </c>
      <c r="F325">
        <v>6738</v>
      </c>
      <c r="G325">
        <v>5</v>
      </c>
      <c r="H325">
        <v>6941</v>
      </c>
      <c r="I325">
        <v>0</v>
      </c>
      <c r="J325">
        <v>0</v>
      </c>
      <c r="K325">
        <v>7.7102803999999997E-2</v>
      </c>
      <c r="L325" t="s">
        <v>22</v>
      </c>
      <c r="M325">
        <v>0</v>
      </c>
      <c r="N325">
        <v>6.3875000000000002</v>
      </c>
    </row>
    <row r="326" spans="1:14" x14ac:dyDescent="0.3">
      <c r="A326" s="1" t="s">
        <v>397</v>
      </c>
      <c r="B326" s="1" t="s">
        <v>398</v>
      </c>
      <c r="C326" s="1" t="s">
        <v>350</v>
      </c>
      <c r="D326">
        <v>757</v>
      </c>
      <c r="E326">
        <v>474</v>
      </c>
      <c r="F326">
        <v>4128</v>
      </c>
      <c r="G326">
        <v>3</v>
      </c>
      <c r="H326">
        <v>4068</v>
      </c>
      <c r="I326">
        <v>27.925460600000001</v>
      </c>
      <c r="J326">
        <v>64.557675399999994</v>
      </c>
      <c r="K326">
        <v>0.22138364799999999</v>
      </c>
      <c r="L326">
        <v>40.419174948800013</v>
      </c>
      <c r="M326">
        <v>4.9382716E-2</v>
      </c>
      <c r="N326">
        <v>2.8759999999999999</v>
      </c>
    </row>
    <row r="327" spans="1:14" x14ac:dyDescent="0.3">
      <c r="A327" s="1" t="s">
        <v>399</v>
      </c>
      <c r="B327" s="1" t="s">
        <v>398</v>
      </c>
      <c r="C327" s="1" t="s">
        <v>350</v>
      </c>
      <c r="D327">
        <v>503</v>
      </c>
      <c r="E327">
        <v>291</v>
      </c>
      <c r="F327">
        <v>6746</v>
      </c>
      <c r="G327">
        <v>5</v>
      </c>
      <c r="H327">
        <v>6413</v>
      </c>
      <c r="I327">
        <v>43.05015882</v>
      </c>
      <c r="J327">
        <v>0</v>
      </c>
      <c r="K327">
        <v>0.142585551</v>
      </c>
      <c r="L327" t="s">
        <v>22</v>
      </c>
      <c r="M327">
        <v>9.2936800000000003E-3</v>
      </c>
      <c r="N327">
        <v>2.692564103</v>
      </c>
    </row>
    <row r="328" spans="1:14" x14ac:dyDescent="0.3">
      <c r="A328" s="1" t="s">
        <v>400</v>
      </c>
      <c r="B328" s="1" t="s">
        <v>398</v>
      </c>
      <c r="C328" s="1" t="s">
        <v>350</v>
      </c>
      <c r="D328">
        <v>982</v>
      </c>
      <c r="E328">
        <v>586</v>
      </c>
      <c r="F328">
        <v>6262</v>
      </c>
      <c r="G328">
        <v>5</v>
      </c>
      <c r="H328">
        <v>5966</v>
      </c>
      <c r="I328">
        <v>36.801781849999998</v>
      </c>
      <c r="J328">
        <v>51.401163339999997</v>
      </c>
      <c r="K328">
        <v>0.14777327900000001</v>
      </c>
      <c r="L328">
        <v>186.94897415218904</v>
      </c>
      <c r="M328">
        <v>7.3778663999999994E-2</v>
      </c>
      <c r="N328">
        <v>2.9203773580000001</v>
      </c>
    </row>
    <row r="329" spans="1:14" x14ac:dyDescent="0.3">
      <c r="A329" s="1" t="s">
        <v>401</v>
      </c>
      <c r="B329" s="1" t="s">
        <v>398</v>
      </c>
      <c r="C329" s="1" t="s">
        <v>350</v>
      </c>
      <c r="D329">
        <v>472</v>
      </c>
      <c r="E329">
        <v>273</v>
      </c>
      <c r="F329">
        <v>6959</v>
      </c>
      <c r="G329">
        <v>5</v>
      </c>
      <c r="H329">
        <v>6322</v>
      </c>
      <c r="I329">
        <v>75.212239830000001</v>
      </c>
      <c r="J329">
        <v>0</v>
      </c>
      <c r="K329">
        <v>0.15120967699999999</v>
      </c>
      <c r="L329">
        <v>108.04136806582488</v>
      </c>
      <c r="M329">
        <v>2.5114154999999999E-2</v>
      </c>
      <c r="N329">
        <v>3.0114999999999998</v>
      </c>
    </row>
    <row r="330" spans="1:14" x14ac:dyDescent="0.3">
      <c r="A330" s="1" t="s">
        <v>402</v>
      </c>
      <c r="B330" s="1" t="s">
        <v>398</v>
      </c>
      <c r="C330" s="1" t="s">
        <v>350</v>
      </c>
      <c r="D330">
        <v>495</v>
      </c>
      <c r="E330">
        <v>368</v>
      </c>
      <c r="F330">
        <v>6465</v>
      </c>
      <c r="G330">
        <v>5</v>
      </c>
      <c r="H330">
        <v>6784</v>
      </c>
      <c r="I330">
        <v>7.7602985650000003</v>
      </c>
      <c r="J330">
        <v>0</v>
      </c>
      <c r="K330">
        <v>9.7029702999999995E-2</v>
      </c>
      <c r="L330" t="s">
        <v>22</v>
      </c>
      <c r="M330">
        <v>2.8195489000000001E-2</v>
      </c>
      <c r="N330">
        <v>2.5378779069999999</v>
      </c>
    </row>
    <row r="331" spans="1:14" x14ac:dyDescent="0.3">
      <c r="A331" s="1" t="s">
        <v>403</v>
      </c>
      <c r="B331" s="1" t="s">
        <v>398</v>
      </c>
      <c r="C331" s="1" t="s">
        <v>350</v>
      </c>
      <c r="D331">
        <v>765</v>
      </c>
      <c r="E331">
        <v>464</v>
      </c>
      <c r="F331">
        <v>3859</v>
      </c>
      <c r="G331">
        <v>3</v>
      </c>
      <c r="H331">
        <v>3922</v>
      </c>
      <c r="I331">
        <v>84.017585580000002</v>
      </c>
      <c r="J331">
        <v>0</v>
      </c>
      <c r="K331">
        <v>0.19240506299999999</v>
      </c>
      <c r="L331">
        <v>719.93683379392019</v>
      </c>
      <c r="M331">
        <v>0.120095125</v>
      </c>
      <c r="N331">
        <v>4.0722519080000001</v>
      </c>
    </row>
    <row r="332" spans="1:14" x14ac:dyDescent="0.3">
      <c r="A332" s="1" t="s">
        <v>404</v>
      </c>
      <c r="B332" s="1" t="s">
        <v>398</v>
      </c>
      <c r="C332" s="1" t="s">
        <v>350</v>
      </c>
      <c r="D332">
        <v>535</v>
      </c>
      <c r="E332">
        <v>369</v>
      </c>
      <c r="F332">
        <v>5709</v>
      </c>
      <c r="G332">
        <v>5</v>
      </c>
      <c r="H332">
        <v>5756</v>
      </c>
      <c r="I332">
        <v>28.295208039999999</v>
      </c>
      <c r="J332">
        <v>88.559970750000005</v>
      </c>
      <c r="K332">
        <v>0.116981132</v>
      </c>
      <c r="L332">
        <v>95.318739676765134</v>
      </c>
      <c r="M332">
        <v>4.6692606999999997E-2</v>
      </c>
      <c r="N332">
        <v>4.821297468</v>
      </c>
    </row>
    <row r="333" spans="1:14" x14ac:dyDescent="0.3">
      <c r="A333" s="1" t="s">
        <v>405</v>
      </c>
      <c r="B333" s="1" t="s">
        <v>398</v>
      </c>
      <c r="C333" s="1" t="s">
        <v>350</v>
      </c>
      <c r="D333">
        <v>569</v>
      </c>
      <c r="E333">
        <v>352</v>
      </c>
      <c r="F333">
        <v>5898</v>
      </c>
      <c r="G333">
        <v>5</v>
      </c>
      <c r="H333">
        <v>6194</v>
      </c>
      <c r="I333">
        <v>6.4530894300000003</v>
      </c>
      <c r="J333">
        <v>0</v>
      </c>
      <c r="K333">
        <v>0.17132867099999999</v>
      </c>
      <c r="L333">
        <v>89.62306806163329</v>
      </c>
      <c r="M333">
        <v>4.3405675999999997E-2</v>
      </c>
      <c r="N333">
        <v>2.454669811</v>
      </c>
    </row>
    <row r="334" spans="1:14" x14ac:dyDescent="0.3">
      <c r="A334" s="1" t="s">
        <v>406</v>
      </c>
      <c r="B334" s="1" t="s">
        <v>398</v>
      </c>
      <c r="C334" s="1" t="s">
        <v>350</v>
      </c>
      <c r="D334">
        <v>591</v>
      </c>
      <c r="E334">
        <v>381</v>
      </c>
      <c r="F334">
        <v>6369</v>
      </c>
      <c r="G334">
        <v>5</v>
      </c>
      <c r="H334">
        <v>6482</v>
      </c>
      <c r="I334">
        <v>23.42650927</v>
      </c>
      <c r="J334">
        <v>0</v>
      </c>
      <c r="K334">
        <v>0.154228856</v>
      </c>
      <c r="L334" t="s">
        <v>22</v>
      </c>
      <c r="M334">
        <v>1.5432098999999999E-2</v>
      </c>
      <c r="N334">
        <v>3.6395973150000001</v>
      </c>
    </row>
    <row r="335" spans="1:14" x14ac:dyDescent="0.3">
      <c r="A335" s="1" t="s">
        <v>407</v>
      </c>
      <c r="B335" s="1" t="s">
        <v>408</v>
      </c>
      <c r="C335" s="1" t="s">
        <v>350</v>
      </c>
      <c r="D335">
        <v>990</v>
      </c>
      <c r="E335">
        <v>606</v>
      </c>
      <c r="F335">
        <v>5067</v>
      </c>
      <c r="G335">
        <v>4</v>
      </c>
      <c r="H335">
        <v>5628</v>
      </c>
      <c r="I335">
        <v>14.1922438</v>
      </c>
      <c r="J335">
        <v>0</v>
      </c>
      <c r="K335">
        <v>0.170488534</v>
      </c>
      <c r="L335">
        <v>82.417011276071662</v>
      </c>
      <c r="M335">
        <v>5.7692307999999998E-2</v>
      </c>
      <c r="N335">
        <v>6.7137769780000003</v>
      </c>
    </row>
    <row r="336" spans="1:14" x14ac:dyDescent="0.3">
      <c r="A336" s="1" t="s">
        <v>409</v>
      </c>
      <c r="B336" s="1" t="s">
        <v>408</v>
      </c>
      <c r="C336" s="1" t="s">
        <v>350</v>
      </c>
      <c r="D336">
        <v>1108</v>
      </c>
      <c r="E336">
        <v>658</v>
      </c>
      <c r="F336">
        <v>6213</v>
      </c>
      <c r="G336">
        <v>5</v>
      </c>
      <c r="H336">
        <v>6811</v>
      </c>
      <c r="I336">
        <v>10.417459279999999</v>
      </c>
      <c r="J336">
        <v>13.004764639999999</v>
      </c>
      <c r="K336">
        <v>0.16711590300000001</v>
      </c>
      <c r="L336">
        <v>92.049685427922995</v>
      </c>
      <c r="M336">
        <v>1.5686275E-2</v>
      </c>
      <c r="N336">
        <v>5.9967697590000002</v>
      </c>
    </row>
    <row r="337" spans="1:14" x14ac:dyDescent="0.3">
      <c r="A337" s="1" t="s">
        <v>410</v>
      </c>
      <c r="B337" s="1" t="s">
        <v>408</v>
      </c>
      <c r="C337" s="1" t="s">
        <v>350</v>
      </c>
      <c r="D337">
        <v>872</v>
      </c>
      <c r="E337">
        <v>599</v>
      </c>
      <c r="F337">
        <v>5481</v>
      </c>
      <c r="G337">
        <v>4</v>
      </c>
      <c r="H337">
        <v>6278</v>
      </c>
      <c r="I337">
        <v>24.596145719999999</v>
      </c>
      <c r="J337">
        <v>0</v>
      </c>
      <c r="K337">
        <v>0.15461623999999999</v>
      </c>
      <c r="L337">
        <v>70.177328982205537</v>
      </c>
      <c r="M337">
        <v>2.7114967E-2</v>
      </c>
      <c r="N337">
        <v>6.8586127169999997</v>
      </c>
    </row>
    <row r="338" spans="1:14" x14ac:dyDescent="0.3">
      <c r="A338" s="1" t="s">
        <v>411</v>
      </c>
      <c r="B338" s="1" t="s">
        <v>412</v>
      </c>
      <c r="C338" s="1" t="s">
        <v>350</v>
      </c>
      <c r="D338">
        <v>753</v>
      </c>
      <c r="E338">
        <v>458</v>
      </c>
      <c r="F338">
        <v>6626</v>
      </c>
      <c r="G338">
        <v>5</v>
      </c>
      <c r="H338">
        <v>5461</v>
      </c>
      <c r="I338">
        <v>77.817530759999997</v>
      </c>
      <c r="J338">
        <v>0</v>
      </c>
      <c r="K338">
        <v>0.19547872299999999</v>
      </c>
      <c r="L338">
        <v>148.9909118187949</v>
      </c>
      <c r="M338">
        <v>1.7305315000000002E-2</v>
      </c>
      <c r="N338">
        <v>3.4217241380000001</v>
      </c>
    </row>
    <row r="339" spans="1:14" x14ac:dyDescent="0.3">
      <c r="A339" s="1" t="s">
        <v>413</v>
      </c>
      <c r="B339" s="1" t="s">
        <v>412</v>
      </c>
      <c r="C339" s="1" t="s">
        <v>350</v>
      </c>
      <c r="D339">
        <v>803</v>
      </c>
      <c r="E339">
        <v>550</v>
      </c>
      <c r="F339">
        <v>6879</v>
      </c>
      <c r="G339">
        <v>5</v>
      </c>
      <c r="H339">
        <v>6576</v>
      </c>
      <c r="I339">
        <v>25.90533916</v>
      </c>
      <c r="J339">
        <v>17.465160539999999</v>
      </c>
      <c r="K339">
        <v>0.15846338500000001</v>
      </c>
      <c r="L339">
        <v>63.506258688753853</v>
      </c>
      <c r="M339">
        <v>3.5928144000000002E-2</v>
      </c>
      <c r="N339">
        <v>3.1869158880000001</v>
      </c>
    </row>
    <row r="340" spans="1:14" x14ac:dyDescent="0.3">
      <c r="A340" s="1" t="s">
        <v>414</v>
      </c>
      <c r="B340" s="1" t="s">
        <v>412</v>
      </c>
      <c r="C340" s="1" t="s">
        <v>350</v>
      </c>
      <c r="D340">
        <v>597</v>
      </c>
      <c r="E340">
        <v>427</v>
      </c>
      <c r="F340">
        <v>6432</v>
      </c>
      <c r="G340">
        <v>5</v>
      </c>
      <c r="H340">
        <v>6174</v>
      </c>
      <c r="I340">
        <v>10.69240471</v>
      </c>
      <c r="J340">
        <v>0</v>
      </c>
      <c r="K340">
        <v>0.15635179199999999</v>
      </c>
      <c r="L340">
        <v>51.251784650320957</v>
      </c>
      <c r="M340">
        <v>8.4947838999999997E-2</v>
      </c>
      <c r="N340">
        <v>2.9208130080000001</v>
      </c>
    </row>
    <row r="341" spans="1:14" x14ac:dyDescent="0.3">
      <c r="A341" s="1" t="s">
        <v>415</v>
      </c>
      <c r="B341" s="1" t="s">
        <v>412</v>
      </c>
      <c r="C341" s="1" t="s">
        <v>350</v>
      </c>
      <c r="D341">
        <v>895</v>
      </c>
      <c r="E341">
        <v>643</v>
      </c>
      <c r="F341">
        <v>6665</v>
      </c>
      <c r="G341">
        <v>5</v>
      </c>
      <c r="H341">
        <v>6573</v>
      </c>
      <c r="I341">
        <v>7.5885025329999998</v>
      </c>
      <c r="J341">
        <v>0</v>
      </c>
      <c r="K341">
        <v>0.17659805000000001</v>
      </c>
      <c r="L341">
        <v>45.582592828665334</v>
      </c>
      <c r="M341">
        <v>2.9723992000000001E-2</v>
      </c>
      <c r="N341">
        <v>3.5235106379999999</v>
      </c>
    </row>
    <row r="342" spans="1:14" x14ac:dyDescent="0.3">
      <c r="A342" s="1" t="s">
        <v>416</v>
      </c>
      <c r="B342" s="1" t="s">
        <v>412</v>
      </c>
      <c r="C342" s="1" t="s">
        <v>350</v>
      </c>
      <c r="D342">
        <v>532</v>
      </c>
      <c r="E342">
        <v>364</v>
      </c>
      <c r="F342">
        <v>5459</v>
      </c>
      <c r="G342">
        <v>4</v>
      </c>
      <c r="H342">
        <v>4822</v>
      </c>
      <c r="I342">
        <v>45.98035582</v>
      </c>
      <c r="J342">
        <v>0</v>
      </c>
      <c r="K342">
        <v>0.170093458</v>
      </c>
      <c r="L342">
        <v>134.19875191334037</v>
      </c>
      <c r="M342">
        <v>7.8039926999999995E-2</v>
      </c>
      <c r="N342">
        <v>3.3867123289999999</v>
      </c>
    </row>
    <row r="343" spans="1:14" x14ac:dyDescent="0.3">
      <c r="A343" s="1" t="s">
        <v>417</v>
      </c>
      <c r="B343" s="1" t="s">
        <v>412</v>
      </c>
      <c r="C343" s="1" t="s">
        <v>350</v>
      </c>
      <c r="D343">
        <v>714</v>
      </c>
      <c r="E343">
        <v>460</v>
      </c>
      <c r="F343">
        <v>5955</v>
      </c>
      <c r="G343">
        <v>5</v>
      </c>
      <c r="H343">
        <v>5125</v>
      </c>
      <c r="I343">
        <v>21.052329409999999</v>
      </c>
      <c r="J343">
        <v>0</v>
      </c>
      <c r="K343">
        <v>0.226337449</v>
      </c>
      <c r="L343">
        <v>71.42230493987303</v>
      </c>
      <c r="M343">
        <v>5.1593323000000003E-2</v>
      </c>
      <c r="N343">
        <v>1.996904762</v>
      </c>
    </row>
    <row r="344" spans="1:14" x14ac:dyDescent="0.3">
      <c r="A344" s="1" t="s">
        <v>418</v>
      </c>
      <c r="B344" s="1" t="s">
        <v>419</v>
      </c>
      <c r="C344" s="1" t="s">
        <v>350</v>
      </c>
      <c r="D344">
        <v>1625</v>
      </c>
      <c r="E344">
        <v>1091</v>
      </c>
      <c r="F344">
        <v>5484</v>
      </c>
      <c r="G344">
        <v>4</v>
      </c>
      <c r="H344">
        <v>6650</v>
      </c>
      <c r="I344">
        <v>2.4810102920000001</v>
      </c>
      <c r="J344">
        <v>0</v>
      </c>
      <c r="K344">
        <v>9.7711811999999995E-2</v>
      </c>
      <c r="L344">
        <v>81.59284116331095</v>
      </c>
      <c r="M344">
        <v>3.6026201000000001E-2</v>
      </c>
      <c r="N344">
        <v>7.4597656250000002</v>
      </c>
    </row>
    <row r="345" spans="1:14" x14ac:dyDescent="0.3">
      <c r="A345" s="1" t="s">
        <v>420</v>
      </c>
      <c r="B345" s="1" t="s">
        <v>419</v>
      </c>
      <c r="C345" s="1" t="s">
        <v>350</v>
      </c>
      <c r="D345">
        <v>1988</v>
      </c>
      <c r="E345">
        <v>1266</v>
      </c>
      <c r="F345">
        <v>6121</v>
      </c>
      <c r="G345">
        <v>5</v>
      </c>
      <c r="H345">
        <v>6652</v>
      </c>
      <c r="I345">
        <v>13.03691613</v>
      </c>
      <c r="J345">
        <v>23.398448030000001</v>
      </c>
      <c r="K345">
        <v>0.118781726</v>
      </c>
      <c r="L345">
        <v>112.8673607641374</v>
      </c>
      <c r="M345">
        <v>4.9433574000000001E-2</v>
      </c>
      <c r="N345">
        <v>5.1956489680000004</v>
      </c>
    </row>
    <row r="346" spans="1:14" x14ac:dyDescent="0.3">
      <c r="A346" s="1" t="s">
        <v>421</v>
      </c>
      <c r="B346" s="1" t="s">
        <v>419</v>
      </c>
      <c r="C346" s="1" t="s">
        <v>350</v>
      </c>
      <c r="D346">
        <v>911</v>
      </c>
      <c r="E346">
        <v>623</v>
      </c>
      <c r="F346">
        <v>3969</v>
      </c>
      <c r="G346">
        <v>3</v>
      </c>
      <c r="H346">
        <v>3675</v>
      </c>
      <c r="I346">
        <v>64.952552049999994</v>
      </c>
      <c r="J346">
        <v>30.226114020000001</v>
      </c>
      <c r="K346">
        <v>0.21382289400000001</v>
      </c>
      <c r="L346">
        <v>134.34606119096208</v>
      </c>
      <c r="M346">
        <v>6.4650678000000003E-2</v>
      </c>
      <c r="N346">
        <v>4.0742329550000003</v>
      </c>
    </row>
    <row r="347" spans="1:14" x14ac:dyDescent="0.3">
      <c r="A347" s="1" t="s">
        <v>422</v>
      </c>
      <c r="B347" s="1" t="s">
        <v>419</v>
      </c>
      <c r="C347" s="1" t="s">
        <v>350</v>
      </c>
      <c r="D347">
        <v>773</v>
      </c>
      <c r="E347">
        <v>517</v>
      </c>
      <c r="F347">
        <v>4304</v>
      </c>
      <c r="G347">
        <v>4</v>
      </c>
      <c r="H347">
        <v>3407</v>
      </c>
      <c r="I347">
        <v>56.688223819999997</v>
      </c>
      <c r="J347">
        <v>39.655999459999997</v>
      </c>
      <c r="K347">
        <v>0.20379746800000001</v>
      </c>
      <c r="L347">
        <v>184.71859254307137</v>
      </c>
      <c r="M347">
        <v>8.1987578000000005E-2</v>
      </c>
      <c r="N347">
        <v>2.9024315070000002</v>
      </c>
    </row>
    <row r="348" spans="1:14" x14ac:dyDescent="0.3">
      <c r="A348" s="1" t="s">
        <v>423</v>
      </c>
      <c r="B348" s="1" t="s">
        <v>419</v>
      </c>
      <c r="C348" s="1" t="s">
        <v>350</v>
      </c>
      <c r="D348">
        <v>582</v>
      </c>
      <c r="E348">
        <v>352</v>
      </c>
      <c r="F348">
        <v>5810</v>
      </c>
      <c r="G348">
        <v>5</v>
      </c>
      <c r="H348">
        <v>6501</v>
      </c>
      <c r="I348">
        <v>35.462057469999998</v>
      </c>
      <c r="J348">
        <v>0</v>
      </c>
      <c r="K348">
        <v>0.1271777</v>
      </c>
      <c r="L348" t="s">
        <v>22</v>
      </c>
      <c r="M348">
        <v>1.6806722999999999E-2</v>
      </c>
      <c r="N348">
        <v>5.14530303</v>
      </c>
    </row>
    <row r="349" spans="1:14" x14ac:dyDescent="0.3">
      <c r="A349" s="1" t="s">
        <v>424</v>
      </c>
      <c r="B349" s="1" t="s">
        <v>425</v>
      </c>
      <c r="C349" s="1" t="s">
        <v>350</v>
      </c>
      <c r="D349">
        <v>929</v>
      </c>
      <c r="E349">
        <v>608</v>
      </c>
      <c r="F349">
        <v>5069</v>
      </c>
      <c r="G349">
        <v>4</v>
      </c>
      <c r="H349">
        <v>6923</v>
      </c>
      <c r="I349">
        <v>3.7696478139999998</v>
      </c>
      <c r="J349">
        <v>15.263995400000001</v>
      </c>
      <c r="K349">
        <v>9.4623656E-2</v>
      </c>
      <c r="L349">
        <v>153.70018518384734</v>
      </c>
      <c r="M349">
        <v>2.2565320999999999E-2</v>
      </c>
      <c r="N349">
        <v>11.796385539999999</v>
      </c>
    </row>
    <row r="350" spans="1:14" x14ac:dyDescent="0.3">
      <c r="A350" s="1" t="s">
        <v>426</v>
      </c>
      <c r="B350" s="1" t="s">
        <v>425</v>
      </c>
      <c r="C350" s="1" t="s">
        <v>350</v>
      </c>
      <c r="D350">
        <v>843</v>
      </c>
      <c r="E350">
        <v>523</v>
      </c>
      <c r="F350">
        <v>4829</v>
      </c>
      <c r="G350">
        <v>4</v>
      </c>
      <c r="H350">
        <v>5405</v>
      </c>
      <c r="I350">
        <v>36.715386709999997</v>
      </c>
      <c r="J350">
        <v>38.071509829999997</v>
      </c>
      <c r="K350">
        <v>0.15709261399999999</v>
      </c>
      <c r="L350">
        <v>96.788660929194492</v>
      </c>
      <c r="M350">
        <v>5.9788979999999999E-2</v>
      </c>
      <c r="N350">
        <v>11.941409090000001</v>
      </c>
    </row>
    <row r="351" spans="1:14" x14ac:dyDescent="0.3">
      <c r="A351" s="1" t="s">
        <v>427</v>
      </c>
      <c r="B351" s="1" t="s">
        <v>425</v>
      </c>
      <c r="C351" s="1" t="s">
        <v>350</v>
      </c>
      <c r="D351">
        <v>796</v>
      </c>
      <c r="E351">
        <v>494</v>
      </c>
      <c r="F351">
        <v>5244</v>
      </c>
      <c r="G351">
        <v>4</v>
      </c>
      <c r="H351">
        <v>6851</v>
      </c>
      <c r="I351">
        <v>8.9074649239999992</v>
      </c>
      <c r="J351">
        <v>0</v>
      </c>
      <c r="K351">
        <v>9.1719745000000005E-2</v>
      </c>
      <c r="L351">
        <v>102.50356930064191</v>
      </c>
      <c r="M351">
        <v>3.1645569999999998E-2</v>
      </c>
      <c r="N351">
        <v>13.16362805</v>
      </c>
    </row>
    <row r="352" spans="1:14" x14ac:dyDescent="0.3">
      <c r="A352" s="1" t="s">
        <v>428</v>
      </c>
      <c r="B352" s="1" t="s">
        <v>425</v>
      </c>
      <c r="C352" s="1" t="s">
        <v>350</v>
      </c>
      <c r="D352">
        <v>715</v>
      </c>
      <c r="E352">
        <v>462</v>
      </c>
      <c r="F352">
        <v>5876</v>
      </c>
      <c r="G352">
        <v>5</v>
      </c>
      <c r="H352">
        <v>6928</v>
      </c>
      <c r="I352">
        <v>20.291714989999999</v>
      </c>
      <c r="J352">
        <v>0</v>
      </c>
      <c r="K352">
        <v>0.10799439</v>
      </c>
      <c r="L352">
        <v>114.11586176686848</v>
      </c>
      <c r="M352">
        <v>2.8023599E-2</v>
      </c>
      <c r="N352">
        <v>11.10352941</v>
      </c>
    </row>
    <row r="353" spans="1:14" x14ac:dyDescent="0.3">
      <c r="A353" s="1" t="s">
        <v>429</v>
      </c>
      <c r="B353" s="1" t="s">
        <v>425</v>
      </c>
      <c r="C353" s="1" t="s">
        <v>350</v>
      </c>
      <c r="D353">
        <v>1214</v>
      </c>
      <c r="E353">
        <v>739</v>
      </c>
      <c r="F353">
        <v>5375</v>
      </c>
      <c r="G353">
        <v>4</v>
      </c>
      <c r="H353">
        <v>6485</v>
      </c>
      <c r="I353">
        <v>24.811749729999999</v>
      </c>
      <c r="J353">
        <v>0</v>
      </c>
      <c r="K353">
        <v>0.12889637700000001</v>
      </c>
      <c r="L353">
        <v>126.01859734860628</v>
      </c>
      <c r="M353">
        <v>2.8084253E-2</v>
      </c>
      <c r="N353">
        <v>13.83346667</v>
      </c>
    </row>
    <row r="354" spans="1:14" x14ac:dyDescent="0.3">
      <c r="A354" s="1" t="s">
        <v>430</v>
      </c>
      <c r="B354" s="1" t="s">
        <v>425</v>
      </c>
      <c r="C354" s="1" t="s">
        <v>350</v>
      </c>
      <c r="D354">
        <v>611</v>
      </c>
      <c r="E354">
        <v>397</v>
      </c>
      <c r="F354">
        <v>5337</v>
      </c>
      <c r="G354">
        <v>4</v>
      </c>
      <c r="H354">
        <v>6788</v>
      </c>
      <c r="I354">
        <v>32.019426029999998</v>
      </c>
      <c r="J354">
        <v>0</v>
      </c>
      <c r="K354">
        <v>9.2187500000000006E-2</v>
      </c>
      <c r="L354" t="s">
        <v>22</v>
      </c>
      <c r="M354">
        <v>2.8037382999999999E-2</v>
      </c>
      <c r="N354">
        <v>16.734097219999999</v>
      </c>
    </row>
    <row r="355" spans="1:14" x14ac:dyDescent="0.3">
      <c r="A355" s="1" t="s">
        <v>431</v>
      </c>
      <c r="B355" s="1" t="s">
        <v>432</v>
      </c>
      <c r="C355" s="1" t="s">
        <v>350</v>
      </c>
      <c r="D355">
        <v>981</v>
      </c>
      <c r="E355">
        <v>626</v>
      </c>
      <c r="F355">
        <v>6448</v>
      </c>
      <c r="G355">
        <v>5</v>
      </c>
      <c r="H355">
        <v>6728</v>
      </c>
      <c r="I355">
        <v>21.108221669999999</v>
      </c>
      <c r="J355">
        <v>0</v>
      </c>
      <c r="K355">
        <v>0.10794897000000001</v>
      </c>
      <c r="L355">
        <v>41.586565322788459</v>
      </c>
      <c r="M355">
        <v>1.4760148000000001E-2</v>
      </c>
      <c r="N355">
        <v>3.5133116879999999</v>
      </c>
    </row>
    <row r="356" spans="1:14" x14ac:dyDescent="0.3">
      <c r="A356" s="1" t="s">
        <v>433</v>
      </c>
      <c r="B356" s="1" t="s">
        <v>432</v>
      </c>
      <c r="C356" s="1" t="s">
        <v>350</v>
      </c>
      <c r="D356">
        <v>569</v>
      </c>
      <c r="E356">
        <v>330</v>
      </c>
      <c r="F356">
        <v>4334</v>
      </c>
      <c r="G356">
        <v>4</v>
      </c>
      <c r="H356">
        <v>4285</v>
      </c>
      <c r="I356">
        <v>84.058497419999995</v>
      </c>
      <c r="J356">
        <v>29.163365930000001</v>
      </c>
      <c r="K356">
        <v>0.13835376499999999</v>
      </c>
      <c r="L356" t="s">
        <v>22</v>
      </c>
      <c r="M356">
        <v>8.4870848999999998E-2</v>
      </c>
      <c r="N356">
        <v>2.8915217389999999</v>
      </c>
    </row>
    <row r="357" spans="1:14" x14ac:dyDescent="0.3">
      <c r="A357" s="1" t="s">
        <v>434</v>
      </c>
      <c r="B357" s="1" t="s">
        <v>432</v>
      </c>
      <c r="C357" s="1" t="s">
        <v>350</v>
      </c>
      <c r="D357">
        <v>634</v>
      </c>
      <c r="E357">
        <v>396</v>
      </c>
      <c r="F357">
        <v>6324</v>
      </c>
      <c r="G357">
        <v>5</v>
      </c>
      <c r="H357">
        <v>6769</v>
      </c>
      <c r="I357">
        <v>19.74665027</v>
      </c>
      <c r="J357">
        <v>0</v>
      </c>
      <c r="K357">
        <v>0.10216718299999999</v>
      </c>
      <c r="L357">
        <v>48.260749899434714</v>
      </c>
      <c r="M357">
        <v>4.6357615999999997E-2</v>
      </c>
      <c r="N357">
        <v>5.0466139239999999</v>
      </c>
    </row>
    <row r="358" spans="1:14" x14ac:dyDescent="0.3">
      <c r="A358" s="1" t="s">
        <v>435</v>
      </c>
      <c r="B358" s="1" t="s">
        <v>432</v>
      </c>
      <c r="C358" s="1" t="s">
        <v>350</v>
      </c>
      <c r="D358">
        <v>675</v>
      </c>
      <c r="E358">
        <v>399</v>
      </c>
      <c r="F358">
        <v>5943</v>
      </c>
      <c r="G358">
        <v>5</v>
      </c>
      <c r="H358">
        <v>5338</v>
      </c>
      <c r="I358">
        <v>36.53387154</v>
      </c>
      <c r="J358">
        <v>23.084082049999999</v>
      </c>
      <c r="K358">
        <v>0.17220543799999999</v>
      </c>
      <c r="L358">
        <v>151.0978540061314</v>
      </c>
      <c r="M358">
        <v>5.1395006999999999E-2</v>
      </c>
      <c r="N358">
        <v>3.1501538459999998</v>
      </c>
    </row>
    <row r="359" spans="1:14" x14ac:dyDescent="0.3">
      <c r="A359" s="1" t="s">
        <v>436</v>
      </c>
      <c r="B359" s="1" t="s">
        <v>432</v>
      </c>
      <c r="C359" s="1" t="s">
        <v>350</v>
      </c>
      <c r="D359">
        <v>656</v>
      </c>
      <c r="E359">
        <v>371</v>
      </c>
      <c r="F359">
        <v>5255</v>
      </c>
      <c r="G359">
        <v>4</v>
      </c>
      <c r="H359">
        <v>5432</v>
      </c>
      <c r="I359">
        <v>17.71240821</v>
      </c>
      <c r="J359">
        <v>0</v>
      </c>
      <c r="K359">
        <v>0.179216868</v>
      </c>
      <c r="L359">
        <v>186.56899656244883</v>
      </c>
      <c r="M359">
        <v>7.1324600000000002E-2</v>
      </c>
      <c r="N359">
        <v>3.7683093529999998</v>
      </c>
    </row>
    <row r="360" spans="1:14" x14ac:dyDescent="0.3">
      <c r="A360" s="1" t="s">
        <v>437</v>
      </c>
      <c r="B360" s="1" t="s">
        <v>432</v>
      </c>
      <c r="C360" s="1" t="s">
        <v>350</v>
      </c>
      <c r="D360">
        <v>590</v>
      </c>
      <c r="E360">
        <v>378</v>
      </c>
      <c r="F360">
        <v>5083</v>
      </c>
      <c r="G360">
        <v>4</v>
      </c>
      <c r="H360">
        <v>5701</v>
      </c>
      <c r="I360">
        <v>23.878107920000001</v>
      </c>
      <c r="J360">
        <v>0</v>
      </c>
      <c r="K360">
        <v>0.15313653099999999</v>
      </c>
      <c r="L360" t="s">
        <v>22</v>
      </c>
      <c r="M360">
        <v>8.7248322000000003E-2</v>
      </c>
      <c r="N360">
        <v>4.5180985920000003</v>
      </c>
    </row>
    <row r="361" spans="1:14" x14ac:dyDescent="0.3">
      <c r="A361" s="1" t="s">
        <v>438</v>
      </c>
      <c r="B361" s="1" t="s">
        <v>439</v>
      </c>
      <c r="C361" s="1" t="s">
        <v>350</v>
      </c>
      <c r="D361">
        <v>971</v>
      </c>
      <c r="E361">
        <v>586</v>
      </c>
      <c r="F361">
        <v>6468</v>
      </c>
      <c r="G361">
        <v>5</v>
      </c>
      <c r="H361">
        <v>6107</v>
      </c>
      <c r="I361">
        <v>54.635166380000001</v>
      </c>
      <c r="J361">
        <v>16.124733389999999</v>
      </c>
      <c r="K361">
        <v>0.156217883</v>
      </c>
      <c r="L361">
        <v>546.19306648972315</v>
      </c>
      <c r="M361">
        <v>5.0997782999999998E-2</v>
      </c>
      <c r="N361">
        <v>1.9131097560000001</v>
      </c>
    </row>
    <row r="362" spans="1:14" x14ac:dyDescent="0.3">
      <c r="A362" s="1" t="s">
        <v>440</v>
      </c>
      <c r="B362" s="1" t="s">
        <v>439</v>
      </c>
      <c r="C362" s="1" t="s">
        <v>350</v>
      </c>
      <c r="D362">
        <v>511</v>
      </c>
      <c r="E362">
        <v>275</v>
      </c>
      <c r="F362">
        <v>6886</v>
      </c>
      <c r="G362">
        <v>5</v>
      </c>
      <c r="H362">
        <v>6693</v>
      </c>
      <c r="I362">
        <v>38.514414270000003</v>
      </c>
      <c r="J362">
        <v>0</v>
      </c>
      <c r="K362">
        <v>0.13721804500000001</v>
      </c>
      <c r="L362" t="s">
        <v>22</v>
      </c>
      <c r="M362">
        <v>7.2859739999999997E-3</v>
      </c>
      <c r="N362">
        <v>2.066710526</v>
      </c>
    </row>
    <row r="363" spans="1:14" x14ac:dyDescent="0.3">
      <c r="A363" s="1" t="s">
        <v>441</v>
      </c>
      <c r="B363" s="1" t="s">
        <v>439</v>
      </c>
      <c r="C363" s="1" t="s">
        <v>350</v>
      </c>
      <c r="D363">
        <v>706</v>
      </c>
      <c r="E363">
        <v>381</v>
      </c>
      <c r="F363">
        <v>6898</v>
      </c>
      <c r="G363">
        <v>5</v>
      </c>
      <c r="H363">
        <v>6654</v>
      </c>
      <c r="I363">
        <v>9.3556040189999994</v>
      </c>
      <c r="J363">
        <v>0</v>
      </c>
      <c r="K363">
        <v>0.13704206199999999</v>
      </c>
      <c r="L363">
        <v>57.785298274299542</v>
      </c>
      <c r="M363">
        <v>1.5214385E-2</v>
      </c>
      <c r="N363">
        <v>3.6272580649999999</v>
      </c>
    </row>
    <row r="364" spans="1:14" x14ac:dyDescent="0.3">
      <c r="A364" s="1" t="s">
        <v>442</v>
      </c>
      <c r="B364" s="1" t="s">
        <v>439</v>
      </c>
      <c r="C364" s="1" t="s">
        <v>350</v>
      </c>
      <c r="D364">
        <v>821</v>
      </c>
      <c r="E364">
        <v>492</v>
      </c>
      <c r="F364">
        <v>4635</v>
      </c>
      <c r="G364">
        <v>4</v>
      </c>
      <c r="H364">
        <v>4888</v>
      </c>
      <c r="I364">
        <v>109.2849353</v>
      </c>
      <c r="J364">
        <v>0</v>
      </c>
      <c r="K364">
        <v>0.16209773499999999</v>
      </c>
      <c r="L364">
        <v>86.959483578437371</v>
      </c>
      <c r="M364">
        <v>5.5745164999999999E-2</v>
      </c>
      <c r="N364">
        <v>2.9499479169999998</v>
      </c>
    </row>
    <row r="365" spans="1:14" x14ac:dyDescent="0.3">
      <c r="A365" s="1" t="s">
        <v>443</v>
      </c>
      <c r="B365" s="1" t="s">
        <v>444</v>
      </c>
      <c r="C365" s="1" t="s">
        <v>350</v>
      </c>
      <c r="D365">
        <v>498</v>
      </c>
      <c r="E365">
        <v>310</v>
      </c>
      <c r="F365">
        <v>5174</v>
      </c>
      <c r="G365">
        <v>4</v>
      </c>
      <c r="H365">
        <v>5866</v>
      </c>
      <c r="I365">
        <v>22.38859995</v>
      </c>
      <c r="J365">
        <v>32.567253139999998</v>
      </c>
      <c r="K365">
        <v>0.16041666700000001</v>
      </c>
      <c r="L365">
        <v>163.84104651267259</v>
      </c>
      <c r="M365">
        <v>7.3469387999999997E-2</v>
      </c>
      <c r="N365">
        <v>9.5608139530000003</v>
      </c>
    </row>
    <row r="366" spans="1:14" x14ac:dyDescent="0.3">
      <c r="A366" s="1" t="s">
        <v>445</v>
      </c>
      <c r="B366" s="1" t="s">
        <v>444</v>
      </c>
      <c r="C366" s="1" t="s">
        <v>350</v>
      </c>
      <c r="D366">
        <v>476</v>
      </c>
      <c r="E366">
        <v>301</v>
      </c>
      <c r="F366">
        <v>6687</v>
      </c>
      <c r="G366">
        <v>5</v>
      </c>
      <c r="H366">
        <v>6535</v>
      </c>
      <c r="I366">
        <v>68.461597499999996</v>
      </c>
      <c r="J366">
        <v>0</v>
      </c>
      <c r="K366">
        <v>0.13404255300000001</v>
      </c>
      <c r="L366" t="s">
        <v>22</v>
      </c>
      <c r="M366">
        <v>3.7267081000000001E-2</v>
      </c>
      <c r="N366">
        <v>12.332655170000001</v>
      </c>
    </row>
    <row r="367" spans="1:14" x14ac:dyDescent="0.3">
      <c r="A367" s="1" t="s">
        <v>446</v>
      </c>
      <c r="B367" s="1" t="s">
        <v>444</v>
      </c>
      <c r="C367" s="1" t="s">
        <v>350</v>
      </c>
      <c r="D367">
        <v>725</v>
      </c>
      <c r="E367">
        <v>419</v>
      </c>
      <c r="F367">
        <v>6456</v>
      </c>
      <c r="G367">
        <v>5</v>
      </c>
      <c r="H367">
        <v>5491</v>
      </c>
      <c r="I367">
        <v>38.284842529999999</v>
      </c>
      <c r="J367">
        <v>23.48066708</v>
      </c>
      <c r="K367">
        <v>0.15775034299999999</v>
      </c>
      <c r="L367" t="s">
        <v>22</v>
      </c>
      <c r="M367">
        <v>7.7355836999999997E-2</v>
      </c>
      <c r="N367">
        <v>11.528124999999999</v>
      </c>
    </row>
    <row r="368" spans="1:14" x14ac:dyDescent="0.3">
      <c r="A368" s="1" t="s">
        <v>447</v>
      </c>
      <c r="B368" s="1" t="s">
        <v>444</v>
      </c>
      <c r="C368" s="1" t="s">
        <v>350</v>
      </c>
      <c r="D368">
        <v>918</v>
      </c>
      <c r="E368">
        <v>569</v>
      </c>
      <c r="F368">
        <v>5848</v>
      </c>
      <c r="G368">
        <v>5</v>
      </c>
      <c r="H368">
        <v>6951</v>
      </c>
      <c r="I368">
        <v>12.37905947</v>
      </c>
      <c r="J368">
        <v>0</v>
      </c>
      <c r="K368">
        <v>0.10108695700000001</v>
      </c>
      <c r="L368">
        <v>233.31286280358523</v>
      </c>
      <c r="M368">
        <v>2.9411764999999999E-2</v>
      </c>
      <c r="N368">
        <v>6.0350483090000004</v>
      </c>
    </row>
    <row r="369" spans="1:14" x14ac:dyDescent="0.3">
      <c r="A369" s="1" t="s">
        <v>448</v>
      </c>
      <c r="B369" s="1" t="s">
        <v>444</v>
      </c>
      <c r="C369" s="1" t="s">
        <v>350</v>
      </c>
      <c r="D369">
        <v>1068</v>
      </c>
      <c r="E369">
        <v>525</v>
      </c>
      <c r="F369">
        <v>5631</v>
      </c>
      <c r="G369">
        <v>5</v>
      </c>
      <c r="H369">
        <v>6202</v>
      </c>
      <c r="I369">
        <v>10.62781101</v>
      </c>
      <c r="J369">
        <v>0</v>
      </c>
      <c r="K369">
        <v>0.156339371</v>
      </c>
      <c r="L369">
        <v>47.748619594634221</v>
      </c>
      <c r="M369">
        <v>1.3612565E-2</v>
      </c>
      <c r="N369">
        <v>8.0271565500000008</v>
      </c>
    </row>
    <row r="370" spans="1:14" x14ac:dyDescent="0.3">
      <c r="A370" s="1" t="s">
        <v>449</v>
      </c>
      <c r="B370" s="1" t="s">
        <v>444</v>
      </c>
      <c r="C370" s="1" t="s">
        <v>350</v>
      </c>
      <c r="D370">
        <v>598</v>
      </c>
      <c r="E370">
        <v>393</v>
      </c>
      <c r="F370">
        <v>5033</v>
      </c>
      <c r="G370">
        <v>4</v>
      </c>
      <c r="H370">
        <v>5870</v>
      </c>
      <c r="I370">
        <v>17.197247170000001</v>
      </c>
      <c r="J370">
        <v>0</v>
      </c>
      <c r="K370">
        <v>0.157094595</v>
      </c>
      <c r="L370">
        <v>68.221439099758328</v>
      </c>
      <c r="M370">
        <v>6.5371024999999999E-2</v>
      </c>
      <c r="N370">
        <v>14.830500000000001</v>
      </c>
    </row>
    <row r="371" spans="1:14" x14ac:dyDescent="0.3">
      <c r="A371" s="1" t="s">
        <v>450</v>
      </c>
      <c r="B371" s="1" t="s">
        <v>451</v>
      </c>
      <c r="C371" s="1" t="s">
        <v>350</v>
      </c>
      <c r="D371">
        <v>710</v>
      </c>
      <c r="E371">
        <v>403</v>
      </c>
      <c r="F371">
        <v>4986</v>
      </c>
      <c r="G371">
        <v>4</v>
      </c>
      <c r="H371">
        <v>4825</v>
      </c>
      <c r="I371">
        <v>46.118849740000002</v>
      </c>
      <c r="J371">
        <v>22.91688036</v>
      </c>
      <c r="K371">
        <v>0.187060478</v>
      </c>
      <c r="L371">
        <v>86.189620947159455</v>
      </c>
      <c r="M371">
        <v>4.1786744000000001E-2</v>
      </c>
      <c r="N371">
        <v>9.3713821139999993</v>
      </c>
    </row>
    <row r="372" spans="1:14" x14ac:dyDescent="0.3">
      <c r="A372" s="1" t="s">
        <v>452</v>
      </c>
      <c r="B372" s="1" t="s">
        <v>451</v>
      </c>
      <c r="C372" s="1" t="s">
        <v>350</v>
      </c>
      <c r="D372">
        <v>959</v>
      </c>
      <c r="E372">
        <v>603</v>
      </c>
      <c r="F372">
        <v>5307</v>
      </c>
      <c r="G372">
        <v>4</v>
      </c>
      <c r="H372">
        <v>6337</v>
      </c>
      <c r="I372">
        <v>10.60695086</v>
      </c>
      <c r="J372">
        <v>0</v>
      </c>
      <c r="K372">
        <v>0.164979757</v>
      </c>
      <c r="L372" t="s">
        <v>22</v>
      </c>
      <c r="M372">
        <v>6.9556452000000005E-2</v>
      </c>
      <c r="N372">
        <v>12.211190480000001</v>
      </c>
    </row>
    <row r="373" spans="1:14" x14ac:dyDescent="0.3">
      <c r="A373" s="1" t="s">
        <v>453</v>
      </c>
      <c r="B373" s="1" t="s">
        <v>451</v>
      </c>
      <c r="C373" s="1" t="s">
        <v>350</v>
      </c>
      <c r="D373">
        <v>920</v>
      </c>
      <c r="E373">
        <v>591</v>
      </c>
      <c r="F373">
        <v>4900</v>
      </c>
      <c r="G373">
        <v>4</v>
      </c>
      <c r="H373">
        <v>6291</v>
      </c>
      <c r="I373">
        <v>21.410123840000001</v>
      </c>
      <c r="J373">
        <v>16.370183829999998</v>
      </c>
      <c r="K373">
        <v>0.13744588699999999</v>
      </c>
      <c r="L373" t="s">
        <v>22</v>
      </c>
      <c r="M373">
        <v>3.0172414000000002E-2</v>
      </c>
      <c r="N373">
        <v>12.079397159999999</v>
      </c>
    </row>
    <row r="374" spans="1:14" x14ac:dyDescent="0.3">
      <c r="A374" s="1" t="s">
        <v>454</v>
      </c>
      <c r="B374" s="1" t="s">
        <v>451</v>
      </c>
      <c r="C374" s="1" t="s">
        <v>350</v>
      </c>
      <c r="D374">
        <v>741</v>
      </c>
      <c r="E374">
        <v>455</v>
      </c>
      <c r="F374">
        <v>3594</v>
      </c>
      <c r="G374">
        <v>3</v>
      </c>
      <c r="H374">
        <v>5203</v>
      </c>
      <c r="I374">
        <v>32.954889700000003</v>
      </c>
      <c r="J374">
        <v>0</v>
      </c>
      <c r="K374">
        <v>0.15625</v>
      </c>
      <c r="L374">
        <v>96.347821886500796</v>
      </c>
      <c r="M374">
        <v>1.5625E-2</v>
      </c>
      <c r="N374">
        <v>16.425346820000001</v>
      </c>
    </row>
    <row r="375" spans="1:14" x14ac:dyDescent="0.3">
      <c r="A375" s="1" t="s">
        <v>455</v>
      </c>
      <c r="B375" s="1" t="s">
        <v>451</v>
      </c>
      <c r="C375" s="1" t="s">
        <v>350</v>
      </c>
      <c r="D375">
        <v>748</v>
      </c>
      <c r="E375">
        <v>475</v>
      </c>
      <c r="F375">
        <v>4978</v>
      </c>
      <c r="G375">
        <v>4</v>
      </c>
      <c r="H375">
        <v>6296</v>
      </c>
      <c r="I375">
        <v>12.859378680000001</v>
      </c>
      <c r="J375">
        <v>40.8539618</v>
      </c>
      <c r="K375">
        <v>0.12817089500000001</v>
      </c>
      <c r="L375">
        <v>68.175836533515167</v>
      </c>
      <c r="M375">
        <v>1.2162162000000001E-2</v>
      </c>
      <c r="N375">
        <v>11.660827340000001</v>
      </c>
    </row>
    <row r="376" spans="1:14" x14ac:dyDescent="0.3">
      <c r="A376" s="1" t="s">
        <v>456</v>
      </c>
      <c r="B376" s="1" t="s">
        <v>457</v>
      </c>
      <c r="C376" s="1" t="s">
        <v>350</v>
      </c>
      <c r="D376">
        <v>700</v>
      </c>
      <c r="E376">
        <v>454</v>
      </c>
      <c r="F376">
        <v>6004</v>
      </c>
      <c r="G376">
        <v>5</v>
      </c>
      <c r="H376">
        <v>6927</v>
      </c>
      <c r="I376">
        <v>21.703460119999999</v>
      </c>
      <c r="J376">
        <v>0</v>
      </c>
      <c r="K376">
        <v>0.10438729200000001</v>
      </c>
      <c r="L376" t="s">
        <v>22</v>
      </c>
      <c r="M376">
        <v>4.4999999999999998E-2</v>
      </c>
      <c r="N376">
        <v>11.064928569999999</v>
      </c>
    </row>
    <row r="377" spans="1:14" x14ac:dyDescent="0.3">
      <c r="A377" s="1" t="s">
        <v>458</v>
      </c>
      <c r="B377" s="1" t="s">
        <v>457</v>
      </c>
      <c r="C377" s="1" t="s">
        <v>350</v>
      </c>
      <c r="D377">
        <v>556</v>
      </c>
      <c r="E377">
        <v>352</v>
      </c>
      <c r="F377">
        <v>5719</v>
      </c>
      <c r="G377">
        <v>5</v>
      </c>
      <c r="H377">
        <v>6907</v>
      </c>
      <c r="I377">
        <v>22.856672400000001</v>
      </c>
      <c r="J377">
        <v>0</v>
      </c>
      <c r="K377">
        <v>8.9655172000000005E-2</v>
      </c>
      <c r="L377">
        <v>55.031142870938147</v>
      </c>
      <c r="M377">
        <v>1.5570934E-2</v>
      </c>
      <c r="N377">
        <v>9.7343373490000005</v>
      </c>
    </row>
    <row r="378" spans="1:14" x14ac:dyDescent="0.3">
      <c r="A378" s="1" t="s">
        <v>459</v>
      </c>
      <c r="B378" s="1" t="s">
        <v>457</v>
      </c>
      <c r="C378" s="1" t="s">
        <v>350</v>
      </c>
      <c r="D378">
        <v>392</v>
      </c>
      <c r="E378">
        <v>201</v>
      </c>
      <c r="F378">
        <v>4887</v>
      </c>
      <c r="G378">
        <v>4</v>
      </c>
      <c r="H378">
        <v>5906</v>
      </c>
      <c r="I378">
        <v>9.7051055270000006</v>
      </c>
      <c r="J378">
        <v>46.85772789</v>
      </c>
      <c r="K378">
        <v>0.18</v>
      </c>
      <c r="L378" t="s">
        <v>22</v>
      </c>
      <c r="M378">
        <v>8.5427136000000001E-2</v>
      </c>
      <c r="N378">
        <v>2.4993809520000001</v>
      </c>
    </row>
    <row r="379" spans="1:14" x14ac:dyDescent="0.3">
      <c r="A379" s="1" t="s">
        <v>460</v>
      </c>
      <c r="B379" s="1" t="s">
        <v>457</v>
      </c>
      <c r="C379" s="1" t="s">
        <v>350</v>
      </c>
      <c r="D379">
        <v>466</v>
      </c>
      <c r="E379">
        <v>297</v>
      </c>
      <c r="F379">
        <v>6023</v>
      </c>
      <c r="G379">
        <v>5</v>
      </c>
      <c r="H379">
        <v>6085</v>
      </c>
      <c r="I379">
        <v>7.5864476229999998</v>
      </c>
      <c r="J379">
        <v>0</v>
      </c>
      <c r="K379">
        <v>0.13704496799999999</v>
      </c>
      <c r="L379" t="s">
        <v>22</v>
      </c>
      <c r="M379">
        <v>5.0218341E-2</v>
      </c>
      <c r="N379">
        <v>2.421736111</v>
      </c>
    </row>
    <row r="380" spans="1:14" x14ac:dyDescent="0.3">
      <c r="A380" s="1" t="s">
        <v>461</v>
      </c>
      <c r="B380" s="1" t="s">
        <v>457</v>
      </c>
      <c r="C380" s="1" t="s">
        <v>350</v>
      </c>
      <c r="D380">
        <v>835</v>
      </c>
      <c r="E380">
        <v>497</v>
      </c>
      <c r="F380">
        <v>5646</v>
      </c>
      <c r="G380">
        <v>5</v>
      </c>
      <c r="H380">
        <v>5543</v>
      </c>
      <c r="I380">
        <v>33.060366950000002</v>
      </c>
      <c r="J380">
        <v>19.595286189999999</v>
      </c>
      <c r="K380">
        <v>0.13599062100000001</v>
      </c>
      <c r="L380">
        <v>232.07544642259103</v>
      </c>
      <c r="M380">
        <v>4.7297297000000002E-2</v>
      </c>
      <c r="N380">
        <v>3.026358696</v>
      </c>
    </row>
    <row r="381" spans="1:14" x14ac:dyDescent="0.3">
      <c r="A381" s="1" t="s">
        <v>462</v>
      </c>
      <c r="B381" s="1" t="s">
        <v>457</v>
      </c>
      <c r="C381" s="1" t="s">
        <v>350</v>
      </c>
      <c r="D381">
        <v>879</v>
      </c>
      <c r="E381">
        <v>531</v>
      </c>
      <c r="F381">
        <v>5138</v>
      </c>
      <c r="G381">
        <v>4</v>
      </c>
      <c r="H381">
        <v>5156</v>
      </c>
      <c r="I381">
        <v>53.831047310000002</v>
      </c>
      <c r="J381">
        <v>0</v>
      </c>
      <c r="K381">
        <v>0.14590747300000001</v>
      </c>
      <c r="L381">
        <v>69.618465156408661</v>
      </c>
      <c r="M381">
        <v>9.6525099999999996E-3</v>
      </c>
      <c r="N381">
        <v>2.8632142859999998</v>
      </c>
    </row>
    <row r="382" spans="1:14" x14ac:dyDescent="0.3">
      <c r="A382" s="1" t="s">
        <v>463</v>
      </c>
      <c r="B382" s="1" t="s">
        <v>457</v>
      </c>
      <c r="C382" s="1" t="s">
        <v>350</v>
      </c>
      <c r="D382">
        <v>895</v>
      </c>
      <c r="E382">
        <v>554</v>
      </c>
      <c r="F382">
        <v>4700</v>
      </c>
      <c r="G382">
        <v>4</v>
      </c>
      <c r="H382">
        <v>6524</v>
      </c>
      <c r="I382">
        <v>7.8879904930000002</v>
      </c>
      <c r="J382">
        <v>0</v>
      </c>
      <c r="K382">
        <v>0.12117647099999999</v>
      </c>
      <c r="L382">
        <v>79.769537450164336</v>
      </c>
      <c r="M382">
        <v>5.1841746000000001E-2</v>
      </c>
      <c r="N382">
        <v>11.12423077</v>
      </c>
    </row>
    <row r="383" spans="1:14" x14ac:dyDescent="0.3">
      <c r="A383" s="1" t="s">
        <v>464</v>
      </c>
      <c r="B383" s="1" t="s">
        <v>457</v>
      </c>
      <c r="C383" s="1" t="s">
        <v>350</v>
      </c>
      <c r="D383">
        <v>669</v>
      </c>
      <c r="E383">
        <v>430</v>
      </c>
      <c r="F383">
        <v>5845</v>
      </c>
      <c r="G383">
        <v>5</v>
      </c>
      <c r="H383">
        <v>6737</v>
      </c>
      <c r="I383">
        <v>17.31024421</v>
      </c>
      <c r="J383">
        <v>0</v>
      </c>
      <c r="K383">
        <v>0.102985075</v>
      </c>
      <c r="L383" t="s">
        <v>22</v>
      </c>
      <c r="M383">
        <v>2.2146507999999999E-2</v>
      </c>
      <c r="N383">
        <v>4.100508982</v>
      </c>
    </row>
    <row r="384" spans="1:14" x14ac:dyDescent="0.3">
      <c r="A384" s="1" t="s">
        <v>465</v>
      </c>
      <c r="B384" s="1" t="s">
        <v>457</v>
      </c>
      <c r="C384" s="1" t="s">
        <v>350</v>
      </c>
      <c r="D384">
        <v>811</v>
      </c>
      <c r="E384">
        <v>537</v>
      </c>
      <c r="F384">
        <v>5525</v>
      </c>
      <c r="G384">
        <v>4</v>
      </c>
      <c r="H384">
        <v>6623</v>
      </c>
      <c r="I384">
        <v>9.2097626689999998</v>
      </c>
      <c r="J384">
        <v>0</v>
      </c>
      <c r="K384">
        <v>0.137037037</v>
      </c>
      <c r="L384">
        <v>37.727885864662895</v>
      </c>
      <c r="M384">
        <v>0.03</v>
      </c>
      <c r="N384">
        <v>14.04069307</v>
      </c>
    </row>
    <row r="385" spans="1:14" x14ac:dyDescent="0.3">
      <c r="A385" s="1" t="s">
        <v>466</v>
      </c>
      <c r="B385" s="1" t="s">
        <v>467</v>
      </c>
      <c r="C385" s="1" t="s">
        <v>350</v>
      </c>
      <c r="D385">
        <v>794</v>
      </c>
      <c r="E385">
        <v>499</v>
      </c>
      <c r="F385">
        <v>2753</v>
      </c>
      <c r="G385">
        <v>2</v>
      </c>
      <c r="H385">
        <v>3684</v>
      </c>
      <c r="I385">
        <v>80.443620379999999</v>
      </c>
      <c r="J385">
        <v>82.911041659999995</v>
      </c>
      <c r="K385">
        <v>0.16899618799999999</v>
      </c>
      <c r="L385">
        <v>244.05919113710769</v>
      </c>
      <c r="M385">
        <v>0.16101694899999999</v>
      </c>
      <c r="N385">
        <v>2.2211890240000001</v>
      </c>
    </row>
    <row r="386" spans="1:14" x14ac:dyDescent="0.3">
      <c r="A386" s="1" t="s">
        <v>468</v>
      </c>
      <c r="B386" s="1" t="s">
        <v>467</v>
      </c>
      <c r="C386" s="1" t="s">
        <v>350</v>
      </c>
      <c r="D386">
        <v>618</v>
      </c>
      <c r="E386">
        <v>401</v>
      </c>
      <c r="F386">
        <v>6615</v>
      </c>
      <c r="G386">
        <v>5</v>
      </c>
      <c r="H386">
        <v>6723</v>
      </c>
      <c r="I386">
        <v>10.847890830000001</v>
      </c>
      <c r="J386">
        <v>0</v>
      </c>
      <c r="K386">
        <v>0.145768025</v>
      </c>
      <c r="L386">
        <v>148.53065745748353</v>
      </c>
      <c r="M386">
        <v>3.3082707000000003E-2</v>
      </c>
      <c r="N386">
        <v>3.8305862070000001</v>
      </c>
    </row>
    <row r="387" spans="1:14" x14ac:dyDescent="0.3">
      <c r="A387" s="1" t="s">
        <v>469</v>
      </c>
      <c r="B387" s="1" t="s">
        <v>467</v>
      </c>
      <c r="C387" s="1" t="s">
        <v>350</v>
      </c>
      <c r="D387">
        <v>1032</v>
      </c>
      <c r="E387">
        <v>607</v>
      </c>
      <c r="F387">
        <v>5509</v>
      </c>
      <c r="G387">
        <v>4</v>
      </c>
      <c r="H387">
        <v>4591</v>
      </c>
      <c r="I387">
        <v>84.596397769999996</v>
      </c>
      <c r="J387">
        <v>0</v>
      </c>
      <c r="K387">
        <v>0.17353787200000001</v>
      </c>
      <c r="L387">
        <v>197.65707646150904</v>
      </c>
      <c r="M387">
        <v>7.2289157000000007E-2</v>
      </c>
      <c r="N387">
        <v>3.4024881520000001</v>
      </c>
    </row>
    <row r="388" spans="1:14" x14ac:dyDescent="0.3">
      <c r="A388" s="1" t="s">
        <v>470</v>
      </c>
      <c r="B388" s="1" t="s">
        <v>467</v>
      </c>
      <c r="C388" s="1" t="s">
        <v>350</v>
      </c>
      <c r="D388">
        <v>584</v>
      </c>
      <c r="E388">
        <v>382</v>
      </c>
      <c r="F388">
        <v>3249</v>
      </c>
      <c r="G388">
        <v>3</v>
      </c>
      <c r="H388">
        <v>3557</v>
      </c>
      <c r="I388">
        <v>96.243020709999996</v>
      </c>
      <c r="J388">
        <v>24.353360169999998</v>
      </c>
      <c r="K388">
        <v>0.18474576300000001</v>
      </c>
      <c r="L388">
        <v>174.64221139407312</v>
      </c>
      <c r="M388">
        <v>0.109477124</v>
      </c>
      <c r="N388">
        <v>2.9591666669999999</v>
      </c>
    </row>
    <row r="389" spans="1:14" x14ac:dyDescent="0.3">
      <c r="A389" s="1" t="s">
        <v>471</v>
      </c>
      <c r="B389" s="1" t="s">
        <v>467</v>
      </c>
      <c r="C389" s="1" t="s">
        <v>350</v>
      </c>
      <c r="D389">
        <v>526</v>
      </c>
      <c r="E389">
        <v>329</v>
      </c>
      <c r="F389">
        <v>4801</v>
      </c>
      <c r="G389">
        <v>4</v>
      </c>
      <c r="H389">
        <v>5181</v>
      </c>
      <c r="I389">
        <v>72.418141460000001</v>
      </c>
      <c r="J389">
        <v>0</v>
      </c>
      <c r="K389">
        <v>0.163106796</v>
      </c>
      <c r="L389">
        <v>96.949668682641331</v>
      </c>
      <c r="M389">
        <v>9.2081030999999994E-2</v>
      </c>
      <c r="N389">
        <v>2.134070796</v>
      </c>
    </row>
    <row r="390" spans="1:14" x14ac:dyDescent="0.3">
      <c r="A390" s="1" t="s">
        <v>472</v>
      </c>
      <c r="B390" s="1" t="s">
        <v>473</v>
      </c>
      <c r="C390" s="1" t="s">
        <v>350</v>
      </c>
      <c r="D390">
        <v>958</v>
      </c>
      <c r="E390">
        <v>536</v>
      </c>
      <c r="F390">
        <v>4745</v>
      </c>
      <c r="G390">
        <v>4</v>
      </c>
      <c r="H390">
        <v>4442</v>
      </c>
      <c r="I390">
        <v>54.074385280000001</v>
      </c>
      <c r="J390">
        <v>36.84849732</v>
      </c>
      <c r="K390">
        <v>0.16811279800000001</v>
      </c>
      <c r="L390" t="s">
        <v>22</v>
      </c>
      <c r="M390">
        <v>3.8543897000000001E-2</v>
      </c>
      <c r="N390">
        <v>4.7412711859999996</v>
      </c>
    </row>
    <row r="391" spans="1:14" x14ac:dyDescent="0.3">
      <c r="A391" s="1" t="s">
        <v>474</v>
      </c>
      <c r="B391" s="1" t="s">
        <v>473</v>
      </c>
      <c r="C391" s="1" t="s">
        <v>350</v>
      </c>
      <c r="D391">
        <v>561</v>
      </c>
      <c r="E391">
        <v>378</v>
      </c>
      <c r="F391">
        <v>2744</v>
      </c>
      <c r="G391">
        <v>2</v>
      </c>
      <c r="H391">
        <v>3894</v>
      </c>
      <c r="I391">
        <v>76.971998130000003</v>
      </c>
      <c r="J391">
        <v>0</v>
      </c>
      <c r="K391">
        <v>0.1886121</v>
      </c>
      <c r="L391">
        <v>345.4242384364768</v>
      </c>
      <c r="M391">
        <v>0.13108614199999999</v>
      </c>
      <c r="N391">
        <v>4.8049999999999997</v>
      </c>
    </row>
    <row r="392" spans="1:14" x14ac:dyDescent="0.3">
      <c r="A392" s="1" t="s">
        <v>475</v>
      </c>
      <c r="B392" s="1" t="s">
        <v>473</v>
      </c>
      <c r="C392" s="1" t="s">
        <v>350</v>
      </c>
      <c r="D392">
        <v>790</v>
      </c>
      <c r="E392">
        <v>500</v>
      </c>
      <c r="F392">
        <v>4381</v>
      </c>
      <c r="G392">
        <v>4</v>
      </c>
      <c r="H392">
        <v>4584</v>
      </c>
      <c r="I392">
        <v>71.649054340000006</v>
      </c>
      <c r="J392">
        <v>73.307905689999998</v>
      </c>
      <c r="K392">
        <v>0.14745972700000001</v>
      </c>
      <c r="L392">
        <v>477.67960807634574</v>
      </c>
      <c r="M392">
        <v>8.59375E-2</v>
      </c>
      <c r="N392">
        <v>4.8789583329999999</v>
      </c>
    </row>
    <row r="393" spans="1:14" x14ac:dyDescent="0.3">
      <c r="A393" s="1" t="s">
        <v>476</v>
      </c>
      <c r="B393" s="1" t="s">
        <v>473</v>
      </c>
      <c r="C393" s="1" t="s">
        <v>350</v>
      </c>
      <c r="D393">
        <v>691</v>
      </c>
      <c r="E393">
        <v>454</v>
      </c>
      <c r="F393">
        <v>5464</v>
      </c>
      <c r="G393">
        <v>4</v>
      </c>
      <c r="H393">
        <v>5620</v>
      </c>
      <c r="I393">
        <v>30.104038360000001</v>
      </c>
      <c r="J393">
        <v>0</v>
      </c>
      <c r="K393">
        <v>0.16212338600000001</v>
      </c>
      <c r="L393">
        <v>73.799603078247969</v>
      </c>
      <c r="M393">
        <v>4.6610169E-2</v>
      </c>
      <c r="N393">
        <v>5.2210439559999999</v>
      </c>
    </row>
    <row r="394" spans="1:14" x14ac:dyDescent="0.3">
      <c r="A394" s="1" t="s">
        <v>477</v>
      </c>
      <c r="B394" s="1" t="s">
        <v>473</v>
      </c>
      <c r="C394" s="1" t="s">
        <v>350</v>
      </c>
      <c r="D394">
        <v>813</v>
      </c>
      <c r="E394">
        <v>517</v>
      </c>
      <c r="F394">
        <v>4840</v>
      </c>
      <c r="G394">
        <v>4</v>
      </c>
      <c r="H394">
        <v>5601</v>
      </c>
      <c r="I394">
        <v>27.51193593</v>
      </c>
      <c r="J394">
        <v>19.759728890000002</v>
      </c>
      <c r="K394">
        <v>0.15954773899999999</v>
      </c>
      <c r="L394">
        <v>163.08532212838907</v>
      </c>
      <c r="M394">
        <v>9.5872170000000007E-2</v>
      </c>
      <c r="N394">
        <v>5.8645945949999998</v>
      </c>
    </row>
    <row r="395" spans="1:14" x14ac:dyDescent="0.3">
      <c r="A395" s="1" t="s">
        <v>478</v>
      </c>
      <c r="B395" s="1" t="s">
        <v>473</v>
      </c>
      <c r="C395" s="1" t="s">
        <v>350</v>
      </c>
      <c r="D395">
        <v>598</v>
      </c>
      <c r="E395">
        <v>407</v>
      </c>
      <c r="F395">
        <v>6791</v>
      </c>
      <c r="G395">
        <v>5</v>
      </c>
      <c r="H395">
        <v>6876</v>
      </c>
      <c r="I395">
        <v>11.634651099999999</v>
      </c>
      <c r="J395">
        <v>0</v>
      </c>
      <c r="K395">
        <v>0.109298532</v>
      </c>
      <c r="L395" t="s">
        <v>22</v>
      </c>
      <c r="M395">
        <v>1.3136289000000001E-2</v>
      </c>
      <c r="N395">
        <v>6.1050000000000004</v>
      </c>
    </row>
    <row r="396" spans="1:14" x14ac:dyDescent="0.3">
      <c r="A396" s="1" t="s">
        <v>479</v>
      </c>
      <c r="B396" s="1" t="s">
        <v>473</v>
      </c>
      <c r="C396" s="1" t="s">
        <v>350</v>
      </c>
      <c r="D396">
        <v>541</v>
      </c>
      <c r="E396">
        <v>357</v>
      </c>
      <c r="F396">
        <v>6301</v>
      </c>
      <c r="G396">
        <v>5</v>
      </c>
      <c r="H396">
        <v>5892</v>
      </c>
      <c r="I396">
        <v>50.478329219999999</v>
      </c>
      <c r="J396">
        <v>0</v>
      </c>
      <c r="K396">
        <v>0.15601503799999999</v>
      </c>
      <c r="L396">
        <v>56.556960140927181</v>
      </c>
      <c r="M396">
        <v>5.6994819000000002E-2</v>
      </c>
      <c r="N396">
        <v>5.9930000000000003</v>
      </c>
    </row>
    <row r="397" spans="1:14" x14ac:dyDescent="0.3">
      <c r="A397" s="1" t="s">
        <v>480</v>
      </c>
      <c r="B397" s="1" t="s">
        <v>473</v>
      </c>
      <c r="C397" s="1" t="s">
        <v>350</v>
      </c>
      <c r="D397">
        <v>518</v>
      </c>
      <c r="E397">
        <v>334</v>
      </c>
      <c r="F397">
        <v>3656</v>
      </c>
      <c r="G397">
        <v>3</v>
      </c>
      <c r="H397">
        <v>3226</v>
      </c>
      <c r="I397">
        <v>90.017307340000002</v>
      </c>
      <c r="J397">
        <v>26.521132219999998</v>
      </c>
      <c r="K397">
        <v>0.20626151000000001</v>
      </c>
      <c r="L397">
        <v>118.13635303568188</v>
      </c>
      <c r="M397">
        <v>0.14285714299999999</v>
      </c>
      <c r="N397">
        <v>5.712916667</v>
      </c>
    </row>
    <row r="398" spans="1:14" x14ac:dyDescent="0.3">
      <c r="A398" s="1" t="s">
        <v>481</v>
      </c>
      <c r="B398" s="1" t="s">
        <v>482</v>
      </c>
      <c r="C398" s="1" t="s">
        <v>350</v>
      </c>
      <c r="D398">
        <v>643</v>
      </c>
      <c r="E398">
        <v>425</v>
      </c>
      <c r="F398">
        <v>2684</v>
      </c>
      <c r="G398">
        <v>2</v>
      </c>
      <c r="H398">
        <v>2863</v>
      </c>
      <c r="I398">
        <v>126.04457549999999</v>
      </c>
      <c r="J398">
        <v>120.5196272</v>
      </c>
      <c r="K398">
        <v>0.19601328900000001</v>
      </c>
      <c r="L398">
        <v>222.06449772285256</v>
      </c>
      <c r="M398">
        <v>0.113997114</v>
      </c>
      <c r="N398">
        <v>4.8714705880000002</v>
      </c>
    </row>
    <row r="399" spans="1:14" x14ac:dyDescent="0.3">
      <c r="A399" s="1" t="s">
        <v>483</v>
      </c>
      <c r="B399" s="1" t="s">
        <v>482</v>
      </c>
      <c r="C399" s="1" t="s">
        <v>350</v>
      </c>
      <c r="D399">
        <v>779</v>
      </c>
      <c r="E399">
        <v>508</v>
      </c>
      <c r="F399">
        <v>2309</v>
      </c>
      <c r="G399">
        <v>2</v>
      </c>
      <c r="H399">
        <v>2713</v>
      </c>
      <c r="I399">
        <v>108.47816950000001</v>
      </c>
      <c r="J399">
        <v>36.327688879999997</v>
      </c>
      <c r="K399">
        <v>0.20099255599999999</v>
      </c>
      <c r="L399">
        <v>222.57353975871089</v>
      </c>
      <c r="M399">
        <v>0.137532134</v>
      </c>
      <c r="N399">
        <v>5.2996363640000004</v>
      </c>
    </row>
    <row r="400" spans="1:14" x14ac:dyDescent="0.3">
      <c r="A400" s="1" t="s">
        <v>484</v>
      </c>
      <c r="B400" s="1" t="s">
        <v>482</v>
      </c>
      <c r="C400" s="1" t="s">
        <v>350</v>
      </c>
      <c r="D400">
        <v>769</v>
      </c>
      <c r="E400">
        <v>437</v>
      </c>
      <c r="F400">
        <v>4443</v>
      </c>
      <c r="G400">
        <v>4</v>
      </c>
      <c r="H400">
        <v>3915</v>
      </c>
      <c r="I400">
        <v>75.029426889999996</v>
      </c>
      <c r="J400">
        <v>19.692167980000001</v>
      </c>
      <c r="K400">
        <v>0.204287516</v>
      </c>
      <c r="L400">
        <v>212.20504853917021</v>
      </c>
      <c r="M400">
        <v>8.3573487000000002E-2</v>
      </c>
      <c r="N400">
        <v>3.9769230769999999</v>
      </c>
    </row>
    <row r="401" spans="1:14" x14ac:dyDescent="0.3">
      <c r="A401" s="1" t="s">
        <v>485</v>
      </c>
      <c r="B401" s="1" t="s">
        <v>482</v>
      </c>
      <c r="C401" s="1" t="s">
        <v>350</v>
      </c>
      <c r="D401">
        <v>851</v>
      </c>
      <c r="E401">
        <v>498</v>
      </c>
      <c r="F401">
        <v>4975</v>
      </c>
      <c r="G401">
        <v>4</v>
      </c>
      <c r="H401">
        <v>4652</v>
      </c>
      <c r="I401">
        <v>37.983332220000001</v>
      </c>
      <c r="J401">
        <v>20.319321540000001</v>
      </c>
      <c r="K401">
        <v>0.17225433500000001</v>
      </c>
      <c r="L401">
        <v>347.56057487309312</v>
      </c>
      <c r="M401">
        <v>5.0113894999999999E-2</v>
      </c>
      <c r="N401">
        <v>3.3537096769999999</v>
      </c>
    </row>
    <row r="402" spans="1:14" x14ac:dyDescent="0.3">
      <c r="A402" s="1" t="s">
        <v>486</v>
      </c>
      <c r="B402" s="1" t="s">
        <v>482</v>
      </c>
      <c r="C402" s="1" t="s">
        <v>350</v>
      </c>
      <c r="D402">
        <v>777</v>
      </c>
      <c r="E402">
        <v>433</v>
      </c>
      <c r="F402">
        <v>2258</v>
      </c>
      <c r="G402">
        <v>2</v>
      </c>
      <c r="H402">
        <v>2572</v>
      </c>
      <c r="I402">
        <v>220.21581939999999</v>
      </c>
      <c r="J402">
        <v>107.5541407</v>
      </c>
      <c r="K402">
        <v>0.23743718599999999</v>
      </c>
      <c r="L402">
        <v>564.4292422815912</v>
      </c>
      <c r="M402">
        <v>0.1257414</v>
      </c>
      <c r="N402">
        <v>4.0605757579999997</v>
      </c>
    </row>
    <row r="403" spans="1:14" x14ac:dyDescent="0.3">
      <c r="A403" s="1" t="s">
        <v>487</v>
      </c>
      <c r="B403" s="1" t="s">
        <v>482</v>
      </c>
      <c r="C403" s="1" t="s">
        <v>350</v>
      </c>
      <c r="D403">
        <v>712</v>
      </c>
      <c r="E403">
        <v>498</v>
      </c>
      <c r="F403">
        <v>4028</v>
      </c>
      <c r="G403">
        <v>3</v>
      </c>
      <c r="H403">
        <v>4558</v>
      </c>
      <c r="I403">
        <v>188.47325290000001</v>
      </c>
      <c r="J403">
        <v>86.895266160000006</v>
      </c>
      <c r="K403">
        <v>0.163237311</v>
      </c>
      <c r="L403">
        <v>1360.835658447075</v>
      </c>
      <c r="M403">
        <v>0.11447811400000001</v>
      </c>
      <c r="N403">
        <v>2.9609016389999998</v>
      </c>
    </row>
    <row r="404" spans="1:14" x14ac:dyDescent="0.3">
      <c r="A404" s="1" t="s">
        <v>488</v>
      </c>
      <c r="B404" s="1" t="s">
        <v>482</v>
      </c>
      <c r="C404" s="1" t="s">
        <v>350</v>
      </c>
      <c r="D404">
        <v>807</v>
      </c>
      <c r="E404">
        <v>521</v>
      </c>
      <c r="F404">
        <v>4488</v>
      </c>
      <c r="G404">
        <v>4</v>
      </c>
      <c r="H404">
        <v>4776</v>
      </c>
      <c r="I404">
        <v>58.434431429999997</v>
      </c>
      <c r="J404">
        <v>48.392933810000002</v>
      </c>
      <c r="K404">
        <v>0.16686390500000001</v>
      </c>
      <c r="L404">
        <v>442.34037185809842</v>
      </c>
      <c r="M404">
        <v>8.9663760999999995E-2</v>
      </c>
      <c r="N404">
        <v>3.7734810130000001</v>
      </c>
    </row>
    <row r="405" spans="1:14" x14ac:dyDescent="0.3">
      <c r="A405" s="1" t="s">
        <v>489</v>
      </c>
      <c r="B405" s="1" t="s">
        <v>490</v>
      </c>
      <c r="C405" s="1" t="s">
        <v>350</v>
      </c>
      <c r="D405">
        <v>1218</v>
      </c>
      <c r="E405">
        <v>793</v>
      </c>
      <c r="F405">
        <v>6153</v>
      </c>
      <c r="G405">
        <v>5</v>
      </c>
      <c r="H405">
        <v>6888</v>
      </c>
      <c r="I405">
        <v>27.929733049999999</v>
      </c>
      <c r="J405">
        <v>0</v>
      </c>
      <c r="K405">
        <v>0.10498687700000001</v>
      </c>
      <c r="L405">
        <v>66.989196357398157</v>
      </c>
      <c r="M405">
        <v>3.90625E-3</v>
      </c>
      <c r="N405">
        <v>7.6113404259999999</v>
      </c>
    </row>
    <row r="406" spans="1:14" x14ac:dyDescent="0.3">
      <c r="A406" s="1" t="s">
        <v>491</v>
      </c>
      <c r="B406" s="1" t="s">
        <v>490</v>
      </c>
      <c r="C406" s="1" t="s">
        <v>350</v>
      </c>
      <c r="D406">
        <v>941</v>
      </c>
      <c r="E406">
        <v>624</v>
      </c>
      <c r="F406">
        <v>6172</v>
      </c>
      <c r="G406">
        <v>5</v>
      </c>
      <c r="H406">
        <v>6814</v>
      </c>
      <c r="I406">
        <v>10.72903213</v>
      </c>
      <c r="J406">
        <v>41.115590079999997</v>
      </c>
      <c r="K406">
        <v>9.4438615000000004E-2</v>
      </c>
      <c r="L406">
        <v>54.192907255121511</v>
      </c>
      <c r="M406">
        <v>3.6384976999999999E-2</v>
      </c>
      <c r="N406">
        <v>5.6125641030000004</v>
      </c>
    </row>
    <row r="407" spans="1:14" x14ac:dyDescent="0.3">
      <c r="A407" s="1" t="s">
        <v>492</v>
      </c>
      <c r="B407" s="1" t="s">
        <v>490</v>
      </c>
      <c r="C407" s="1" t="s">
        <v>350</v>
      </c>
      <c r="D407">
        <v>811</v>
      </c>
      <c r="E407">
        <v>535</v>
      </c>
      <c r="F407">
        <v>6472</v>
      </c>
      <c r="G407">
        <v>5</v>
      </c>
      <c r="H407">
        <v>6552</v>
      </c>
      <c r="I407">
        <v>17.23394549</v>
      </c>
      <c r="J407">
        <v>53.714791669999997</v>
      </c>
      <c r="K407">
        <v>0.12515337400000001</v>
      </c>
      <c r="L407">
        <v>50.303847819550526</v>
      </c>
      <c r="M407">
        <v>4.4709389000000002E-2</v>
      </c>
      <c r="N407">
        <v>4.9865536720000003</v>
      </c>
    </row>
    <row r="408" spans="1:14" x14ac:dyDescent="0.3">
      <c r="A408" s="1" t="s">
        <v>493</v>
      </c>
      <c r="B408" s="1" t="s">
        <v>490</v>
      </c>
      <c r="C408" s="1" t="s">
        <v>350</v>
      </c>
      <c r="D408">
        <v>617</v>
      </c>
      <c r="E408">
        <v>417</v>
      </c>
      <c r="F408">
        <v>5372</v>
      </c>
      <c r="G408">
        <v>4</v>
      </c>
      <c r="H408">
        <v>6878</v>
      </c>
      <c r="I408">
        <v>12.24796778</v>
      </c>
      <c r="J408">
        <v>0</v>
      </c>
      <c r="K408">
        <v>0.116607774</v>
      </c>
      <c r="L408">
        <v>148.77138785854913</v>
      </c>
      <c r="M408">
        <v>5.4373522000000001E-2</v>
      </c>
      <c r="N408">
        <v>7.8697972969999999</v>
      </c>
    </row>
    <row r="409" spans="1:14" x14ac:dyDescent="0.3">
      <c r="A409" s="1" t="s">
        <v>494</v>
      </c>
      <c r="B409" s="1" t="s">
        <v>490</v>
      </c>
      <c r="C409" s="1" t="s">
        <v>350</v>
      </c>
      <c r="D409">
        <v>1209</v>
      </c>
      <c r="E409">
        <v>772</v>
      </c>
      <c r="F409">
        <v>5570</v>
      </c>
      <c r="G409">
        <v>4</v>
      </c>
      <c r="H409">
        <v>6725</v>
      </c>
      <c r="I409">
        <v>24.981060249999999</v>
      </c>
      <c r="J409">
        <v>0</v>
      </c>
      <c r="K409">
        <v>0.14197530899999999</v>
      </c>
      <c r="L409">
        <v>59.051890833661773</v>
      </c>
      <c r="M409">
        <v>1.6483516E-2</v>
      </c>
      <c r="N409">
        <v>7.6931617650000002</v>
      </c>
    </row>
    <row r="410" spans="1:14" x14ac:dyDescent="0.3">
      <c r="A410" s="1" t="s">
        <v>495</v>
      </c>
      <c r="B410" s="1" t="s">
        <v>490</v>
      </c>
      <c r="C410" s="1" t="s">
        <v>350</v>
      </c>
      <c r="D410">
        <v>720</v>
      </c>
      <c r="E410">
        <v>477</v>
      </c>
      <c r="F410">
        <v>5789</v>
      </c>
      <c r="G410">
        <v>5</v>
      </c>
      <c r="H410">
        <v>6959</v>
      </c>
      <c r="I410">
        <v>14.239316820000001</v>
      </c>
      <c r="J410">
        <v>0</v>
      </c>
      <c r="K410">
        <v>0.122857143</v>
      </c>
      <c r="L410">
        <v>141.65423813074818</v>
      </c>
      <c r="M410">
        <v>6.3257066000000001E-2</v>
      </c>
      <c r="N410">
        <v>11.137721089999999</v>
      </c>
    </row>
    <row r="411" spans="1:14" x14ac:dyDescent="0.3">
      <c r="A411" s="1" t="s">
        <v>496</v>
      </c>
      <c r="B411" s="1" t="s">
        <v>490</v>
      </c>
      <c r="C411" s="1" t="s">
        <v>350</v>
      </c>
      <c r="D411">
        <v>849</v>
      </c>
      <c r="E411">
        <v>554</v>
      </c>
      <c r="F411">
        <v>5041</v>
      </c>
      <c r="G411">
        <v>4</v>
      </c>
      <c r="H411">
        <v>6419</v>
      </c>
      <c r="I411">
        <v>12.59306621</v>
      </c>
      <c r="J411">
        <v>0</v>
      </c>
      <c r="K411">
        <v>0.133489461</v>
      </c>
      <c r="L411">
        <v>36.039240796515443</v>
      </c>
      <c r="M411">
        <v>4.2372881000000001E-2</v>
      </c>
      <c r="N411">
        <v>12.26405229</v>
      </c>
    </row>
    <row r="412" spans="1:14" x14ac:dyDescent="0.3">
      <c r="A412" s="1" t="s">
        <v>497</v>
      </c>
      <c r="B412" s="1" t="s">
        <v>498</v>
      </c>
      <c r="C412" s="1" t="s">
        <v>350</v>
      </c>
      <c r="D412">
        <v>576</v>
      </c>
      <c r="E412">
        <v>377</v>
      </c>
      <c r="F412">
        <v>5076</v>
      </c>
      <c r="G412">
        <v>4</v>
      </c>
      <c r="H412">
        <v>5481</v>
      </c>
      <c r="I412">
        <v>36.241259049999996</v>
      </c>
      <c r="J412">
        <v>42.17078747</v>
      </c>
      <c r="K412">
        <v>0.12903225800000001</v>
      </c>
      <c r="L412">
        <v>141.65423813074818</v>
      </c>
      <c r="M412">
        <v>3.5587188999999998E-2</v>
      </c>
      <c r="N412">
        <v>9.3668072290000008</v>
      </c>
    </row>
    <row r="413" spans="1:14" x14ac:dyDescent="0.3">
      <c r="A413" s="1" t="s">
        <v>499</v>
      </c>
      <c r="B413" s="1" t="s">
        <v>498</v>
      </c>
      <c r="C413" s="1" t="s">
        <v>350</v>
      </c>
      <c r="D413">
        <v>1094</v>
      </c>
      <c r="E413">
        <v>692</v>
      </c>
      <c r="F413">
        <v>6645</v>
      </c>
      <c r="G413">
        <v>5</v>
      </c>
      <c r="H413">
        <v>6925</v>
      </c>
      <c r="I413">
        <v>4.247701535</v>
      </c>
      <c r="J413">
        <v>0</v>
      </c>
      <c r="K413">
        <v>9.3196644999999995E-2</v>
      </c>
      <c r="L413">
        <v>93.227652151863509</v>
      </c>
      <c r="M413">
        <v>2.8112450000000001E-2</v>
      </c>
      <c r="N413">
        <v>9.1430037310000003</v>
      </c>
    </row>
    <row r="414" spans="1:14" x14ac:dyDescent="0.3">
      <c r="A414" s="1" t="s">
        <v>500</v>
      </c>
      <c r="B414" s="1" t="s">
        <v>498</v>
      </c>
      <c r="C414" s="1" t="s">
        <v>350</v>
      </c>
      <c r="D414">
        <v>493</v>
      </c>
      <c r="E414">
        <v>305</v>
      </c>
      <c r="F414">
        <v>5747</v>
      </c>
      <c r="G414">
        <v>5</v>
      </c>
      <c r="H414">
        <v>5885</v>
      </c>
      <c r="I414">
        <v>77.654425779999997</v>
      </c>
      <c r="J414">
        <v>0</v>
      </c>
      <c r="K414">
        <v>0.13320079500000001</v>
      </c>
      <c r="L414">
        <v>144.81488036084602</v>
      </c>
      <c r="M414">
        <v>2.6369167999999998E-2</v>
      </c>
      <c r="N414">
        <v>9.4633009710000007</v>
      </c>
    </row>
    <row r="415" spans="1:14" x14ac:dyDescent="0.3">
      <c r="A415" s="1" t="s">
        <v>501</v>
      </c>
      <c r="B415" s="1" t="s">
        <v>498</v>
      </c>
      <c r="C415" s="1" t="s">
        <v>350</v>
      </c>
      <c r="D415">
        <v>448</v>
      </c>
      <c r="E415">
        <v>267</v>
      </c>
      <c r="F415">
        <v>5956</v>
      </c>
      <c r="G415">
        <v>5</v>
      </c>
      <c r="H415">
        <v>6226</v>
      </c>
      <c r="I415">
        <v>0</v>
      </c>
      <c r="J415">
        <v>35.611901539999998</v>
      </c>
      <c r="K415">
        <v>0.16304347799999999</v>
      </c>
      <c r="L415" t="s">
        <v>22</v>
      </c>
      <c r="M415">
        <v>8.2474226999999997E-2</v>
      </c>
      <c r="N415">
        <v>9.8358333330000001</v>
      </c>
    </row>
    <row r="416" spans="1:14" x14ac:dyDescent="0.3">
      <c r="A416" s="1" t="s">
        <v>502</v>
      </c>
      <c r="B416" s="1" t="s">
        <v>498</v>
      </c>
      <c r="C416" s="1" t="s">
        <v>350</v>
      </c>
      <c r="D416">
        <v>464</v>
      </c>
      <c r="E416">
        <v>276</v>
      </c>
      <c r="F416">
        <v>4835</v>
      </c>
      <c r="G416">
        <v>4</v>
      </c>
      <c r="H416">
        <v>4263</v>
      </c>
      <c r="I416">
        <v>41.945230010000003</v>
      </c>
      <c r="J416">
        <v>0</v>
      </c>
      <c r="K416">
        <v>0.159827214</v>
      </c>
      <c r="L416">
        <v>197.82747049294144</v>
      </c>
      <c r="M416">
        <v>5.7768923999999999E-2</v>
      </c>
      <c r="N416">
        <v>8.7804687500000007</v>
      </c>
    </row>
    <row r="417" spans="1:14" x14ac:dyDescent="0.3">
      <c r="A417" s="1" t="s">
        <v>503</v>
      </c>
      <c r="B417" s="1" t="s">
        <v>498</v>
      </c>
      <c r="C417" s="1" t="s">
        <v>350</v>
      </c>
      <c r="D417">
        <v>817</v>
      </c>
      <c r="E417">
        <v>529</v>
      </c>
      <c r="F417">
        <v>6720</v>
      </c>
      <c r="G417">
        <v>5</v>
      </c>
      <c r="H417">
        <v>6905</v>
      </c>
      <c r="I417">
        <v>15.45156723</v>
      </c>
      <c r="J417">
        <v>0</v>
      </c>
      <c r="K417">
        <v>0.117206983</v>
      </c>
      <c r="L417">
        <v>99.868838633183529</v>
      </c>
      <c r="M417">
        <v>4.8250899999999998E-3</v>
      </c>
      <c r="N417">
        <v>9.0993023260000001</v>
      </c>
    </row>
    <row r="418" spans="1:14" x14ac:dyDescent="0.3">
      <c r="A418" s="1" t="s">
        <v>504</v>
      </c>
      <c r="B418" s="1" t="s">
        <v>498</v>
      </c>
      <c r="C418" s="1" t="s">
        <v>350</v>
      </c>
      <c r="D418">
        <v>685</v>
      </c>
      <c r="E418">
        <v>410</v>
      </c>
      <c r="F418">
        <v>5449</v>
      </c>
      <c r="G418">
        <v>4</v>
      </c>
      <c r="H418">
        <v>6832</v>
      </c>
      <c r="I418">
        <v>5.9511171689999998</v>
      </c>
      <c r="J418">
        <v>0</v>
      </c>
      <c r="K418">
        <v>0.104166667</v>
      </c>
      <c r="L418">
        <v>44.667613775535195</v>
      </c>
      <c r="M418">
        <v>3.5573122999999998E-2</v>
      </c>
      <c r="N418">
        <v>10.104302329999999</v>
      </c>
    </row>
    <row r="419" spans="1:14" x14ac:dyDescent="0.3">
      <c r="A419" s="1" t="s">
        <v>505</v>
      </c>
      <c r="B419" s="1" t="s">
        <v>498</v>
      </c>
      <c r="C419" s="1" t="s">
        <v>350</v>
      </c>
      <c r="D419">
        <v>805</v>
      </c>
      <c r="E419">
        <v>460</v>
      </c>
      <c r="F419">
        <v>5886</v>
      </c>
      <c r="G419">
        <v>5</v>
      </c>
      <c r="H419">
        <v>5416</v>
      </c>
      <c r="I419">
        <v>12.852457100000001</v>
      </c>
      <c r="J419">
        <v>68.010987369999995</v>
      </c>
      <c r="K419">
        <v>0.161490683</v>
      </c>
      <c r="L419">
        <v>114.02726249531032</v>
      </c>
      <c r="M419">
        <v>1.2903226E-2</v>
      </c>
      <c r="N419">
        <v>8.5351968500000002</v>
      </c>
    </row>
    <row r="420" spans="1:14" x14ac:dyDescent="0.3">
      <c r="A420" s="1" t="s">
        <v>506</v>
      </c>
      <c r="B420" s="1" t="s">
        <v>498</v>
      </c>
      <c r="C420" s="1" t="s">
        <v>350</v>
      </c>
      <c r="D420">
        <v>567</v>
      </c>
      <c r="E420">
        <v>376</v>
      </c>
      <c r="F420">
        <v>4990</v>
      </c>
      <c r="G420">
        <v>4</v>
      </c>
      <c r="H420">
        <v>6848</v>
      </c>
      <c r="I420">
        <v>0</v>
      </c>
      <c r="J420">
        <v>0</v>
      </c>
      <c r="K420">
        <v>0.11636363600000001</v>
      </c>
      <c r="L420">
        <v>269.81759643952034</v>
      </c>
      <c r="M420">
        <v>2.3381295E-2</v>
      </c>
      <c r="N420">
        <v>10.353249999999999</v>
      </c>
    </row>
    <row r="421" spans="1:14" x14ac:dyDescent="0.3">
      <c r="A421" s="1" t="s">
        <v>507</v>
      </c>
      <c r="B421" s="1" t="s">
        <v>508</v>
      </c>
      <c r="C421" s="1" t="s">
        <v>350</v>
      </c>
      <c r="D421">
        <v>461</v>
      </c>
      <c r="E421">
        <v>277</v>
      </c>
      <c r="F421">
        <v>5273</v>
      </c>
      <c r="G421">
        <v>4</v>
      </c>
      <c r="H421">
        <v>6405</v>
      </c>
      <c r="I421">
        <v>7.054620398</v>
      </c>
      <c r="J421">
        <v>0</v>
      </c>
      <c r="K421">
        <v>0.13684210499999999</v>
      </c>
      <c r="L421">
        <v>66.371616998354895</v>
      </c>
      <c r="M421">
        <v>4.8096192000000003E-2</v>
      </c>
      <c r="N421">
        <v>10.290140190000001</v>
      </c>
    </row>
    <row r="422" spans="1:14" x14ac:dyDescent="0.3">
      <c r="A422" s="1" t="s">
        <v>509</v>
      </c>
      <c r="B422" s="1" t="s">
        <v>508</v>
      </c>
      <c r="C422" s="1" t="s">
        <v>350</v>
      </c>
      <c r="D422">
        <v>766</v>
      </c>
      <c r="E422">
        <v>508</v>
      </c>
      <c r="F422">
        <v>6175</v>
      </c>
      <c r="G422">
        <v>5</v>
      </c>
      <c r="H422">
        <v>6796</v>
      </c>
      <c r="I422">
        <v>20.21699572</v>
      </c>
      <c r="J422">
        <v>0</v>
      </c>
      <c r="K422">
        <v>0.109375</v>
      </c>
      <c r="L422">
        <v>39.944276026425079</v>
      </c>
      <c r="M422">
        <v>4.0705560000000003E-3</v>
      </c>
      <c r="N422">
        <v>10.225842699999999</v>
      </c>
    </row>
    <row r="423" spans="1:14" x14ac:dyDescent="0.3">
      <c r="A423" s="1" t="s">
        <v>510</v>
      </c>
      <c r="B423" s="1" t="s">
        <v>508</v>
      </c>
      <c r="C423" s="1" t="s">
        <v>350</v>
      </c>
      <c r="D423">
        <v>1160</v>
      </c>
      <c r="E423">
        <v>745</v>
      </c>
      <c r="F423">
        <v>5880</v>
      </c>
      <c r="G423">
        <v>5</v>
      </c>
      <c r="H423">
        <v>6954</v>
      </c>
      <c r="I423">
        <v>8.3209913069999999</v>
      </c>
      <c r="J423">
        <v>0</v>
      </c>
      <c r="K423">
        <v>8.9473683999999998E-2</v>
      </c>
      <c r="L423">
        <v>35.169328087634028</v>
      </c>
      <c r="M423">
        <v>9.9800400000000008E-3</v>
      </c>
      <c r="N423">
        <v>10.58995305</v>
      </c>
    </row>
    <row r="424" spans="1:14" x14ac:dyDescent="0.3">
      <c r="A424" s="1" t="s">
        <v>511</v>
      </c>
      <c r="B424" s="1" t="s">
        <v>508</v>
      </c>
      <c r="C424" s="1" t="s">
        <v>350</v>
      </c>
      <c r="D424">
        <v>1030</v>
      </c>
      <c r="E424">
        <v>715</v>
      </c>
      <c r="F424">
        <v>4849</v>
      </c>
      <c r="G424">
        <v>4</v>
      </c>
      <c r="H424">
        <v>5672</v>
      </c>
      <c r="I424">
        <v>50.16926153</v>
      </c>
      <c r="J424">
        <v>38.761237440000002</v>
      </c>
      <c r="K424">
        <v>0.14118792599999999</v>
      </c>
      <c r="L424">
        <v>267.35518342347035</v>
      </c>
      <c r="M424">
        <v>7.9380444999999994E-2</v>
      </c>
      <c r="N424">
        <v>9.1528906249999995</v>
      </c>
    </row>
    <row r="425" spans="1:14" x14ac:dyDescent="0.3">
      <c r="A425" s="1" t="s">
        <v>512</v>
      </c>
      <c r="B425" s="1" t="s">
        <v>513</v>
      </c>
      <c r="C425" s="1" t="s">
        <v>350</v>
      </c>
      <c r="D425">
        <v>829</v>
      </c>
      <c r="E425">
        <v>558</v>
      </c>
      <c r="F425">
        <v>6869</v>
      </c>
      <c r="G425">
        <v>5</v>
      </c>
      <c r="H425">
        <v>6911</v>
      </c>
      <c r="I425">
        <v>0</v>
      </c>
      <c r="J425">
        <v>36.911104160000001</v>
      </c>
      <c r="K425">
        <v>0.107913669</v>
      </c>
      <c r="L425">
        <v>49.211605044216505</v>
      </c>
      <c r="M425">
        <v>1.9138756E-2</v>
      </c>
      <c r="N425">
        <v>2.4073053889999998</v>
      </c>
    </row>
    <row r="426" spans="1:14" x14ac:dyDescent="0.3">
      <c r="A426" s="1" t="s">
        <v>514</v>
      </c>
      <c r="B426" s="1" t="s">
        <v>513</v>
      </c>
      <c r="C426" s="1" t="s">
        <v>350</v>
      </c>
      <c r="D426">
        <v>854</v>
      </c>
      <c r="E426">
        <v>553</v>
      </c>
      <c r="F426">
        <v>6897</v>
      </c>
      <c r="G426">
        <v>5</v>
      </c>
      <c r="H426">
        <v>6809</v>
      </c>
      <c r="I426">
        <v>7.696573892</v>
      </c>
      <c r="J426">
        <v>18.62112024</v>
      </c>
      <c r="K426">
        <v>0.13844393599999999</v>
      </c>
      <c r="L426" t="s">
        <v>22</v>
      </c>
      <c r="M426">
        <v>8.9988749999999999E-3</v>
      </c>
      <c r="N426">
        <v>2.431887755</v>
      </c>
    </row>
    <row r="427" spans="1:14" x14ac:dyDescent="0.3">
      <c r="A427" s="1" t="s">
        <v>515</v>
      </c>
      <c r="B427" s="1" t="s">
        <v>513</v>
      </c>
      <c r="C427" s="1" t="s">
        <v>350</v>
      </c>
      <c r="D427">
        <v>395</v>
      </c>
      <c r="E427">
        <v>263</v>
      </c>
      <c r="F427">
        <v>5451</v>
      </c>
      <c r="G427">
        <v>4</v>
      </c>
      <c r="H427">
        <v>6661</v>
      </c>
      <c r="I427">
        <v>8.9552368219999998</v>
      </c>
      <c r="J427">
        <v>0</v>
      </c>
      <c r="K427">
        <v>0.13456464400000001</v>
      </c>
      <c r="L427" t="s">
        <v>22</v>
      </c>
      <c r="M427">
        <v>3.3163264999999997E-2</v>
      </c>
      <c r="N427">
        <v>8.3995967740000008</v>
      </c>
    </row>
    <row r="428" spans="1:14" x14ac:dyDescent="0.3">
      <c r="A428" s="1" t="s">
        <v>516</v>
      </c>
      <c r="B428" s="1" t="s">
        <v>513</v>
      </c>
      <c r="C428" s="1" t="s">
        <v>350</v>
      </c>
      <c r="D428">
        <v>1340</v>
      </c>
      <c r="E428">
        <v>887</v>
      </c>
      <c r="F428">
        <v>5908</v>
      </c>
      <c r="G428">
        <v>5</v>
      </c>
      <c r="H428">
        <v>6682</v>
      </c>
      <c r="I428">
        <v>14.40934476</v>
      </c>
      <c r="J428">
        <v>0</v>
      </c>
      <c r="K428">
        <v>0.117157974</v>
      </c>
      <c r="L428">
        <v>83.723997462352656</v>
      </c>
      <c r="M428">
        <v>3.2573289999999998E-2</v>
      </c>
      <c r="N428">
        <v>4.6232926829999998</v>
      </c>
    </row>
    <row r="429" spans="1:14" x14ac:dyDescent="0.3">
      <c r="A429" s="1" t="s">
        <v>517</v>
      </c>
      <c r="B429" s="1" t="s">
        <v>513</v>
      </c>
      <c r="C429" s="1" t="s">
        <v>350</v>
      </c>
      <c r="D429">
        <v>532</v>
      </c>
      <c r="E429">
        <v>393</v>
      </c>
      <c r="F429">
        <v>6950</v>
      </c>
      <c r="G429">
        <v>5</v>
      </c>
      <c r="H429">
        <v>6637</v>
      </c>
      <c r="I429">
        <v>43.172541299999999</v>
      </c>
      <c r="J429">
        <v>0</v>
      </c>
      <c r="K429">
        <v>0.149722736</v>
      </c>
      <c r="L429" t="s">
        <v>22</v>
      </c>
      <c r="M429">
        <v>3.9655172000000002E-2</v>
      </c>
      <c r="N429">
        <v>1.208295455</v>
      </c>
    </row>
    <row r="430" spans="1:14" x14ac:dyDescent="0.3">
      <c r="A430" s="1" t="s">
        <v>518</v>
      </c>
      <c r="B430" s="1" t="s">
        <v>513</v>
      </c>
      <c r="C430" s="1" t="s">
        <v>350</v>
      </c>
      <c r="D430">
        <v>1093</v>
      </c>
      <c r="E430">
        <v>664</v>
      </c>
      <c r="F430">
        <v>5314</v>
      </c>
      <c r="G430">
        <v>4</v>
      </c>
      <c r="H430">
        <v>5236</v>
      </c>
      <c r="I430">
        <v>60.091319079999998</v>
      </c>
      <c r="J430">
        <v>0</v>
      </c>
      <c r="K430">
        <v>0.18271119799999999</v>
      </c>
      <c r="L430">
        <v>65.319063145377015</v>
      </c>
      <c r="M430">
        <v>4.4802867000000003E-2</v>
      </c>
      <c r="N430">
        <v>5.2644097219999999</v>
      </c>
    </row>
    <row r="431" spans="1:14" x14ac:dyDescent="0.3">
      <c r="A431" s="1" t="s">
        <v>519</v>
      </c>
      <c r="B431" s="1" t="s">
        <v>520</v>
      </c>
      <c r="C431" s="1" t="s">
        <v>350</v>
      </c>
      <c r="D431">
        <v>690</v>
      </c>
      <c r="E431">
        <v>411</v>
      </c>
      <c r="F431">
        <v>6942</v>
      </c>
      <c r="G431">
        <v>5</v>
      </c>
      <c r="H431">
        <v>6655</v>
      </c>
      <c r="I431">
        <v>4.9637519279999998</v>
      </c>
      <c r="J431">
        <v>0</v>
      </c>
      <c r="K431">
        <v>0.13352272700000001</v>
      </c>
      <c r="L431" t="s">
        <v>22</v>
      </c>
      <c r="M431">
        <v>1.8597997000000002E-2</v>
      </c>
      <c r="N431">
        <v>2.4271764710000001</v>
      </c>
    </row>
    <row r="432" spans="1:14" x14ac:dyDescent="0.3">
      <c r="A432" s="1" t="s">
        <v>521</v>
      </c>
      <c r="B432" s="1" t="s">
        <v>520</v>
      </c>
      <c r="C432" s="1" t="s">
        <v>350</v>
      </c>
      <c r="D432">
        <v>570</v>
      </c>
      <c r="E432">
        <v>333</v>
      </c>
      <c r="F432">
        <v>6635</v>
      </c>
      <c r="G432">
        <v>5</v>
      </c>
      <c r="H432">
        <v>5922</v>
      </c>
      <c r="I432">
        <v>30.765058490000001</v>
      </c>
      <c r="J432">
        <v>28.136180320000001</v>
      </c>
      <c r="K432">
        <v>0.163575042</v>
      </c>
      <c r="L432">
        <v>107.35900153067232</v>
      </c>
      <c r="M432">
        <v>2.4883359000000001E-2</v>
      </c>
      <c r="N432">
        <v>2.8264563109999998</v>
      </c>
    </row>
    <row r="433" spans="1:14" x14ac:dyDescent="0.3">
      <c r="A433" s="1" t="s">
        <v>522</v>
      </c>
      <c r="B433" s="1" t="s">
        <v>520</v>
      </c>
      <c r="C433" s="1" t="s">
        <v>350</v>
      </c>
      <c r="D433">
        <v>669</v>
      </c>
      <c r="E433">
        <v>441</v>
      </c>
      <c r="F433">
        <v>6703</v>
      </c>
      <c r="G433">
        <v>5</v>
      </c>
      <c r="H433">
        <v>6675</v>
      </c>
      <c r="I433">
        <v>9.9071974970000003</v>
      </c>
      <c r="J433">
        <v>0</v>
      </c>
      <c r="K433">
        <v>0.16174402299999999</v>
      </c>
      <c r="L433" t="s">
        <v>22</v>
      </c>
      <c r="M433">
        <v>3.6986300999999999E-2</v>
      </c>
      <c r="N433">
        <v>3.6128915660000001</v>
      </c>
    </row>
    <row r="434" spans="1:14" x14ac:dyDescent="0.3">
      <c r="A434" s="1" t="s">
        <v>523</v>
      </c>
      <c r="B434" s="1" t="s">
        <v>520</v>
      </c>
      <c r="C434" s="1" t="s">
        <v>350</v>
      </c>
      <c r="D434">
        <v>502</v>
      </c>
      <c r="E434">
        <v>306</v>
      </c>
      <c r="F434">
        <v>5711</v>
      </c>
      <c r="G434">
        <v>5</v>
      </c>
      <c r="H434">
        <v>4838</v>
      </c>
      <c r="I434">
        <v>101.3297934</v>
      </c>
      <c r="J434">
        <v>0</v>
      </c>
      <c r="K434">
        <v>0.182008368</v>
      </c>
      <c r="L434" t="s">
        <v>22</v>
      </c>
      <c r="M434">
        <v>8.0074487999999999E-2</v>
      </c>
      <c r="N434">
        <v>3.570340909</v>
      </c>
    </row>
    <row r="435" spans="1:14" x14ac:dyDescent="0.3">
      <c r="A435" s="1" t="s">
        <v>524</v>
      </c>
      <c r="B435" s="1" t="s">
        <v>520</v>
      </c>
      <c r="C435" s="1" t="s">
        <v>350</v>
      </c>
      <c r="D435">
        <v>589</v>
      </c>
      <c r="E435">
        <v>363</v>
      </c>
      <c r="F435">
        <v>6817</v>
      </c>
      <c r="G435">
        <v>5</v>
      </c>
      <c r="H435">
        <v>6934</v>
      </c>
      <c r="I435">
        <v>18.32117225</v>
      </c>
      <c r="J435">
        <v>0</v>
      </c>
      <c r="K435">
        <v>0.12671232900000001</v>
      </c>
      <c r="L435" t="s">
        <v>22</v>
      </c>
      <c r="M435">
        <v>3.2520325000000003E-2</v>
      </c>
      <c r="N435">
        <v>2.8203225810000001</v>
      </c>
    </row>
    <row r="436" spans="1:14" x14ac:dyDescent="0.3">
      <c r="A436" s="1" t="s">
        <v>525</v>
      </c>
      <c r="B436" s="1" t="s">
        <v>520</v>
      </c>
      <c r="C436" s="1" t="s">
        <v>350</v>
      </c>
      <c r="D436">
        <v>868</v>
      </c>
      <c r="E436">
        <v>574</v>
      </c>
      <c r="F436">
        <v>6851</v>
      </c>
      <c r="G436">
        <v>5</v>
      </c>
      <c r="H436">
        <v>6298</v>
      </c>
      <c r="I436">
        <v>101.2682428</v>
      </c>
      <c r="J436">
        <v>17.48136233</v>
      </c>
      <c r="K436">
        <v>0.15603644699999999</v>
      </c>
      <c r="L436">
        <v>47.000484541077739</v>
      </c>
      <c r="M436">
        <v>4.4728434999999997E-2</v>
      </c>
      <c r="N436">
        <v>2.9257299269999999</v>
      </c>
    </row>
    <row r="437" spans="1:14" x14ac:dyDescent="0.3">
      <c r="A437" s="1" t="s">
        <v>526</v>
      </c>
      <c r="B437" s="1" t="s">
        <v>527</v>
      </c>
      <c r="C437" s="1" t="s">
        <v>350</v>
      </c>
      <c r="D437">
        <v>627</v>
      </c>
      <c r="E437">
        <v>401</v>
      </c>
      <c r="F437">
        <v>5916</v>
      </c>
      <c r="G437">
        <v>5</v>
      </c>
      <c r="H437">
        <v>6255</v>
      </c>
      <c r="I437">
        <v>24.862521940000001</v>
      </c>
      <c r="J437">
        <v>0</v>
      </c>
      <c r="K437">
        <v>0.15953947399999999</v>
      </c>
      <c r="L437">
        <v>309.06379228526873</v>
      </c>
      <c r="M437">
        <v>3.0351438000000001E-2</v>
      </c>
      <c r="N437">
        <v>3.8973913040000001</v>
      </c>
    </row>
    <row r="438" spans="1:14" x14ac:dyDescent="0.3">
      <c r="A438" s="1" t="s">
        <v>528</v>
      </c>
      <c r="B438" s="1" t="s">
        <v>527</v>
      </c>
      <c r="C438" s="1" t="s">
        <v>350</v>
      </c>
      <c r="D438">
        <v>1003</v>
      </c>
      <c r="E438">
        <v>666</v>
      </c>
      <c r="F438">
        <v>6145</v>
      </c>
      <c r="G438">
        <v>5</v>
      </c>
      <c r="H438">
        <v>6300</v>
      </c>
      <c r="I438">
        <v>36.664117589999996</v>
      </c>
      <c r="J438">
        <v>0</v>
      </c>
      <c r="K438">
        <v>0.14980158700000001</v>
      </c>
      <c r="L438">
        <v>30.505798042115263</v>
      </c>
      <c r="M438">
        <v>1.3863215999999999E-2</v>
      </c>
      <c r="N438">
        <v>4.5294634150000004</v>
      </c>
    </row>
    <row r="439" spans="1:14" x14ac:dyDescent="0.3">
      <c r="A439" s="1" t="s">
        <v>529</v>
      </c>
      <c r="B439" s="1" t="s">
        <v>527</v>
      </c>
      <c r="C439" s="1" t="s">
        <v>350</v>
      </c>
      <c r="D439">
        <v>666</v>
      </c>
      <c r="E439">
        <v>448</v>
      </c>
      <c r="F439">
        <v>6659</v>
      </c>
      <c r="G439">
        <v>5</v>
      </c>
      <c r="H439">
        <v>6962</v>
      </c>
      <c r="I439">
        <v>31.812924769999999</v>
      </c>
      <c r="J439">
        <v>0</v>
      </c>
      <c r="K439">
        <v>0.103076923</v>
      </c>
      <c r="L439">
        <v>45.941915069431843</v>
      </c>
      <c r="M439">
        <v>1.3196480999999999E-2</v>
      </c>
      <c r="N439">
        <v>5.1135786799999998</v>
      </c>
    </row>
    <row r="440" spans="1:14" x14ac:dyDescent="0.3">
      <c r="A440" s="1" t="s">
        <v>530</v>
      </c>
      <c r="B440" s="1" t="s">
        <v>527</v>
      </c>
      <c r="C440" s="1" t="s">
        <v>350</v>
      </c>
      <c r="D440">
        <v>1213</v>
      </c>
      <c r="E440">
        <v>813</v>
      </c>
      <c r="F440">
        <v>5286</v>
      </c>
      <c r="G440">
        <v>4</v>
      </c>
      <c r="H440">
        <v>6696</v>
      </c>
      <c r="I440">
        <v>23.096500030000001</v>
      </c>
      <c r="J440">
        <v>0</v>
      </c>
      <c r="K440">
        <v>0.100326264</v>
      </c>
      <c r="L440">
        <v>50.448994948461021</v>
      </c>
      <c r="M440">
        <v>4.1189930999999999E-2</v>
      </c>
      <c r="N440">
        <v>5.4848076920000004</v>
      </c>
    </row>
    <row r="441" spans="1:14" x14ac:dyDescent="0.3">
      <c r="A441" s="1" t="s">
        <v>531</v>
      </c>
      <c r="B441" s="1" t="s">
        <v>527</v>
      </c>
      <c r="C441" s="1" t="s">
        <v>350</v>
      </c>
      <c r="D441">
        <v>460</v>
      </c>
      <c r="E441">
        <v>313</v>
      </c>
      <c r="F441">
        <v>6835</v>
      </c>
      <c r="G441">
        <v>5</v>
      </c>
      <c r="H441">
        <v>6808</v>
      </c>
      <c r="I441">
        <v>14.09690998</v>
      </c>
      <c r="J441">
        <v>0</v>
      </c>
      <c r="K441">
        <v>0.148387097</v>
      </c>
      <c r="L441" t="s">
        <v>22</v>
      </c>
      <c r="M441">
        <v>1.9685039000000001E-2</v>
      </c>
      <c r="N441">
        <v>3.5459803920000001</v>
      </c>
    </row>
    <row r="442" spans="1:14" x14ac:dyDescent="0.3">
      <c r="A442" s="1" t="s">
        <v>532</v>
      </c>
      <c r="B442" s="1" t="s">
        <v>533</v>
      </c>
      <c r="C442" s="1" t="s">
        <v>350</v>
      </c>
      <c r="D442">
        <v>743</v>
      </c>
      <c r="E442">
        <v>492</v>
      </c>
      <c r="F442">
        <v>5854</v>
      </c>
      <c r="G442">
        <v>5</v>
      </c>
      <c r="H442">
        <v>6872</v>
      </c>
      <c r="I442">
        <v>13.83197277</v>
      </c>
      <c r="J442">
        <v>34.24642042</v>
      </c>
      <c r="K442">
        <v>0.111111111</v>
      </c>
      <c r="L442">
        <v>192.1769475582694</v>
      </c>
      <c r="M442">
        <v>5.2499999999999998E-2</v>
      </c>
      <c r="N442">
        <v>11.214375</v>
      </c>
    </row>
    <row r="443" spans="1:14" x14ac:dyDescent="0.3">
      <c r="A443" s="1" t="s">
        <v>534</v>
      </c>
      <c r="B443" s="1" t="s">
        <v>533</v>
      </c>
      <c r="C443" s="1" t="s">
        <v>350</v>
      </c>
      <c r="D443">
        <v>849</v>
      </c>
      <c r="E443">
        <v>580</v>
      </c>
      <c r="F443">
        <v>5279</v>
      </c>
      <c r="G443">
        <v>4</v>
      </c>
      <c r="H443">
        <v>5910</v>
      </c>
      <c r="I443">
        <v>61.220077259999996</v>
      </c>
      <c r="J443">
        <v>0</v>
      </c>
      <c r="K443">
        <v>0.146399056</v>
      </c>
      <c r="L443">
        <v>120.13080265505148</v>
      </c>
      <c r="M443">
        <v>6.3879210000000006E-2</v>
      </c>
      <c r="N443">
        <v>10.601923080000001</v>
      </c>
    </row>
    <row r="444" spans="1:14" x14ac:dyDescent="0.3">
      <c r="A444" s="1" t="s">
        <v>535</v>
      </c>
      <c r="B444" s="1" t="s">
        <v>533</v>
      </c>
      <c r="C444" s="1" t="s">
        <v>350</v>
      </c>
      <c r="D444">
        <v>853</v>
      </c>
      <c r="E444">
        <v>484</v>
      </c>
      <c r="F444">
        <v>4895</v>
      </c>
      <c r="G444">
        <v>4</v>
      </c>
      <c r="H444">
        <v>4773</v>
      </c>
      <c r="I444">
        <v>63.232442050000003</v>
      </c>
      <c r="J444">
        <v>75.272461559999996</v>
      </c>
      <c r="K444">
        <v>0.174170616</v>
      </c>
      <c r="L444">
        <v>107.6107225190209</v>
      </c>
      <c r="M444">
        <v>4.0183696999999997E-2</v>
      </c>
      <c r="N444">
        <v>11.00670455</v>
      </c>
    </row>
    <row r="445" spans="1:14" x14ac:dyDescent="0.3">
      <c r="A445" s="1" t="s">
        <v>536</v>
      </c>
      <c r="B445" s="1" t="s">
        <v>533</v>
      </c>
      <c r="C445" s="1" t="s">
        <v>350</v>
      </c>
      <c r="D445">
        <v>726</v>
      </c>
      <c r="E445">
        <v>467</v>
      </c>
      <c r="F445">
        <v>5552</v>
      </c>
      <c r="G445">
        <v>4</v>
      </c>
      <c r="H445">
        <v>6863</v>
      </c>
      <c r="I445">
        <v>19.58687317</v>
      </c>
      <c r="J445">
        <v>0</v>
      </c>
      <c r="K445">
        <v>0.107629428</v>
      </c>
      <c r="L445">
        <v>84.290125168709679</v>
      </c>
      <c r="M445">
        <v>1.9847328000000001E-2</v>
      </c>
      <c r="N445">
        <v>10.641</v>
      </c>
    </row>
    <row r="446" spans="1:14" x14ac:dyDescent="0.3">
      <c r="A446" s="1" t="s">
        <v>537</v>
      </c>
      <c r="B446" s="1" t="s">
        <v>533</v>
      </c>
      <c r="C446" s="1" t="s">
        <v>350</v>
      </c>
      <c r="D446">
        <v>630</v>
      </c>
      <c r="E446">
        <v>414</v>
      </c>
      <c r="F446">
        <v>3721</v>
      </c>
      <c r="G446">
        <v>3</v>
      </c>
      <c r="H446">
        <v>5752</v>
      </c>
      <c r="I446">
        <v>22.327125089999999</v>
      </c>
      <c r="J446">
        <v>16.944783900000001</v>
      </c>
      <c r="K446">
        <v>0.122580645</v>
      </c>
      <c r="L446">
        <v>145.70150207734099</v>
      </c>
      <c r="M446">
        <v>3.6496349999999997E-2</v>
      </c>
      <c r="N446">
        <v>12.352931030000001</v>
      </c>
    </row>
    <row r="447" spans="1:14" x14ac:dyDescent="0.3">
      <c r="A447" s="1" t="s">
        <v>538</v>
      </c>
      <c r="B447" s="1" t="s">
        <v>533</v>
      </c>
      <c r="C447" s="1" t="s">
        <v>350</v>
      </c>
      <c r="D447">
        <v>429</v>
      </c>
      <c r="E447">
        <v>271</v>
      </c>
      <c r="F447">
        <v>5211</v>
      </c>
      <c r="G447">
        <v>4</v>
      </c>
      <c r="H447">
        <v>5648</v>
      </c>
      <c r="I447">
        <v>23.633816270000001</v>
      </c>
      <c r="J447">
        <v>0</v>
      </c>
      <c r="K447">
        <v>0.155405405</v>
      </c>
      <c r="L447" t="s">
        <v>22</v>
      </c>
      <c r="M447">
        <v>2.5531914999999999E-2</v>
      </c>
      <c r="N447">
        <v>9.3097826090000009</v>
      </c>
    </row>
    <row r="448" spans="1:14" x14ac:dyDescent="0.3">
      <c r="A448" s="1" t="s">
        <v>539</v>
      </c>
      <c r="B448" s="1" t="s">
        <v>540</v>
      </c>
      <c r="C448" s="1" t="s">
        <v>350</v>
      </c>
      <c r="D448">
        <v>813</v>
      </c>
      <c r="E448">
        <v>531</v>
      </c>
      <c r="F448">
        <v>4742</v>
      </c>
      <c r="G448">
        <v>4</v>
      </c>
      <c r="H448">
        <v>4927</v>
      </c>
      <c r="I448">
        <v>28.007282849999999</v>
      </c>
      <c r="J448">
        <v>36.897742239999999</v>
      </c>
      <c r="K448">
        <v>0.15906288499999999</v>
      </c>
      <c r="L448">
        <v>125.45024779106852</v>
      </c>
      <c r="M448">
        <v>6.0459491999999997E-2</v>
      </c>
      <c r="N448">
        <v>9.9726595739999997</v>
      </c>
    </row>
    <row r="449" spans="1:14" x14ac:dyDescent="0.3">
      <c r="A449" s="1" t="s">
        <v>541</v>
      </c>
      <c r="B449" s="1" t="s">
        <v>540</v>
      </c>
      <c r="C449" s="1" t="s">
        <v>350</v>
      </c>
      <c r="D449">
        <v>791</v>
      </c>
      <c r="E449">
        <v>499</v>
      </c>
      <c r="F449">
        <v>5871</v>
      </c>
      <c r="G449">
        <v>5</v>
      </c>
      <c r="H449">
        <v>6820</v>
      </c>
      <c r="I449">
        <v>27.591418489999999</v>
      </c>
      <c r="J449">
        <v>0</v>
      </c>
      <c r="K449">
        <v>0.127044025</v>
      </c>
      <c r="L449">
        <v>38.681814710798498</v>
      </c>
      <c r="M449">
        <v>2.5220680999999998E-2</v>
      </c>
      <c r="N449">
        <v>11.614527560000001</v>
      </c>
    </row>
    <row r="450" spans="1:14" x14ac:dyDescent="0.3">
      <c r="A450" s="1" t="s">
        <v>542</v>
      </c>
      <c r="B450" s="1" t="s">
        <v>540</v>
      </c>
      <c r="C450" s="1" t="s">
        <v>350</v>
      </c>
      <c r="D450">
        <v>820</v>
      </c>
      <c r="E450">
        <v>513</v>
      </c>
      <c r="F450">
        <v>5583</v>
      </c>
      <c r="G450">
        <v>5</v>
      </c>
      <c r="H450">
        <v>6471</v>
      </c>
      <c r="I450">
        <v>16.88280645</v>
      </c>
      <c r="J450">
        <v>0</v>
      </c>
      <c r="K450">
        <v>0.13357400699999999</v>
      </c>
      <c r="L450">
        <v>74.627598624979541</v>
      </c>
      <c r="M450">
        <v>3.2569360999999998E-2</v>
      </c>
      <c r="N450">
        <v>11.15687943</v>
      </c>
    </row>
    <row r="451" spans="1:14" x14ac:dyDescent="0.3">
      <c r="A451" s="1" t="s">
        <v>543</v>
      </c>
      <c r="B451" s="1" t="s">
        <v>540</v>
      </c>
      <c r="C451" s="1" t="s">
        <v>350</v>
      </c>
      <c r="D451">
        <v>610</v>
      </c>
      <c r="E451">
        <v>389</v>
      </c>
      <c r="F451">
        <v>3708</v>
      </c>
      <c r="G451">
        <v>3</v>
      </c>
      <c r="H451">
        <v>4608</v>
      </c>
      <c r="I451">
        <v>103.7177147</v>
      </c>
      <c r="J451">
        <v>21.056790629999998</v>
      </c>
      <c r="K451">
        <v>0.16229508200000001</v>
      </c>
      <c r="L451">
        <v>150.47860050610626</v>
      </c>
      <c r="M451">
        <v>0.13022507999999999</v>
      </c>
      <c r="N451">
        <v>10.865348839999999</v>
      </c>
    </row>
    <row r="452" spans="1:14" x14ac:dyDescent="0.3">
      <c r="A452" s="1" t="s">
        <v>544</v>
      </c>
      <c r="B452" s="1" t="s">
        <v>540</v>
      </c>
      <c r="C452" s="1" t="s">
        <v>350</v>
      </c>
      <c r="D452">
        <v>1116</v>
      </c>
      <c r="E452">
        <v>739</v>
      </c>
      <c r="F452">
        <v>5461</v>
      </c>
      <c r="G452">
        <v>4</v>
      </c>
      <c r="H452">
        <v>6468</v>
      </c>
      <c r="I452">
        <v>18.1711375</v>
      </c>
      <c r="J452">
        <v>0</v>
      </c>
      <c r="K452">
        <v>0.12345679</v>
      </c>
      <c r="L452">
        <v>54.83389863125737</v>
      </c>
      <c r="M452">
        <v>4.8868778000000002E-2</v>
      </c>
      <c r="N452">
        <v>11.00425847</v>
      </c>
    </row>
    <row r="453" spans="1:14" x14ac:dyDescent="0.3">
      <c r="A453" s="1" t="s">
        <v>545</v>
      </c>
      <c r="B453" s="1" t="s">
        <v>540</v>
      </c>
      <c r="C453" s="1" t="s">
        <v>350</v>
      </c>
      <c r="D453">
        <v>1116</v>
      </c>
      <c r="E453">
        <v>737</v>
      </c>
      <c r="F453">
        <v>5780</v>
      </c>
      <c r="G453">
        <v>5</v>
      </c>
      <c r="H453">
        <v>6403</v>
      </c>
      <c r="I453">
        <v>16.994844400000002</v>
      </c>
      <c r="J453">
        <v>12.57625101</v>
      </c>
      <c r="K453">
        <v>0.13963964000000001</v>
      </c>
      <c r="L453">
        <v>82.25084794688604</v>
      </c>
      <c r="M453">
        <v>2.0892688E-2</v>
      </c>
      <c r="N453">
        <v>12.8368956</v>
      </c>
    </row>
    <row r="454" spans="1:14" x14ac:dyDescent="0.3">
      <c r="A454" s="1" t="s">
        <v>546</v>
      </c>
      <c r="B454" s="1" t="s">
        <v>547</v>
      </c>
      <c r="C454" s="1" t="s">
        <v>350</v>
      </c>
      <c r="D454">
        <v>1270</v>
      </c>
      <c r="E454">
        <v>748</v>
      </c>
      <c r="F454">
        <v>5980</v>
      </c>
      <c r="G454">
        <v>5</v>
      </c>
      <c r="H454">
        <v>6027</v>
      </c>
      <c r="I454">
        <v>13.32380012</v>
      </c>
      <c r="J454">
        <v>0</v>
      </c>
      <c r="K454">
        <v>0.165224914</v>
      </c>
      <c r="L454">
        <v>208.80057778012647</v>
      </c>
      <c r="M454">
        <v>2.1689498000000001E-2</v>
      </c>
      <c r="N454">
        <v>5.2308223680000001</v>
      </c>
    </row>
    <row r="455" spans="1:14" x14ac:dyDescent="0.3">
      <c r="A455" s="1" t="s">
        <v>548</v>
      </c>
      <c r="B455" s="1" t="s">
        <v>547</v>
      </c>
      <c r="C455" s="1" t="s">
        <v>350</v>
      </c>
      <c r="D455">
        <v>698</v>
      </c>
      <c r="E455">
        <v>402</v>
      </c>
      <c r="F455">
        <v>3001</v>
      </c>
      <c r="G455">
        <v>3</v>
      </c>
      <c r="H455">
        <v>3787</v>
      </c>
      <c r="I455">
        <v>59.688755870000001</v>
      </c>
      <c r="J455">
        <v>0</v>
      </c>
      <c r="K455">
        <v>0.25774647899999997</v>
      </c>
      <c r="L455">
        <v>540.64024409786987</v>
      </c>
      <c r="M455">
        <v>9.7058824000000002E-2</v>
      </c>
      <c r="N455">
        <v>4.2139705879999996</v>
      </c>
    </row>
    <row r="456" spans="1:14" x14ac:dyDescent="0.3">
      <c r="A456" s="1" t="s">
        <v>549</v>
      </c>
      <c r="B456" s="1" t="s">
        <v>547</v>
      </c>
      <c r="C456" s="1" t="s">
        <v>350</v>
      </c>
      <c r="D456">
        <v>1014</v>
      </c>
      <c r="E456">
        <v>658</v>
      </c>
      <c r="F456">
        <v>5817</v>
      </c>
      <c r="G456">
        <v>5</v>
      </c>
      <c r="H456">
        <v>6459</v>
      </c>
      <c r="I456">
        <v>0</v>
      </c>
      <c r="J456">
        <v>0</v>
      </c>
      <c r="K456">
        <v>0.12573099400000001</v>
      </c>
      <c r="L456">
        <v>30.174867294123871</v>
      </c>
      <c r="M456">
        <v>2.4590164000000001E-2</v>
      </c>
      <c r="N456">
        <v>6.2795567380000001</v>
      </c>
    </row>
    <row r="457" spans="1:14" x14ac:dyDescent="0.3">
      <c r="A457" s="1" t="s">
        <v>550</v>
      </c>
      <c r="B457" s="1" t="s">
        <v>547</v>
      </c>
      <c r="C457" s="1" t="s">
        <v>350</v>
      </c>
      <c r="D457">
        <v>974</v>
      </c>
      <c r="E457">
        <v>635</v>
      </c>
      <c r="F457">
        <v>6376</v>
      </c>
      <c r="G457">
        <v>5</v>
      </c>
      <c r="H457">
        <v>6684</v>
      </c>
      <c r="I457">
        <v>8.8650439799999994</v>
      </c>
      <c r="J457">
        <v>0</v>
      </c>
      <c r="K457">
        <v>0.10531697299999999</v>
      </c>
      <c r="L457" t="s">
        <v>22</v>
      </c>
      <c r="M457">
        <v>1.4227642E-2</v>
      </c>
      <c r="N457">
        <v>6.7909710739999998</v>
      </c>
    </row>
    <row r="458" spans="1:14" x14ac:dyDescent="0.3">
      <c r="A458" s="1" t="s">
        <v>551</v>
      </c>
      <c r="B458" s="1" t="s">
        <v>547</v>
      </c>
      <c r="C458" s="1" t="s">
        <v>350</v>
      </c>
      <c r="D458">
        <v>842</v>
      </c>
      <c r="E458">
        <v>520</v>
      </c>
      <c r="F458">
        <v>6661</v>
      </c>
      <c r="G458">
        <v>5</v>
      </c>
      <c r="H458">
        <v>6113</v>
      </c>
      <c r="I458">
        <v>175.8530662</v>
      </c>
      <c r="J458">
        <v>0</v>
      </c>
      <c r="K458">
        <v>0.14657210400000001</v>
      </c>
      <c r="L458">
        <v>84.790660353797008</v>
      </c>
      <c r="M458">
        <v>4.1331803E-2</v>
      </c>
      <c r="N458">
        <v>3.5541346150000002</v>
      </c>
    </row>
    <row r="459" spans="1:14" x14ac:dyDescent="0.3">
      <c r="A459" s="1" t="s">
        <v>552</v>
      </c>
      <c r="B459" s="1" t="s">
        <v>547</v>
      </c>
      <c r="C459" s="1" t="s">
        <v>350</v>
      </c>
      <c r="D459">
        <v>635</v>
      </c>
      <c r="E459">
        <v>417</v>
      </c>
      <c r="F459">
        <v>5761</v>
      </c>
      <c r="G459">
        <v>5</v>
      </c>
      <c r="H459">
        <v>6135</v>
      </c>
      <c r="I459">
        <v>16.061477159999999</v>
      </c>
      <c r="J459">
        <v>24.11914947</v>
      </c>
      <c r="K459">
        <v>0.129770992</v>
      </c>
      <c r="L459" t="s">
        <v>22</v>
      </c>
      <c r="M459">
        <v>1.6591252000000001E-2</v>
      </c>
      <c r="N459">
        <v>4.6702252250000003</v>
      </c>
    </row>
    <row r="460" spans="1:14" x14ac:dyDescent="0.3">
      <c r="A460" s="1" t="s">
        <v>553</v>
      </c>
      <c r="B460" s="1" t="s">
        <v>547</v>
      </c>
      <c r="C460" s="1" t="s">
        <v>350</v>
      </c>
      <c r="D460">
        <v>660</v>
      </c>
      <c r="E460">
        <v>469</v>
      </c>
      <c r="F460">
        <v>5567</v>
      </c>
      <c r="G460">
        <v>4</v>
      </c>
      <c r="H460">
        <v>6175</v>
      </c>
      <c r="I460">
        <v>50.052550019999998</v>
      </c>
      <c r="J460">
        <v>18.33722083</v>
      </c>
      <c r="K460">
        <v>0.16390977400000001</v>
      </c>
      <c r="L460">
        <v>123.62551691410752</v>
      </c>
      <c r="M460">
        <v>7.8272604999999995E-2</v>
      </c>
      <c r="N460">
        <v>5.2469230769999999</v>
      </c>
    </row>
    <row r="461" spans="1:14" x14ac:dyDescent="0.3">
      <c r="A461" s="1" t="s">
        <v>554</v>
      </c>
      <c r="B461" s="1" t="s">
        <v>555</v>
      </c>
      <c r="C461" s="1" t="s">
        <v>350</v>
      </c>
      <c r="D461">
        <v>500</v>
      </c>
      <c r="E461">
        <v>308</v>
      </c>
      <c r="F461">
        <v>6081</v>
      </c>
      <c r="G461">
        <v>5</v>
      </c>
      <c r="H461">
        <v>5563</v>
      </c>
      <c r="I461">
        <v>115.99993310000001</v>
      </c>
      <c r="J461">
        <v>0</v>
      </c>
      <c r="K461">
        <v>0.18548387099999999</v>
      </c>
      <c r="L461" t="s">
        <v>22</v>
      </c>
      <c r="M461">
        <v>5.3278688999999997E-2</v>
      </c>
      <c r="N461">
        <v>5.6554237289999998</v>
      </c>
    </row>
    <row r="462" spans="1:14" x14ac:dyDescent="0.3">
      <c r="A462" s="1" t="s">
        <v>556</v>
      </c>
      <c r="B462" s="1" t="s">
        <v>555</v>
      </c>
      <c r="C462" s="1" t="s">
        <v>350</v>
      </c>
      <c r="D462">
        <v>558</v>
      </c>
      <c r="E462">
        <v>368</v>
      </c>
      <c r="F462">
        <v>3326</v>
      </c>
      <c r="G462">
        <v>3</v>
      </c>
      <c r="H462">
        <v>3694</v>
      </c>
      <c r="I462">
        <v>64.275396029999996</v>
      </c>
      <c r="J462">
        <v>54.870667820000001</v>
      </c>
      <c r="K462">
        <v>0.18246869399999999</v>
      </c>
      <c r="L462">
        <v>255.8915269458677</v>
      </c>
      <c r="M462">
        <v>6.8106312000000002E-2</v>
      </c>
      <c r="N462">
        <v>6.835606061</v>
      </c>
    </row>
    <row r="463" spans="1:14" x14ac:dyDescent="0.3">
      <c r="A463" s="1" t="s">
        <v>557</v>
      </c>
      <c r="B463" s="1" t="s">
        <v>555</v>
      </c>
      <c r="C463" s="1" t="s">
        <v>350</v>
      </c>
      <c r="D463">
        <v>604</v>
      </c>
      <c r="E463">
        <v>404</v>
      </c>
      <c r="F463">
        <v>6516</v>
      </c>
      <c r="G463">
        <v>5</v>
      </c>
      <c r="H463">
        <v>6734</v>
      </c>
      <c r="I463">
        <v>23.896614199999998</v>
      </c>
      <c r="J463">
        <v>0</v>
      </c>
      <c r="K463">
        <v>0.15462184900000001</v>
      </c>
      <c r="L463" t="s">
        <v>22</v>
      </c>
      <c r="M463">
        <v>5.8823528999999999E-2</v>
      </c>
      <c r="N463">
        <v>7.0639743590000004</v>
      </c>
    </row>
    <row r="464" spans="1:14" x14ac:dyDescent="0.3">
      <c r="A464" s="1" t="s">
        <v>558</v>
      </c>
      <c r="B464" s="1" t="s">
        <v>555</v>
      </c>
      <c r="C464" s="1" t="s">
        <v>350</v>
      </c>
      <c r="D464">
        <v>474</v>
      </c>
      <c r="E464">
        <v>269</v>
      </c>
      <c r="F464">
        <v>4178</v>
      </c>
      <c r="G464">
        <v>3</v>
      </c>
      <c r="H464">
        <v>4829</v>
      </c>
      <c r="I464">
        <v>45.39922576</v>
      </c>
      <c r="J464">
        <v>0</v>
      </c>
      <c r="K464">
        <v>0.18775510200000001</v>
      </c>
      <c r="L464">
        <v>344.27359140637532</v>
      </c>
      <c r="M464">
        <v>6.6147860000000003E-2</v>
      </c>
      <c r="N464">
        <v>6.7040625</v>
      </c>
    </row>
    <row r="465" spans="1:14" x14ac:dyDescent="0.3">
      <c r="A465" s="1" t="s">
        <v>559</v>
      </c>
      <c r="B465" s="1" t="s">
        <v>555</v>
      </c>
      <c r="C465" s="1" t="s">
        <v>350</v>
      </c>
      <c r="D465">
        <v>841</v>
      </c>
      <c r="E465">
        <v>462</v>
      </c>
      <c r="F465">
        <v>4469</v>
      </c>
      <c r="G465">
        <v>4</v>
      </c>
      <c r="H465">
        <v>3592</v>
      </c>
      <c r="I465">
        <v>120.5294526</v>
      </c>
      <c r="J465">
        <v>61.399345580000002</v>
      </c>
      <c r="K465">
        <v>0.23938679299999999</v>
      </c>
      <c r="L465">
        <v>84.891481590840783</v>
      </c>
      <c r="M465">
        <v>5.3993250999999999E-2</v>
      </c>
      <c r="N465">
        <v>6.6524358970000002</v>
      </c>
    </row>
    <row r="466" spans="1:14" x14ac:dyDescent="0.3">
      <c r="A466" s="1" t="s">
        <v>560</v>
      </c>
      <c r="B466" s="1" t="s">
        <v>555</v>
      </c>
      <c r="C466" s="1" t="s">
        <v>350</v>
      </c>
      <c r="D466">
        <v>636</v>
      </c>
      <c r="E466">
        <v>413</v>
      </c>
      <c r="F466">
        <v>6507</v>
      </c>
      <c r="G466">
        <v>5</v>
      </c>
      <c r="H466">
        <v>6884</v>
      </c>
      <c r="I466">
        <v>5.2526385790000001</v>
      </c>
      <c r="J466">
        <v>0</v>
      </c>
      <c r="K466">
        <v>0.107246377</v>
      </c>
      <c r="L466">
        <v>80.18164422495181</v>
      </c>
      <c r="M466">
        <v>1.5449437999999999E-2</v>
      </c>
      <c r="N466">
        <v>5.6575304879999999</v>
      </c>
    </row>
    <row r="467" spans="1:14" x14ac:dyDescent="0.3">
      <c r="A467" s="1" t="s">
        <v>561</v>
      </c>
      <c r="B467" s="1" t="s">
        <v>555</v>
      </c>
      <c r="C467" s="1" t="s">
        <v>350</v>
      </c>
      <c r="D467">
        <v>480</v>
      </c>
      <c r="E467">
        <v>284</v>
      </c>
      <c r="F467">
        <v>4158</v>
      </c>
      <c r="G467">
        <v>3</v>
      </c>
      <c r="H467">
        <v>3808</v>
      </c>
      <c r="I467">
        <v>98.407524140000007</v>
      </c>
      <c r="J467">
        <v>36.427439010000001</v>
      </c>
      <c r="K467">
        <v>0.21940928300000001</v>
      </c>
      <c r="L467">
        <v>233.72949291573451</v>
      </c>
      <c r="M467">
        <v>9.2156863000000006E-2</v>
      </c>
      <c r="N467">
        <v>5.3112295080000003</v>
      </c>
    </row>
    <row r="468" spans="1:14" x14ac:dyDescent="0.3">
      <c r="A468" s="1" t="s">
        <v>562</v>
      </c>
      <c r="B468" s="1" t="s">
        <v>563</v>
      </c>
      <c r="C468" s="1" t="s">
        <v>350</v>
      </c>
      <c r="D468">
        <v>639</v>
      </c>
      <c r="E468">
        <v>430</v>
      </c>
      <c r="F468">
        <v>5390</v>
      </c>
      <c r="G468">
        <v>4</v>
      </c>
      <c r="H468">
        <v>6754</v>
      </c>
      <c r="I468">
        <v>68.138381150000001</v>
      </c>
      <c r="J468">
        <v>23.917900459999998</v>
      </c>
      <c r="K468">
        <v>0.112721417</v>
      </c>
      <c r="L468" t="s">
        <v>22</v>
      </c>
      <c r="M468">
        <v>5.3639846999999997E-2</v>
      </c>
      <c r="N468">
        <v>9.5277830189999992</v>
      </c>
    </row>
    <row r="469" spans="1:14" x14ac:dyDescent="0.3">
      <c r="A469" s="1" t="s">
        <v>564</v>
      </c>
      <c r="B469" s="1" t="s">
        <v>563</v>
      </c>
      <c r="C469" s="1" t="s">
        <v>350</v>
      </c>
      <c r="D469">
        <v>638</v>
      </c>
      <c r="E469">
        <v>378</v>
      </c>
      <c r="F469">
        <v>5097</v>
      </c>
      <c r="G469">
        <v>4</v>
      </c>
      <c r="H469">
        <v>6040</v>
      </c>
      <c r="I469">
        <v>68.320353819999994</v>
      </c>
      <c r="J469">
        <v>25.89939493</v>
      </c>
      <c r="K469">
        <v>0.13425925899999999</v>
      </c>
      <c r="L469">
        <v>191.83269865982203</v>
      </c>
      <c r="M469">
        <v>2.1072797000000001E-2</v>
      </c>
      <c r="N469">
        <v>8.5840526320000006</v>
      </c>
    </row>
    <row r="470" spans="1:14" x14ac:dyDescent="0.3">
      <c r="A470" s="1" t="s">
        <v>565</v>
      </c>
      <c r="B470" s="1" t="s">
        <v>563</v>
      </c>
      <c r="C470" s="1" t="s">
        <v>350</v>
      </c>
      <c r="D470">
        <v>1015</v>
      </c>
      <c r="E470">
        <v>649</v>
      </c>
      <c r="F470">
        <v>5184</v>
      </c>
      <c r="G470">
        <v>4</v>
      </c>
      <c r="H470">
        <v>6461</v>
      </c>
      <c r="I470">
        <v>35.650049160000002</v>
      </c>
      <c r="J470">
        <v>0</v>
      </c>
      <c r="K470">
        <v>0.14141414099999999</v>
      </c>
      <c r="L470">
        <v>40.193517814438898</v>
      </c>
      <c r="M470">
        <v>3.4715525999999997E-2</v>
      </c>
      <c r="N470">
        <v>9.2000246309999998</v>
      </c>
    </row>
    <row r="471" spans="1:14" x14ac:dyDescent="0.3">
      <c r="A471" s="1" t="s">
        <v>566</v>
      </c>
      <c r="B471" s="1" t="s">
        <v>563</v>
      </c>
      <c r="C471" s="1" t="s">
        <v>350</v>
      </c>
      <c r="D471">
        <v>994</v>
      </c>
      <c r="E471">
        <v>681</v>
      </c>
      <c r="F471">
        <v>5062</v>
      </c>
      <c r="G471">
        <v>4</v>
      </c>
      <c r="H471">
        <v>6519</v>
      </c>
      <c r="I471">
        <v>16.748396589999999</v>
      </c>
      <c r="J471">
        <v>14.198401820000001</v>
      </c>
      <c r="K471">
        <v>0.13654618499999999</v>
      </c>
      <c r="L471">
        <v>51.303345801880631</v>
      </c>
      <c r="M471">
        <v>3.1545741000000002E-2</v>
      </c>
      <c r="N471">
        <v>12.39123762</v>
      </c>
    </row>
    <row r="472" spans="1:14" x14ac:dyDescent="0.3">
      <c r="A472" s="1" t="s">
        <v>567</v>
      </c>
      <c r="B472" s="1" t="s">
        <v>563</v>
      </c>
      <c r="C472" s="1" t="s">
        <v>350</v>
      </c>
      <c r="D472">
        <v>453</v>
      </c>
      <c r="E472">
        <v>287</v>
      </c>
      <c r="F472">
        <v>5243</v>
      </c>
      <c r="G472">
        <v>4</v>
      </c>
      <c r="H472">
        <v>6108</v>
      </c>
      <c r="I472">
        <v>36.432635439999999</v>
      </c>
      <c r="J472">
        <v>32.732549519999999</v>
      </c>
      <c r="K472">
        <v>0.149350649</v>
      </c>
      <c r="L472">
        <v>90.058323579813404</v>
      </c>
      <c r="M472">
        <v>6.9506726000000005E-2</v>
      </c>
      <c r="N472">
        <v>9.1969827590000008</v>
      </c>
    </row>
    <row r="473" spans="1:14" x14ac:dyDescent="0.3">
      <c r="A473" s="1" t="s">
        <v>568</v>
      </c>
      <c r="B473" s="1" t="s">
        <v>563</v>
      </c>
      <c r="C473" s="1" t="s">
        <v>350</v>
      </c>
      <c r="D473">
        <v>807</v>
      </c>
      <c r="E473">
        <v>545</v>
      </c>
      <c r="F473">
        <v>4626</v>
      </c>
      <c r="G473">
        <v>4</v>
      </c>
      <c r="H473">
        <v>6126</v>
      </c>
      <c r="I473">
        <v>17.195937950000001</v>
      </c>
      <c r="J473">
        <v>49.61180366</v>
      </c>
      <c r="K473">
        <v>0.137592138</v>
      </c>
      <c r="L473">
        <v>315.95740847007033</v>
      </c>
      <c r="M473">
        <v>4.6172538999999999E-2</v>
      </c>
      <c r="N473">
        <v>7.7589473680000003</v>
      </c>
    </row>
    <row r="474" spans="1:14" x14ac:dyDescent="0.3">
      <c r="A474" s="1" t="s">
        <v>569</v>
      </c>
      <c r="B474" s="1" t="s">
        <v>570</v>
      </c>
      <c r="C474" s="1" t="s">
        <v>350</v>
      </c>
      <c r="D474">
        <v>914</v>
      </c>
      <c r="E474">
        <v>572</v>
      </c>
      <c r="F474">
        <v>4404</v>
      </c>
      <c r="G474">
        <v>4</v>
      </c>
      <c r="H474">
        <v>5216</v>
      </c>
      <c r="I474">
        <v>73.603448909999997</v>
      </c>
      <c r="J474">
        <v>32.451665560000002</v>
      </c>
      <c r="K474">
        <v>0.13933547700000001</v>
      </c>
      <c r="L474">
        <v>145.06385874221041</v>
      </c>
      <c r="M474">
        <v>7.0175439000000006E-2</v>
      </c>
      <c r="N474">
        <v>12.862311480000001</v>
      </c>
    </row>
    <row r="475" spans="1:14" x14ac:dyDescent="0.3">
      <c r="A475" s="1" t="s">
        <v>571</v>
      </c>
      <c r="B475" s="1" t="s">
        <v>570</v>
      </c>
      <c r="C475" s="1" t="s">
        <v>350</v>
      </c>
      <c r="D475">
        <v>968</v>
      </c>
      <c r="E475">
        <v>586</v>
      </c>
      <c r="F475">
        <v>4859</v>
      </c>
      <c r="G475">
        <v>4</v>
      </c>
      <c r="H475">
        <v>5680</v>
      </c>
      <c r="I475">
        <v>76.28114017</v>
      </c>
      <c r="J475">
        <v>16.506365519999999</v>
      </c>
      <c r="K475">
        <v>0.152284264</v>
      </c>
      <c r="L475">
        <v>84.290125168709665</v>
      </c>
      <c r="M475">
        <v>4.7505937999999998E-2</v>
      </c>
      <c r="N475">
        <v>10.41363924</v>
      </c>
    </row>
    <row r="476" spans="1:14" x14ac:dyDescent="0.3">
      <c r="A476" s="1" t="s">
        <v>572</v>
      </c>
      <c r="B476" s="1" t="s">
        <v>570</v>
      </c>
      <c r="C476" s="1" t="s">
        <v>350</v>
      </c>
      <c r="D476">
        <v>894</v>
      </c>
      <c r="E476">
        <v>589</v>
      </c>
      <c r="F476">
        <v>5258</v>
      </c>
      <c r="G476">
        <v>4</v>
      </c>
      <c r="H476">
        <v>6313</v>
      </c>
      <c r="I476">
        <v>16.12954349</v>
      </c>
      <c r="J476">
        <v>52.32551763</v>
      </c>
      <c r="K476">
        <v>0.12416851399999999</v>
      </c>
      <c r="L476">
        <v>125.49234518965608</v>
      </c>
      <c r="M476">
        <v>4.2704626000000002E-2</v>
      </c>
      <c r="N476">
        <v>11.863293410000001</v>
      </c>
    </row>
    <row r="477" spans="1:14" x14ac:dyDescent="0.3">
      <c r="A477" s="1" t="s">
        <v>573</v>
      </c>
      <c r="B477" s="1" t="s">
        <v>570</v>
      </c>
      <c r="C477" s="1" t="s">
        <v>350</v>
      </c>
      <c r="D477">
        <v>751</v>
      </c>
      <c r="E477">
        <v>508</v>
      </c>
      <c r="F477">
        <v>4804</v>
      </c>
      <c r="G477">
        <v>4</v>
      </c>
      <c r="H477">
        <v>6165</v>
      </c>
      <c r="I477">
        <v>13.08211174</v>
      </c>
      <c r="J477">
        <v>0</v>
      </c>
      <c r="K477">
        <v>0.15494791699999999</v>
      </c>
      <c r="L477">
        <v>40.742097784609335</v>
      </c>
      <c r="M477">
        <v>3.0075187999999999E-2</v>
      </c>
      <c r="N477">
        <v>12.353</v>
      </c>
    </row>
    <row r="478" spans="1:14" x14ac:dyDescent="0.3">
      <c r="A478" s="1" t="s">
        <v>574</v>
      </c>
      <c r="B478" s="1" t="s">
        <v>570</v>
      </c>
      <c r="C478" s="1" t="s">
        <v>350</v>
      </c>
      <c r="D478">
        <v>875</v>
      </c>
      <c r="E478">
        <v>562</v>
      </c>
      <c r="F478">
        <v>5999</v>
      </c>
      <c r="G478">
        <v>5</v>
      </c>
      <c r="H478">
        <v>6317</v>
      </c>
      <c r="I478">
        <v>48.044260350000002</v>
      </c>
      <c r="J478">
        <v>45.604745629999996</v>
      </c>
      <c r="K478">
        <v>0.124439462</v>
      </c>
      <c r="L478">
        <v>104.90508149568552</v>
      </c>
      <c r="M478">
        <v>6.4835165E-2</v>
      </c>
      <c r="N478">
        <v>11.30031915</v>
      </c>
    </row>
    <row r="479" spans="1:14" x14ac:dyDescent="0.3">
      <c r="A479" s="1" t="s">
        <v>575</v>
      </c>
      <c r="B479" s="1" t="s">
        <v>570</v>
      </c>
      <c r="C479" s="1" t="s">
        <v>350</v>
      </c>
      <c r="D479">
        <v>750</v>
      </c>
      <c r="E479">
        <v>479</v>
      </c>
      <c r="F479">
        <v>4708</v>
      </c>
      <c r="G479">
        <v>4</v>
      </c>
      <c r="H479">
        <v>5407</v>
      </c>
      <c r="I479">
        <v>38.501591609999998</v>
      </c>
      <c r="J479">
        <v>37.922677559999997</v>
      </c>
      <c r="K479">
        <v>0.147477361</v>
      </c>
      <c r="L479">
        <v>176.78448918717376</v>
      </c>
      <c r="M479">
        <v>2.1534319999999999E-2</v>
      </c>
      <c r="N479">
        <v>10.88789308</v>
      </c>
    </row>
    <row r="480" spans="1:14" x14ac:dyDescent="0.3">
      <c r="A480" s="1" t="s">
        <v>576</v>
      </c>
      <c r="B480" s="1" t="s">
        <v>570</v>
      </c>
      <c r="C480" s="1" t="s">
        <v>350</v>
      </c>
      <c r="D480">
        <v>874</v>
      </c>
      <c r="E480">
        <v>588</v>
      </c>
      <c r="F480">
        <v>5597</v>
      </c>
      <c r="G480">
        <v>5</v>
      </c>
      <c r="H480">
        <v>6800</v>
      </c>
      <c r="I480">
        <v>4.4586125890000003</v>
      </c>
      <c r="J480">
        <v>0</v>
      </c>
      <c r="K480">
        <v>0.129854369</v>
      </c>
      <c r="L480">
        <v>175.04185032174834</v>
      </c>
      <c r="M480">
        <v>3.9886039999999998E-2</v>
      </c>
      <c r="N480">
        <v>11.43597561</v>
      </c>
    </row>
    <row r="481" spans="1:14" x14ac:dyDescent="0.3">
      <c r="A481" s="1" t="s">
        <v>577</v>
      </c>
      <c r="B481" s="1" t="s">
        <v>578</v>
      </c>
      <c r="C481" s="1" t="s">
        <v>350</v>
      </c>
      <c r="D481">
        <v>929</v>
      </c>
      <c r="E481">
        <v>567</v>
      </c>
      <c r="F481">
        <v>6102</v>
      </c>
      <c r="G481">
        <v>5</v>
      </c>
      <c r="H481">
        <v>5383</v>
      </c>
      <c r="I481">
        <v>58.467755820000001</v>
      </c>
      <c r="J481">
        <v>51.477854129999997</v>
      </c>
      <c r="K481">
        <v>0.154825027</v>
      </c>
      <c r="L481">
        <v>76.850092591923669</v>
      </c>
      <c r="M481">
        <v>5.2683897E-2</v>
      </c>
      <c r="N481">
        <v>2.7319780219999998</v>
      </c>
    </row>
    <row r="482" spans="1:14" x14ac:dyDescent="0.3">
      <c r="A482" s="1" t="s">
        <v>579</v>
      </c>
      <c r="B482" s="1" t="s">
        <v>578</v>
      </c>
      <c r="C482" s="1" t="s">
        <v>350</v>
      </c>
      <c r="D482">
        <v>676</v>
      </c>
      <c r="E482">
        <v>429</v>
      </c>
      <c r="F482">
        <v>6122</v>
      </c>
      <c r="G482">
        <v>5</v>
      </c>
      <c r="H482">
        <v>4955</v>
      </c>
      <c r="I482">
        <v>31.22913256</v>
      </c>
      <c r="J482">
        <v>0</v>
      </c>
      <c r="K482">
        <v>0.17226277400000001</v>
      </c>
      <c r="L482">
        <v>60.349734588247749</v>
      </c>
      <c r="M482">
        <v>4.1795666000000002E-2</v>
      </c>
      <c r="N482">
        <v>2.8636163520000002</v>
      </c>
    </row>
    <row r="483" spans="1:14" x14ac:dyDescent="0.3">
      <c r="A483" s="1" t="s">
        <v>580</v>
      </c>
      <c r="B483" s="1" t="s">
        <v>578</v>
      </c>
      <c r="C483" s="1" t="s">
        <v>350</v>
      </c>
      <c r="D483">
        <v>693</v>
      </c>
      <c r="E483">
        <v>416</v>
      </c>
      <c r="F483">
        <v>5230</v>
      </c>
      <c r="G483">
        <v>4</v>
      </c>
      <c r="H483">
        <v>5242</v>
      </c>
      <c r="I483">
        <v>68.053791149999995</v>
      </c>
      <c r="J483">
        <v>0</v>
      </c>
      <c r="K483">
        <v>0.15142857100000001</v>
      </c>
      <c r="L483">
        <v>250.19449851664612</v>
      </c>
      <c r="M483">
        <v>5.8646616999999998E-2</v>
      </c>
      <c r="N483">
        <v>3.6687368419999999</v>
      </c>
    </row>
    <row r="484" spans="1:14" x14ac:dyDescent="0.3">
      <c r="A484" s="1" t="s">
        <v>581</v>
      </c>
      <c r="B484" s="1" t="s">
        <v>578</v>
      </c>
      <c r="C484" s="1" t="s">
        <v>350</v>
      </c>
      <c r="D484">
        <v>653</v>
      </c>
      <c r="E484">
        <v>430</v>
      </c>
      <c r="F484">
        <v>5460</v>
      </c>
      <c r="G484">
        <v>4</v>
      </c>
      <c r="H484">
        <v>5573</v>
      </c>
      <c r="I484">
        <v>5.933594555</v>
      </c>
      <c r="J484">
        <v>0</v>
      </c>
      <c r="K484">
        <v>0.145209581</v>
      </c>
      <c r="L484">
        <v>93.713064123251485</v>
      </c>
      <c r="M484">
        <v>5.7189542000000003E-2</v>
      </c>
      <c r="N484">
        <v>4.0024350650000002</v>
      </c>
    </row>
    <row r="485" spans="1:14" x14ac:dyDescent="0.3">
      <c r="A485" s="1" t="s">
        <v>582</v>
      </c>
      <c r="B485" s="1" t="s">
        <v>578</v>
      </c>
      <c r="C485" s="1" t="s">
        <v>350</v>
      </c>
      <c r="D485">
        <v>1091</v>
      </c>
      <c r="E485">
        <v>701</v>
      </c>
      <c r="F485">
        <v>5890</v>
      </c>
      <c r="G485">
        <v>5</v>
      </c>
      <c r="H485">
        <v>6563</v>
      </c>
      <c r="I485">
        <v>50.12915752</v>
      </c>
      <c r="J485">
        <v>29.145016309999999</v>
      </c>
      <c r="K485">
        <v>0.119274809</v>
      </c>
      <c r="L485">
        <v>65.43880478267377</v>
      </c>
      <c r="M485">
        <v>2.4366472E-2</v>
      </c>
      <c r="N485">
        <v>7.2739068099999997</v>
      </c>
    </row>
    <row r="486" spans="1:14" x14ac:dyDescent="0.3">
      <c r="A486" s="1" t="s">
        <v>583</v>
      </c>
      <c r="B486" s="1" t="s">
        <v>578</v>
      </c>
      <c r="C486" s="1" t="s">
        <v>350</v>
      </c>
      <c r="D486">
        <v>1020</v>
      </c>
      <c r="E486">
        <v>665</v>
      </c>
      <c r="F486">
        <v>6136</v>
      </c>
      <c r="G486">
        <v>5</v>
      </c>
      <c r="H486">
        <v>6772</v>
      </c>
      <c r="I486">
        <v>20.845032740000001</v>
      </c>
      <c r="J486">
        <v>0</v>
      </c>
      <c r="K486">
        <v>8.7562188999999999E-2</v>
      </c>
      <c r="L486">
        <v>49.995613457911126</v>
      </c>
      <c r="M486">
        <v>2.7624309E-2</v>
      </c>
      <c r="N486">
        <v>4.2002941180000004</v>
      </c>
    </row>
    <row r="487" spans="1:14" x14ac:dyDescent="0.3">
      <c r="A487" s="1" t="s">
        <v>584</v>
      </c>
      <c r="B487" s="1" t="s">
        <v>585</v>
      </c>
      <c r="C487" s="1" t="s">
        <v>350</v>
      </c>
      <c r="D487">
        <v>426</v>
      </c>
      <c r="E487">
        <v>254</v>
      </c>
      <c r="F487">
        <v>2937</v>
      </c>
      <c r="G487">
        <v>3</v>
      </c>
      <c r="H487">
        <v>3865</v>
      </c>
      <c r="I487">
        <v>135.15548680000001</v>
      </c>
      <c r="J487">
        <v>39.870618069999999</v>
      </c>
      <c r="K487">
        <v>0.199546485</v>
      </c>
      <c r="L487">
        <v>287.29873649053155</v>
      </c>
      <c r="M487">
        <v>7.6749436000000004E-2</v>
      </c>
      <c r="N487">
        <v>13.03807692</v>
      </c>
    </row>
    <row r="488" spans="1:14" x14ac:dyDescent="0.3">
      <c r="A488" s="1" t="s">
        <v>586</v>
      </c>
      <c r="B488" s="1" t="s">
        <v>585</v>
      </c>
      <c r="C488" s="1" t="s">
        <v>350</v>
      </c>
      <c r="D488">
        <v>596</v>
      </c>
      <c r="E488">
        <v>377</v>
      </c>
      <c r="F488">
        <v>4609</v>
      </c>
      <c r="G488">
        <v>4</v>
      </c>
      <c r="H488">
        <v>6427</v>
      </c>
      <c r="I488">
        <v>34.541368470000002</v>
      </c>
      <c r="J488">
        <v>0</v>
      </c>
      <c r="K488">
        <v>0.14003294899999999</v>
      </c>
      <c r="L488" t="s">
        <v>22</v>
      </c>
      <c r="M488">
        <v>3.4539474000000001E-2</v>
      </c>
      <c r="N488">
        <v>12.35720721</v>
      </c>
    </row>
    <row r="489" spans="1:14" x14ac:dyDescent="0.3">
      <c r="A489" s="1" t="s">
        <v>587</v>
      </c>
      <c r="B489" s="1" t="s">
        <v>585</v>
      </c>
      <c r="C489" s="1" t="s">
        <v>350</v>
      </c>
      <c r="D489">
        <v>562</v>
      </c>
      <c r="E489">
        <v>384</v>
      </c>
      <c r="F489">
        <v>3544</v>
      </c>
      <c r="G489">
        <v>3</v>
      </c>
      <c r="H489">
        <v>5632</v>
      </c>
      <c r="I489">
        <v>78.568106159999999</v>
      </c>
      <c r="J489">
        <v>27.001493920000001</v>
      </c>
      <c r="K489">
        <v>0.121478873</v>
      </c>
      <c r="L489" t="s">
        <v>22</v>
      </c>
      <c r="M489">
        <v>5.6074765999999998E-2</v>
      </c>
      <c r="N489">
        <v>15.228235290000001</v>
      </c>
    </row>
    <row r="490" spans="1:14" x14ac:dyDescent="0.3">
      <c r="A490" s="1" t="s">
        <v>588</v>
      </c>
      <c r="B490" s="1" t="s">
        <v>585</v>
      </c>
      <c r="C490" s="1" t="s">
        <v>350</v>
      </c>
      <c r="D490">
        <v>568</v>
      </c>
      <c r="E490">
        <v>388</v>
      </c>
      <c r="F490">
        <v>3527</v>
      </c>
      <c r="G490">
        <v>3</v>
      </c>
      <c r="H490">
        <v>4739</v>
      </c>
      <c r="I490">
        <v>33.966752309999997</v>
      </c>
      <c r="J490">
        <v>25.68159236</v>
      </c>
      <c r="K490">
        <v>0.13263525300000001</v>
      </c>
      <c r="L490" t="s">
        <v>22</v>
      </c>
      <c r="M490">
        <v>3.0411449E-2</v>
      </c>
      <c r="N490">
        <v>12.276875</v>
      </c>
    </row>
    <row r="491" spans="1:14" x14ac:dyDescent="0.3">
      <c r="A491" s="1" t="s">
        <v>589</v>
      </c>
      <c r="B491" s="1" t="s">
        <v>585</v>
      </c>
      <c r="C491" s="1" t="s">
        <v>350</v>
      </c>
      <c r="D491">
        <v>906</v>
      </c>
      <c r="E491">
        <v>586</v>
      </c>
      <c r="F491">
        <v>5419</v>
      </c>
      <c r="G491">
        <v>4</v>
      </c>
      <c r="H491">
        <v>6161</v>
      </c>
      <c r="I491">
        <v>48.633955219999997</v>
      </c>
      <c r="J491">
        <v>31.068880879999998</v>
      </c>
      <c r="K491">
        <v>0.105895197</v>
      </c>
      <c r="L491" t="s">
        <v>22</v>
      </c>
      <c r="M491">
        <v>3.2596041999999999E-2</v>
      </c>
      <c r="N491">
        <v>11.927412589999999</v>
      </c>
    </row>
    <row r="492" spans="1:14" x14ac:dyDescent="0.3">
      <c r="A492" s="1" t="s">
        <v>590</v>
      </c>
      <c r="B492" s="1" t="s">
        <v>585</v>
      </c>
      <c r="C492" s="1" t="s">
        <v>350</v>
      </c>
      <c r="D492">
        <v>870</v>
      </c>
      <c r="E492">
        <v>559</v>
      </c>
      <c r="F492">
        <v>5145</v>
      </c>
      <c r="G492">
        <v>4</v>
      </c>
      <c r="H492">
        <v>5735</v>
      </c>
      <c r="I492">
        <v>27.16070977</v>
      </c>
      <c r="J492">
        <v>0</v>
      </c>
      <c r="K492">
        <v>0.13580246900000001</v>
      </c>
      <c r="L492">
        <v>105.5079842629021</v>
      </c>
      <c r="M492">
        <v>7.0332481000000002E-2</v>
      </c>
      <c r="N492">
        <v>12.389598769999999</v>
      </c>
    </row>
    <row r="493" spans="1:14" x14ac:dyDescent="0.3">
      <c r="A493" s="1" t="s">
        <v>591</v>
      </c>
      <c r="B493" s="1" t="s">
        <v>592</v>
      </c>
      <c r="C493" s="1" t="s">
        <v>350</v>
      </c>
      <c r="D493">
        <v>862</v>
      </c>
      <c r="E493">
        <v>569</v>
      </c>
      <c r="F493">
        <v>5642</v>
      </c>
      <c r="G493">
        <v>5</v>
      </c>
      <c r="H493">
        <v>6825</v>
      </c>
      <c r="I493">
        <v>8.5995559159999999</v>
      </c>
      <c r="J493">
        <v>0</v>
      </c>
      <c r="K493">
        <v>9.7447796000000003E-2</v>
      </c>
      <c r="L493">
        <v>94.655268170894374</v>
      </c>
      <c r="M493">
        <v>2.4173027999999999E-2</v>
      </c>
      <c r="N493">
        <v>16.427975459999999</v>
      </c>
    </row>
    <row r="494" spans="1:14" x14ac:dyDescent="0.3">
      <c r="A494" s="1" t="s">
        <v>593</v>
      </c>
      <c r="B494" s="1" t="s">
        <v>592</v>
      </c>
      <c r="C494" s="1" t="s">
        <v>350</v>
      </c>
      <c r="D494">
        <v>1300</v>
      </c>
      <c r="E494">
        <v>819</v>
      </c>
      <c r="F494">
        <v>5283</v>
      </c>
      <c r="G494">
        <v>4</v>
      </c>
      <c r="H494">
        <v>5999</v>
      </c>
      <c r="I494">
        <v>45.375031790000001</v>
      </c>
      <c r="J494">
        <v>0</v>
      </c>
      <c r="K494">
        <v>0.148090413</v>
      </c>
      <c r="L494">
        <v>94.145585957666498</v>
      </c>
      <c r="M494">
        <v>1.6498624999999999E-2</v>
      </c>
      <c r="N494">
        <v>18.658835979999999</v>
      </c>
    </row>
    <row r="495" spans="1:14" x14ac:dyDescent="0.3">
      <c r="A495" s="1" t="s">
        <v>594</v>
      </c>
      <c r="B495" s="1" t="s">
        <v>592</v>
      </c>
      <c r="C495" s="1" t="s">
        <v>350</v>
      </c>
      <c r="D495">
        <v>827</v>
      </c>
      <c r="E495">
        <v>541</v>
      </c>
      <c r="F495">
        <v>4005</v>
      </c>
      <c r="G495">
        <v>3</v>
      </c>
      <c r="H495">
        <v>5802</v>
      </c>
      <c r="I495">
        <v>19.917890010000001</v>
      </c>
      <c r="J495">
        <v>0</v>
      </c>
      <c r="K495">
        <v>0.14681107099999999</v>
      </c>
      <c r="L495">
        <v>98.66123478030346</v>
      </c>
      <c r="M495">
        <v>3.0660376999999999E-2</v>
      </c>
      <c r="N495">
        <v>15.47605469</v>
      </c>
    </row>
    <row r="496" spans="1:14" x14ac:dyDescent="0.3">
      <c r="A496" s="1" t="s">
        <v>595</v>
      </c>
      <c r="B496" s="1" t="s">
        <v>592</v>
      </c>
      <c r="C496" s="1" t="s">
        <v>350</v>
      </c>
      <c r="D496">
        <v>990</v>
      </c>
      <c r="E496">
        <v>570</v>
      </c>
      <c r="F496">
        <v>5104</v>
      </c>
      <c r="G496">
        <v>4</v>
      </c>
      <c r="H496">
        <v>6119</v>
      </c>
      <c r="I496">
        <v>22.695529149999999</v>
      </c>
      <c r="J496">
        <v>0</v>
      </c>
      <c r="K496">
        <v>0.16484607800000001</v>
      </c>
      <c r="L496">
        <v>164.83402255214332</v>
      </c>
      <c r="M496">
        <v>4.0992449E-2</v>
      </c>
      <c r="N496">
        <v>19.763464290000002</v>
      </c>
    </row>
    <row r="497" spans="1:14" x14ac:dyDescent="0.3">
      <c r="A497" s="1" t="s">
        <v>596</v>
      </c>
      <c r="B497" s="1" t="s">
        <v>592</v>
      </c>
      <c r="C497" s="1" t="s">
        <v>350</v>
      </c>
      <c r="D497">
        <v>1062</v>
      </c>
      <c r="E497">
        <v>601</v>
      </c>
      <c r="F497">
        <v>4811</v>
      </c>
      <c r="G497">
        <v>4</v>
      </c>
      <c r="H497">
        <v>4507</v>
      </c>
      <c r="I497">
        <v>37.675947290000003</v>
      </c>
      <c r="J497">
        <v>45.491684599999999</v>
      </c>
      <c r="K497">
        <v>0.18878504700000001</v>
      </c>
      <c r="L497">
        <v>144.05515742109986</v>
      </c>
      <c r="M497">
        <v>3.9735099000000003E-2</v>
      </c>
      <c r="N497">
        <v>19.95174699</v>
      </c>
    </row>
    <row r="498" spans="1:14" x14ac:dyDescent="0.3">
      <c r="A498" s="1" t="s">
        <v>597</v>
      </c>
      <c r="B498" s="1" t="s">
        <v>598</v>
      </c>
      <c r="C498" s="1" t="s">
        <v>350</v>
      </c>
      <c r="D498">
        <v>741</v>
      </c>
      <c r="E498">
        <v>422</v>
      </c>
      <c r="F498">
        <v>3456</v>
      </c>
      <c r="G498">
        <v>3</v>
      </c>
      <c r="H498">
        <v>4573</v>
      </c>
      <c r="I498">
        <v>23.397744830000001</v>
      </c>
      <c r="J498">
        <v>0</v>
      </c>
      <c r="K498">
        <v>0.176390773</v>
      </c>
      <c r="L498">
        <v>247.75154199385921</v>
      </c>
      <c r="M498">
        <v>6.2809917000000007E-2</v>
      </c>
      <c r="N498">
        <v>5.6550000000000002</v>
      </c>
    </row>
    <row r="499" spans="1:14" x14ac:dyDescent="0.3">
      <c r="A499" s="1" t="s">
        <v>599</v>
      </c>
      <c r="B499" s="1" t="s">
        <v>598</v>
      </c>
      <c r="C499" s="1" t="s">
        <v>350</v>
      </c>
      <c r="D499">
        <v>557</v>
      </c>
      <c r="E499">
        <v>341</v>
      </c>
      <c r="F499">
        <v>5026</v>
      </c>
      <c r="G499">
        <v>4</v>
      </c>
      <c r="H499">
        <v>6798</v>
      </c>
      <c r="I499">
        <v>12.854076920000001</v>
      </c>
      <c r="J499">
        <v>0</v>
      </c>
      <c r="K499">
        <v>0.117753623</v>
      </c>
      <c r="L499">
        <v>128.17546861381882</v>
      </c>
      <c r="M499">
        <v>4.9618321E-2</v>
      </c>
      <c r="N499">
        <v>8.5754128440000006</v>
      </c>
    </row>
    <row r="500" spans="1:14" x14ac:dyDescent="0.3">
      <c r="A500" s="1" t="s">
        <v>600</v>
      </c>
      <c r="B500" s="1" t="s">
        <v>598</v>
      </c>
      <c r="C500" s="1" t="s">
        <v>350</v>
      </c>
      <c r="D500">
        <v>772</v>
      </c>
      <c r="E500">
        <v>501</v>
      </c>
      <c r="F500">
        <v>4349</v>
      </c>
      <c r="G500">
        <v>4</v>
      </c>
      <c r="H500">
        <v>5818</v>
      </c>
      <c r="I500">
        <v>17.732057480000002</v>
      </c>
      <c r="J500">
        <v>0</v>
      </c>
      <c r="K500">
        <v>0.12516129000000001</v>
      </c>
      <c r="L500">
        <v>79.267656570574118</v>
      </c>
      <c r="M500">
        <v>2.6462395999999999E-2</v>
      </c>
      <c r="N500">
        <v>16.662050359999999</v>
      </c>
    </row>
    <row r="501" spans="1:14" x14ac:dyDescent="0.3">
      <c r="A501" s="1" t="s">
        <v>601</v>
      </c>
      <c r="B501" s="1" t="s">
        <v>598</v>
      </c>
      <c r="C501" s="1" t="s">
        <v>350</v>
      </c>
      <c r="D501">
        <v>888</v>
      </c>
      <c r="E501">
        <v>577</v>
      </c>
      <c r="F501">
        <v>5596</v>
      </c>
      <c r="G501">
        <v>5</v>
      </c>
      <c r="H501">
        <v>6436</v>
      </c>
      <c r="I501">
        <v>39.860848850000004</v>
      </c>
      <c r="J501">
        <v>17.754187399999999</v>
      </c>
      <c r="K501">
        <v>8.8593577000000007E-2</v>
      </c>
      <c r="L501" t="s">
        <v>22</v>
      </c>
      <c r="M501">
        <v>1.1061947000000001E-2</v>
      </c>
      <c r="N501">
        <v>10.12943396</v>
      </c>
    </row>
    <row r="502" spans="1:14" x14ac:dyDescent="0.3">
      <c r="A502" s="1" t="s">
        <v>602</v>
      </c>
      <c r="B502" s="1" t="s">
        <v>598</v>
      </c>
      <c r="C502" s="1" t="s">
        <v>350</v>
      </c>
      <c r="D502">
        <v>896</v>
      </c>
      <c r="E502">
        <v>542</v>
      </c>
      <c r="F502">
        <v>3732</v>
      </c>
      <c r="G502">
        <v>3</v>
      </c>
      <c r="H502">
        <v>4525</v>
      </c>
      <c r="I502">
        <v>47.455603480000001</v>
      </c>
      <c r="J502">
        <v>0</v>
      </c>
      <c r="K502">
        <v>0.174458381</v>
      </c>
      <c r="L502">
        <v>91.063438798338112</v>
      </c>
      <c r="M502">
        <v>5.5679287000000001E-2</v>
      </c>
      <c r="N502">
        <v>13.728008470000001</v>
      </c>
    </row>
    <row r="503" spans="1:14" x14ac:dyDescent="0.3">
      <c r="A503" s="1" t="s">
        <v>603</v>
      </c>
      <c r="B503" s="1" t="s">
        <v>598</v>
      </c>
      <c r="C503" s="1" t="s">
        <v>350</v>
      </c>
      <c r="D503">
        <v>799</v>
      </c>
      <c r="E503">
        <v>503</v>
      </c>
      <c r="F503">
        <v>3975</v>
      </c>
      <c r="G503">
        <v>3</v>
      </c>
      <c r="H503">
        <v>6594</v>
      </c>
      <c r="I503">
        <v>4.2493838420000003</v>
      </c>
      <c r="J503">
        <v>0</v>
      </c>
      <c r="K503">
        <v>0.128361858</v>
      </c>
      <c r="L503">
        <v>102.11869982892485</v>
      </c>
      <c r="M503">
        <v>4.5990565999999997E-2</v>
      </c>
      <c r="N503">
        <v>11.9966358</v>
      </c>
    </row>
    <row r="504" spans="1:14" x14ac:dyDescent="0.3">
      <c r="A504" s="1" t="s">
        <v>604</v>
      </c>
      <c r="B504" s="1" t="s">
        <v>605</v>
      </c>
      <c r="C504" s="1" t="s">
        <v>350</v>
      </c>
      <c r="D504">
        <v>1024</v>
      </c>
      <c r="E504">
        <v>590</v>
      </c>
      <c r="F504">
        <v>3529</v>
      </c>
      <c r="G504">
        <v>3</v>
      </c>
      <c r="H504">
        <v>3713</v>
      </c>
      <c r="I504">
        <v>36.52713207</v>
      </c>
      <c r="J504">
        <v>65.934830489999996</v>
      </c>
      <c r="K504">
        <v>0.187140115</v>
      </c>
      <c r="L504">
        <v>149.40095427852347</v>
      </c>
      <c r="M504">
        <v>0.109989909</v>
      </c>
      <c r="N504">
        <v>2.746533742</v>
      </c>
    </row>
    <row r="505" spans="1:14" x14ac:dyDescent="0.3">
      <c r="A505" s="1" t="s">
        <v>606</v>
      </c>
      <c r="B505" s="1" t="s">
        <v>605</v>
      </c>
      <c r="C505" s="1" t="s">
        <v>350</v>
      </c>
      <c r="D505">
        <v>1047</v>
      </c>
      <c r="E505">
        <v>624</v>
      </c>
      <c r="F505">
        <v>4587</v>
      </c>
      <c r="G505">
        <v>4</v>
      </c>
      <c r="H505">
        <v>5278</v>
      </c>
      <c r="I505">
        <v>69.701757810000004</v>
      </c>
      <c r="J505">
        <v>15.77353315</v>
      </c>
      <c r="K505">
        <v>0.156881617</v>
      </c>
      <c r="L505">
        <v>155.86025055073725</v>
      </c>
      <c r="M505">
        <v>8.4075173000000003E-2</v>
      </c>
      <c r="N505">
        <v>2.9064310949999999</v>
      </c>
    </row>
    <row r="506" spans="1:14" x14ac:dyDescent="0.3">
      <c r="A506" s="1" t="s">
        <v>607</v>
      </c>
      <c r="B506" s="1" t="s">
        <v>605</v>
      </c>
      <c r="C506" s="1" t="s">
        <v>350</v>
      </c>
      <c r="D506">
        <v>775</v>
      </c>
      <c r="E506">
        <v>391</v>
      </c>
      <c r="F506">
        <v>6155</v>
      </c>
      <c r="G506">
        <v>5</v>
      </c>
      <c r="H506">
        <v>4808</v>
      </c>
      <c r="I506">
        <v>74.243865069999998</v>
      </c>
      <c r="J506">
        <v>23.319675499999999</v>
      </c>
      <c r="K506">
        <v>0.20965692499999999</v>
      </c>
      <c r="L506">
        <v>171.08176372952298</v>
      </c>
      <c r="M506">
        <v>3.7131881999999998E-2</v>
      </c>
      <c r="N506">
        <v>3.4602362200000001</v>
      </c>
    </row>
    <row r="507" spans="1:14" x14ac:dyDescent="0.3">
      <c r="A507" s="1" t="s">
        <v>608</v>
      </c>
      <c r="B507" s="1" t="s">
        <v>605</v>
      </c>
      <c r="C507" s="1" t="s">
        <v>350</v>
      </c>
      <c r="D507">
        <v>803</v>
      </c>
      <c r="E507">
        <v>496</v>
      </c>
      <c r="F507">
        <v>2087</v>
      </c>
      <c r="G507">
        <v>2</v>
      </c>
      <c r="H507">
        <v>3128</v>
      </c>
      <c r="I507">
        <v>124.9859419</v>
      </c>
      <c r="J507">
        <v>0</v>
      </c>
      <c r="K507">
        <v>0.20121212099999999</v>
      </c>
      <c r="L507">
        <v>647.76383862528928</v>
      </c>
      <c r="M507">
        <v>8.4014002000000004E-2</v>
      </c>
      <c r="N507">
        <v>2.989158416</v>
      </c>
    </row>
    <row r="508" spans="1:14" x14ac:dyDescent="0.3">
      <c r="A508" s="1" t="s">
        <v>609</v>
      </c>
      <c r="B508" s="1" t="s">
        <v>605</v>
      </c>
      <c r="C508" s="1" t="s">
        <v>350</v>
      </c>
      <c r="D508">
        <v>682</v>
      </c>
      <c r="E508">
        <v>393</v>
      </c>
      <c r="F508">
        <v>1701</v>
      </c>
      <c r="G508">
        <v>2</v>
      </c>
      <c r="H508">
        <v>2821</v>
      </c>
      <c r="I508">
        <v>130.03946160000001</v>
      </c>
      <c r="J508">
        <v>323.12150609999998</v>
      </c>
      <c r="K508">
        <v>0.19480519499999999</v>
      </c>
      <c r="L508">
        <v>269.18459328071793</v>
      </c>
      <c r="M508">
        <v>0.12871287100000001</v>
      </c>
      <c r="N508">
        <v>3.8916990290000002</v>
      </c>
    </row>
    <row r="509" spans="1:14" x14ac:dyDescent="0.3">
      <c r="A509" s="1" t="s">
        <v>610</v>
      </c>
      <c r="B509" s="1" t="s">
        <v>611</v>
      </c>
      <c r="C509" s="1" t="s">
        <v>350</v>
      </c>
      <c r="D509">
        <v>561</v>
      </c>
      <c r="E509">
        <v>338</v>
      </c>
      <c r="F509">
        <v>5021</v>
      </c>
      <c r="G509">
        <v>4</v>
      </c>
      <c r="H509">
        <v>5647</v>
      </c>
      <c r="I509">
        <v>42.073659990000003</v>
      </c>
      <c r="J509">
        <v>28.778048699999999</v>
      </c>
      <c r="K509">
        <v>0.14762741700000001</v>
      </c>
      <c r="L509">
        <v>109.08133845362428</v>
      </c>
      <c r="M509">
        <v>1.2389381E-2</v>
      </c>
      <c r="N509">
        <v>5.0342079210000001</v>
      </c>
    </row>
    <row r="510" spans="1:14" x14ac:dyDescent="0.3">
      <c r="A510" s="1" t="s">
        <v>612</v>
      </c>
      <c r="B510" s="1" t="s">
        <v>611</v>
      </c>
      <c r="C510" s="1" t="s">
        <v>350</v>
      </c>
      <c r="D510">
        <v>1069</v>
      </c>
      <c r="E510">
        <v>683</v>
      </c>
      <c r="F510">
        <v>5146</v>
      </c>
      <c r="G510">
        <v>4</v>
      </c>
      <c r="H510">
        <v>6505</v>
      </c>
      <c r="I510">
        <v>6.9467883610000003</v>
      </c>
      <c r="J510">
        <v>0</v>
      </c>
      <c r="K510">
        <v>0.138992537</v>
      </c>
      <c r="L510">
        <v>66.78553416080176</v>
      </c>
      <c r="M510">
        <v>2.0080321000000002E-2</v>
      </c>
      <c r="N510">
        <v>5.3070000000000004</v>
      </c>
    </row>
    <row r="511" spans="1:14" x14ac:dyDescent="0.3">
      <c r="A511" s="1" t="s">
        <v>613</v>
      </c>
      <c r="B511" s="1" t="s">
        <v>611</v>
      </c>
      <c r="C511" s="1" t="s">
        <v>350</v>
      </c>
      <c r="D511">
        <v>668</v>
      </c>
      <c r="E511">
        <v>437</v>
      </c>
      <c r="F511">
        <v>4054</v>
      </c>
      <c r="G511">
        <v>3</v>
      </c>
      <c r="H511">
        <v>5781</v>
      </c>
      <c r="I511">
        <v>11.2722053</v>
      </c>
      <c r="J511">
        <v>22.698505260000001</v>
      </c>
      <c r="K511">
        <v>0.11275964400000001</v>
      </c>
      <c r="L511">
        <v>45.804364425511395</v>
      </c>
      <c r="M511">
        <v>0</v>
      </c>
      <c r="N511">
        <v>12.956180120000001</v>
      </c>
    </row>
    <row r="512" spans="1:14" x14ac:dyDescent="0.3">
      <c r="A512" s="1" t="s">
        <v>614</v>
      </c>
      <c r="B512" s="1" t="s">
        <v>611</v>
      </c>
      <c r="C512" s="1" t="s">
        <v>350</v>
      </c>
      <c r="D512">
        <v>560</v>
      </c>
      <c r="E512">
        <v>396</v>
      </c>
      <c r="F512">
        <v>4305</v>
      </c>
      <c r="G512">
        <v>4</v>
      </c>
      <c r="H512">
        <v>5482</v>
      </c>
      <c r="I512">
        <v>11.565092099999999</v>
      </c>
      <c r="J512">
        <v>25.4420854</v>
      </c>
      <c r="K512">
        <v>0.14716312100000001</v>
      </c>
      <c r="L512">
        <v>91.063438798338112</v>
      </c>
      <c r="M512">
        <v>6.25E-2</v>
      </c>
      <c r="N512">
        <v>9.6881460669999999</v>
      </c>
    </row>
    <row r="513" spans="1:14" x14ac:dyDescent="0.3">
      <c r="A513" s="1" t="s">
        <v>615</v>
      </c>
      <c r="B513" s="1" t="s">
        <v>616</v>
      </c>
      <c r="C513" s="1" t="s">
        <v>350</v>
      </c>
      <c r="D513">
        <v>948</v>
      </c>
      <c r="E513">
        <v>568</v>
      </c>
      <c r="F513">
        <v>3455</v>
      </c>
      <c r="G513">
        <v>3</v>
      </c>
      <c r="H513">
        <v>3561</v>
      </c>
      <c r="I513">
        <v>16.0929605</v>
      </c>
      <c r="J513">
        <v>0</v>
      </c>
      <c r="K513">
        <v>0.219562955</v>
      </c>
      <c r="L513">
        <v>247.44664382333227</v>
      </c>
      <c r="M513">
        <v>8.1135902999999995E-2</v>
      </c>
      <c r="N513">
        <v>2.2253435110000002</v>
      </c>
    </row>
    <row r="514" spans="1:14" x14ac:dyDescent="0.3">
      <c r="A514" s="1" t="s">
        <v>617</v>
      </c>
      <c r="B514" s="1" t="s">
        <v>616</v>
      </c>
      <c r="C514" s="1" t="s">
        <v>350</v>
      </c>
      <c r="D514">
        <v>947</v>
      </c>
      <c r="E514">
        <v>543</v>
      </c>
      <c r="F514">
        <v>5257</v>
      </c>
      <c r="G514">
        <v>4</v>
      </c>
      <c r="H514">
        <v>5676</v>
      </c>
      <c r="I514">
        <v>52.781063340000003</v>
      </c>
      <c r="J514">
        <v>0</v>
      </c>
      <c r="K514">
        <v>0.18434603499999999</v>
      </c>
      <c r="L514">
        <v>32.309731189273087</v>
      </c>
      <c r="M514">
        <v>8.6868687E-2</v>
      </c>
      <c r="N514">
        <v>3.2054</v>
      </c>
    </row>
    <row r="515" spans="1:14" x14ac:dyDescent="0.3">
      <c r="A515" s="1" t="s">
        <v>618</v>
      </c>
      <c r="B515" s="1" t="s">
        <v>616</v>
      </c>
      <c r="C515" s="1" t="s">
        <v>350</v>
      </c>
      <c r="D515">
        <v>674</v>
      </c>
      <c r="E515">
        <v>414</v>
      </c>
      <c r="F515">
        <v>3870</v>
      </c>
      <c r="G515">
        <v>3</v>
      </c>
      <c r="H515">
        <v>3864</v>
      </c>
      <c r="I515">
        <v>104.7283664</v>
      </c>
      <c r="J515">
        <v>117.4074549</v>
      </c>
      <c r="K515">
        <v>0.20890937000000001</v>
      </c>
      <c r="L515">
        <v>60.528813919370144</v>
      </c>
      <c r="M515">
        <v>0.118796992</v>
      </c>
      <c r="N515">
        <v>2.3636206899999999</v>
      </c>
    </row>
    <row r="516" spans="1:14" x14ac:dyDescent="0.3">
      <c r="A516" s="1" t="s">
        <v>619</v>
      </c>
      <c r="B516" s="1" t="s">
        <v>616</v>
      </c>
      <c r="C516" s="1" t="s">
        <v>350</v>
      </c>
      <c r="D516">
        <v>714</v>
      </c>
      <c r="E516">
        <v>432</v>
      </c>
      <c r="F516">
        <v>3590</v>
      </c>
      <c r="G516">
        <v>3</v>
      </c>
      <c r="H516">
        <v>3168</v>
      </c>
      <c r="I516">
        <v>51.648060100000002</v>
      </c>
      <c r="J516">
        <v>96.689212409999996</v>
      </c>
      <c r="K516">
        <v>0.23249299700000001</v>
      </c>
      <c r="L516">
        <v>385.68044667531439</v>
      </c>
      <c r="M516">
        <v>8.59375E-2</v>
      </c>
      <c r="N516">
        <v>1.7746842110000001</v>
      </c>
    </row>
    <row r="517" spans="1:14" x14ac:dyDescent="0.3">
      <c r="A517" s="1" t="s">
        <v>620</v>
      </c>
      <c r="B517" s="1" t="s">
        <v>616</v>
      </c>
      <c r="C517" s="1" t="s">
        <v>350</v>
      </c>
      <c r="D517">
        <v>800</v>
      </c>
      <c r="E517">
        <v>466</v>
      </c>
      <c r="F517">
        <v>4546</v>
      </c>
      <c r="G517">
        <v>4</v>
      </c>
      <c r="H517">
        <v>4339</v>
      </c>
      <c r="I517">
        <v>55.461962450000001</v>
      </c>
      <c r="J517">
        <v>38.445462710000001</v>
      </c>
      <c r="K517">
        <v>0.172161172</v>
      </c>
      <c r="L517">
        <v>63.74440715883668</v>
      </c>
      <c r="M517">
        <v>5.3469851999999998E-2</v>
      </c>
      <c r="N517">
        <v>2.5390372669999999</v>
      </c>
    </row>
    <row r="518" spans="1:14" x14ac:dyDescent="0.3">
      <c r="A518" s="1" t="s">
        <v>621</v>
      </c>
      <c r="B518" s="1" t="s">
        <v>616</v>
      </c>
      <c r="C518" s="1" t="s">
        <v>350</v>
      </c>
      <c r="D518">
        <v>525</v>
      </c>
      <c r="E518">
        <v>288</v>
      </c>
      <c r="F518">
        <v>4630</v>
      </c>
      <c r="G518">
        <v>4</v>
      </c>
      <c r="H518">
        <v>5093</v>
      </c>
      <c r="I518">
        <v>23.3319194</v>
      </c>
      <c r="J518">
        <v>0</v>
      </c>
      <c r="K518">
        <v>0.19165085400000001</v>
      </c>
      <c r="L518" t="s">
        <v>22</v>
      </c>
      <c r="M518">
        <v>6.4257027999999994E-2</v>
      </c>
      <c r="N518">
        <v>3.13340708</v>
      </c>
    </row>
    <row r="519" spans="1:14" x14ac:dyDescent="0.3">
      <c r="A519" s="1" t="s">
        <v>622</v>
      </c>
      <c r="B519" s="1" t="s">
        <v>623</v>
      </c>
      <c r="C519" s="1" t="s">
        <v>350</v>
      </c>
      <c r="D519">
        <v>456</v>
      </c>
      <c r="E519">
        <v>282</v>
      </c>
      <c r="F519">
        <v>3989</v>
      </c>
      <c r="G519">
        <v>3</v>
      </c>
      <c r="H519">
        <v>4308</v>
      </c>
      <c r="I519">
        <v>23.524635020000002</v>
      </c>
      <c r="J519">
        <v>0</v>
      </c>
      <c r="K519">
        <v>0.13390928699999999</v>
      </c>
      <c r="L519">
        <v>178.93166921778715</v>
      </c>
      <c r="M519">
        <v>3.8461538000000003E-2</v>
      </c>
      <c r="N519">
        <v>13.66070423</v>
      </c>
    </row>
    <row r="520" spans="1:14" x14ac:dyDescent="0.3">
      <c r="A520" s="1" t="s">
        <v>624</v>
      </c>
      <c r="B520" s="1" t="s">
        <v>623</v>
      </c>
      <c r="C520" s="1" t="s">
        <v>350</v>
      </c>
      <c r="D520">
        <v>1001</v>
      </c>
      <c r="E520">
        <v>602</v>
      </c>
      <c r="F520">
        <v>3091</v>
      </c>
      <c r="G520">
        <v>3</v>
      </c>
      <c r="H520">
        <v>4144</v>
      </c>
      <c r="I520">
        <v>10.29599619</v>
      </c>
      <c r="J520">
        <v>50.446013450000002</v>
      </c>
      <c r="K520">
        <v>0.17087967600000001</v>
      </c>
      <c r="L520">
        <v>50.944581145923422</v>
      </c>
      <c r="M520">
        <v>5.3254438000000001E-2</v>
      </c>
      <c r="N520">
        <v>16.376148870000002</v>
      </c>
    </row>
    <row r="521" spans="1:14" x14ac:dyDescent="0.3">
      <c r="A521" s="1" t="s">
        <v>625</v>
      </c>
      <c r="B521" s="1" t="s">
        <v>623</v>
      </c>
      <c r="C521" s="1" t="s">
        <v>350</v>
      </c>
      <c r="D521">
        <v>854</v>
      </c>
      <c r="E521">
        <v>482</v>
      </c>
      <c r="F521">
        <v>2688</v>
      </c>
      <c r="G521">
        <v>2</v>
      </c>
      <c r="H521">
        <v>2846</v>
      </c>
      <c r="I521">
        <v>163.15138899999999</v>
      </c>
      <c r="J521">
        <v>81.8280125</v>
      </c>
      <c r="K521">
        <v>0.215801887</v>
      </c>
      <c r="L521">
        <v>95.54196857530556</v>
      </c>
      <c r="M521">
        <v>8.0796252999999998E-2</v>
      </c>
      <c r="N521">
        <v>13.66842857</v>
      </c>
    </row>
    <row r="522" spans="1:14" x14ac:dyDescent="0.3">
      <c r="A522" s="1" t="s">
        <v>626</v>
      </c>
      <c r="B522" s="1" t="s">
        <v>623</v>
      </c>
      <c r="C522" s="1" t="s">
        <v>350</v>
      </c>
      <c r="D522">
        <v>902</v>
      </c>
      <c r="E522">
        <v>503</v>
      </c>
      <c r="F522">
        <v>4223</v>
      </c>
      <c r="G522">
        <v>4</v>
      </c>
      <c r="H522">
        <v>4210</v>
      </c>
      <c r="I522">
        <v>48.901140460000001</v>
      </c>
      <c r="J522">
        <v>20.4090332</v>
      </c>
      <c r="K522">
        <v>0.205156951</v>
      </c>
      <c r="L522">
        <v>124.37933104163254</v>
      </c>
      <c r="M522">
        <v>3.9534883999999999E-2</v>
      </c>
      <c r="N522">
        <v>12.75433333</v>
      </c>
    </row>
    <row r="523" spans="1:14" x14ac:dyDescent="0.3">
      <c r="A523" s="1" t="s">
        <v>627</v>
      </c>
      <c r="B523" s="1" t="s">
        <v>628</v>
      </c>
      <c r="C523" s="1" t="s">
        <v>350</v>
      </c>
      <c r="D523">
        <v>1025</v>
      </c>
      <c r="E523">
        <v>573</v>
      </c>
      <c r="F523">
        <v>3738</v>
      </c>
      <c r="G523">
        <v>3</v>
      </c>
      <c r="H523">
        <v>3724</v>
      </c>
      <c r="I523">
        <v>87.757213010000001</v>
      </c>
      <c r="J523">
        <v>0</v>
      </c>
      <c r="K523">
        <v>0.179411765</v>
      </c>
      <c r="L523">
        <v>59.702078899983633</v>
      </c>
      <c r="M523">
        <v>6.7281105999999993E-2</v>
      </c>
      <c r="N523">
        <v>6.2136956520000002</v>
      </c>
    </row>
    <row r="524" spans="1:14" x14ac:dyDescent="0.3">
      <c r="A524" s="1" t="s">
        <v>629</v>
      </c>
      <c r="B524" s="1" t="s">
        <v>628</v>
      </c>
      <c r="C524" s="1" t="s">
        <v>350</v>
      </c>
      <c r="D524">
        <v>867</v>
      </c>
      <c r="E524">
        <v>500</v>
      </c>
      <c r="F524">
        <v>4110</v>
      </c>
      <c r="G524">
        <v>3</v>
      </c>
      <c r="H524">
        <v>5418</v>
      </c>
      <c r="I524">
        <v>24.57819181</v>
      </c>
      <c r="J524">
        <v>64.287089390000006</v>
      </c>
      <c r="K524">
        <v>0.17038777899999999</v>
      </c>
      <c r="L524">
        <v>117.63673754802616</v>
      </c>
      <c r="M524">
        <v>5.8583106000000003E-2</v>
      </c>
      <c r="N524">
        <v>7.162785714</v>
      </c>
    </row>
    <row r="525" spans="1:14" x14ac:dyDescent="0.3">
      <c r="A525" s="1" t="s">
        <v>630</v>
      </c>
      <c r="B525" s="1" t="s">
        <v>628</v>
      </c>
      <c r="C525" s="1" t="s">
        <v>350</v>
      </c>
      <c r="D525">
        <v>530</v>
      </c>
      <c r="E525">
        <v>326</v>
      </c>
      <c r="F525">
        <v>3824</v>
      </c>
      <c r="G525">
        <v>3</v>
      </c>
      <c r="H525">
        <v>5792</v>
      </c>
      <c r="I525">
        <v>25.22300182</v>
      </c>
      <c r="J525">
        <v>0</v>
      </c>
      <c r="K525">
        <v>0.11808118099999999</v>
      </c>
      <c r="L525" t="s">
        <v>22</v>
      </c>
      <c r="M525">
        <v>4.6428571000000002E-2</v>
      </c>
      <c r="N525">
        <v>11.155204080000001</v>
      </c>
    </row>
    <row r="526" spans="1:14" x14ac:dyDescent="0.3">
      <c r="A526" s="1" t="s">
        <v>631</v>
      </c>
      <c r="B526" s="1" t="s">
        <v>628</v>
      </c>
      <c r="C526" s="1" t="s">
        <v>350</v>
      </c>
      <c r="D526">
        <v>755</v>
      </c>
      <c r="E526">
        <v>430</v>
      </c>
      <c r="F526">
        <v>2810</v>
      </c>
      <c r="G526">
        <v>3</v>
      </c>
      <c r="H526">
        <v>4641</v>
      </c>
      <c r="I526">
        <v>53.047268500000001</v>
      </c>
      <c r="J526">
        <v>88.559730490000007</v>
      </c>
      <c r="K526">
        <v>0.18678526100000001</v>
      </c>
      <c r="L526">
        <v>94.561239758804078</v>
      </c>
      <c r="M526">
        <v>6.3414633999999998E-2</v>
      </c>
      <c r="N526">
        <v>13.65649573</v>
      </c>
    </row>
    <row r="527" spans="1:14" x14ac:dyDescent="0.3">
      <c r="A527" s="1" t="s">
        <v>632</v>
      </c>
      <c r="B527" s="1" t="s">
        <v>628</v>
      </c>
      <c r="C527" s="1" t="s">
        <v>350</v>
      </c>
      <c r="D527">
        <v>633</v>
      </c>
      <c r="E527">
        <v>374</v>
      </c>
      <c r="F527">
        <v>2321</v>
      </c>
      <c r="G527">
        <v>2</v>
      </c>
      <c r="H527">
        <v>3412</v>
      </c>
      <c r="I527">
        <v>62.725197100000003</v>
      </c>
      <c r="J527">
        <v>0</v>
      </c>
      <c r="K527">
        <v>0.19047619099999999</v>
      </c>
      <c r="L527">
        <v>64.449321613989696</v>
      </c>
      <c r="M527">
        <v>5.7142856999999998E-2</v>
      </c>
      <c r="N527">
        <v>14.47584507</v>
      </c>
    </row>
    <row r="528" spans="1:14" x14ac:dyDescent="0.3">
      <c r="A528" s="1" t="s">
        <v>633</v>
      </c>
      <c r="B528" s="1" t="s">
        <v>634</v>
      </c>
      <c r="C528" s="1" t="s">
        <v>350</v>
      </c>
      <c r="D528">
        <v>982</v>
      </c>
      <c r="E528">
        <v>606</v>
      </c>
      <c r="F528">
        <v>2179</v>
      </c>
      <c r="G528">
        <v>2</v>
      </c>
      <c r="H528">
        <v>2590</v>
      </c>
      <c r="I528">
        <v>161.9829268</v>
      </c>
      <c r="J528">
        <v>89.658272800000006</v>
      </c>
      <c r="K528">
        <v>0.17737003100000001</v>
      </c>
      <c r="L528">
        <v>477.75848950003865</v>
      </c>
      <c r="M528">
        <v>8.7991717999999997E-2</v>
      </c>
      <c r="N528">
        <v>3.385050847</v>
      </c>
    </row>
    <row r="529" spans="1:14" x14ac:dyDescent="0.3">
      <c r="A529" s="1" t="s">
        <v>635</v>
      </c>
      <c r="B529" s="1" t="s">
        <v>634</v>
      </c>
      <c r="C529" s="1" t="s">
        <v>350</v>
      </c>
      <c r="D529">
        <v>718</v>
      </c>
      <c r="E529">
        <v>453</v>
      </c>
      <c r="F529">
        <v>3193</v>
      </c>
      <c r="G529">
        <v>3</v>
      </c>
      <c r="H529">
        <v>3431</v>
      </c>
      <c r="I529">
        <v>86.933526270000002</v>
      </c>
      <c r="J529">
        <v>0</v>
      </c>
      <c r="K529">
        <v>0.17721518999999999</v>
      </c>
      <c r="L529">
        <v>113.63905454500131</v>
      </c>
      <c r="M529">
        <v>6.8918918999999995E-2</v>
      </c>
      <c r="N529">
        <v>2.5354245280000001</v>
      </c>
    </row>
    <row r="530" spans="1:14" x14ac:dyDescent="0.3">
      <c r="A530" s="1" t="s">
        <v>636</v>
      </c>
      <c r="B530" s="1" t="s">
        <v>634</v>
      </c>
      <c r="C530" s="1" t="s">
        <v>350</v>
      </c>
      <c r="D530">
        <v>603</v>
      </c>
      <c r="E530">
        <v>383</v>
      </c>
      <c r="F530">
        <v>3794</v>
      </c>
      <c r="G530">
        <v>3</v>
      </c>
      <c r="H530">
        <v>3853</v>
      </c>
      <c r="I530">
        <v>106.5701961</v>
      </c>
      <c r="J530">
        <v>23.36987195</v>
      </c>
      <c r="K530">
        <v>0.170111288</v>
      </c>
      <c r="L530">
        <v>236.79514433796712</v>
      </c>
      <c r="M530">
        <v>8.1081080999999999E-2</v>
      </c>
      <c r="N530">
        <v>3.0365979379999999</v>
      </c>
    </row>
    <row r="531" spans="1:14" x14ac:dyDescent="0.3">
      <c r="A531" s="1" t="s">
        <v>637</v>
      </c>
      <c r="B531" s="1" t="s">
        <v>634</v>
      </c>
      <c r="C531" s="1" t="s">
        <v>350</v>
      </c>
      <c r="D531">
        <v>814</v>
      </c>
      <c r="E531">
        <v>490</v>
      </c>
      <c r="F531">
        <v>1587</v>
      </c>
      <c r="G531">
        <v>2</v>
      </c>
      <c r="H531">
        <v>2168</v>
      </c>
      <c r="I531">
        <v>166.58964030000001</v>
      </c>
      <c r="J531">
        <v>172.12210809999999</v>
      </c>
      <c r="K531">
        <v>0.21749696199999999</v>
      </c>
      <c r="L531">
        <v>325.76994321960763</v>
      </c>
      <c r="M531">
        <v>0.129770992</v>
      </c>
      <c r="N531">
        <v>1.9101290319999999</v>
      </c>
    </row>
    <row r="532" spans="1:14" x14ac:dyDescent="0.3">
      <c r="A532" s="1" t="s">
        <v>638</v>
      </c>
      <c r="B532" s="1" t="s">
        <v>634</v>
      </c>
      <c r="C532" s="1" t="s">
        <v>350</v>
      </c>
      <c r="D532">
        <v>962</v>
      </c>
      <c r="E532">
        <v>540</v>
      </c>
      <c r="F532">
        <v>3971</v>
      </c>
      <c r="G532">
        <v>3</v>
      </c>
      <c r="H532">
        <v>3746</v>
      </c>
      <c r="I532">
        <v>58.305969060000002</v>
      </c>
      <c r="J532">
        <v>0</v>
      </c>
      <c r="K532">
        <v>0.18677859399999999</v>
      </c>
      <c r="L532">
        <v>360.46733362169601</v>
      </c>
      <c r="M532">
        <v>5.0054407000000002E-2</v>
      </c>
      <c r="N532">
        <v>2.4134653469999998</v>
      </c>
    </row>
    <row r="533" spans="1:14" x14ac:dyDescent="0.3">
      <c r="A533" s="1" t="s">
        <v>639</v>
      </c>
      <c r="B533" s="1" t="s">
        <v>640</v>
      </c>
      <c r="C533" s="1" t="s">
        <v>350</v>
      </c>
      <c r="D533">
        <v>925</v>
      </c>
      <c r="E533">
        <v>587</v>
      </c>
      <c r="F533">
        <v>3325</v>
      </c>
      <c r="G533">
        <v>3</v>
      </c>
      <c r="H533">
        <v>3384</v>
      </c>
      <c r="I533">
        <v>64.110478560000004</v>
      </c>
      <c r="J533">
        <v>98.30113154</v>
      </c>
      <c r="K533">
        <v>0.194503171</v>
      </c>
      <c r="L533">
        <v>187.4430134832819</v>
      </c>
      <c r="M533">
        <v>0.109803922</v>
      </c>
      <c r="N533">
        <v>6.5287812499999998</v>
      </c>
    </row>
    <row r="534" spans="1:14" x14ac:dyDescent="0.3">
      <c r="A534" s="1" t="s">
        <v>641</v>
      </c>
      <c r="B534" s="1" t="s">
        <v>640</v>
      </c>
      <c r="C534" s="1" t="s">
        <v>350</v>
      </c>
      <c r="D534">
        <v>686</v>
      </c>
      <c r="E534">
        <v>452</v>
      </c>
      <c r="F534">
        <v>2718</v>
      </c>
      <c r="G534">
        <v>2</v>
      </c>
      <c r="H534">
        <v>2823</v>
      </c>
      <c r="I534">
        <v>77.883270359999997</v>
      </c>
      <c r="J534">
        <v>311.92314690000001</v>
      </c>
      <c r="K534">
        <v>0.18842729999999999</v>
      </c>
      <c r="L534">
        <v>178.41000254368285</v>
      </c>
      <c r="M534">
        <v>0.113907285</v>
      </c>
      <c r="N534">
        <v>5.8733552629999997</v>
      </c>
    </row>
    <row r="535" spans="1:14" x14ac:dyDescent="0.3">
      <c r="A535" s="1" t="s">
        <v>642</v>
      </c>
      <c r="B535" s="1" t="s">
        <v>640</v>
      </c>
      <c r="C535" s="1" t="s">
        <v>350</v>
      </c>
      <c r="D535">
        <v>983</v>
      </c>
      <c r="E535">
        <v>601</v>
      </c>
      <c r="F535">
        <v>3297</v>
      </c>
      <c r="G535">
        <v>3</v>
      </c>
      <c r="H535">
        <v>3305</v>
      </c>
      <c r="I535">
        <v>155.86009050000001</v>
      </c>
      <c r="J535">
        <v>32.04690137</v>
      </c>
      <c r="K535">
        <v>0.175101215</v>
      </c>
      <c r="L535">
        <v>155.6323267357152</v>
      </c>
      <c r="M535">
        <v>6.7441860000000006E-2</v>
      </c>
      <c r="N535">
        <v>6.9206842110000002</v>
      </c>
    </row>
    <row r="536" spans="1:14" x14ac:dyDescent="0.3">
      <c r="A536" s="1" t="s">
        <v>643</v>
      </c>
      <c r="B536" s="1" t="s">
        <v>640</v>
      </c>
      <c r="C536" s="1" t="s">
        <v>350</v>
      </c>
      <c r="D536">
        <v>602</v>
      </c>
      <c r="E536">
        <v>368</v>
      </c>
      <c r="F536">
        <v>2949</v>
      </c>
      <c r="G536">
        <v>3</v>
      </c>
      <c r="H536">
        <v>3075</v>
      </c>
      <c r="I536">
        <v>165.64656840000001</v>
      </c>
      <c r="J536">
        <v>27.420104139999999</v>
      </c>
      <c r="K536">
        <v>0.19504132199999999</v>
      </c>
      <c r="L536">
        <v>423.55087813180518</v>
      </c>
      <c r="M536">
        <v>0.14219474500000001</v>
      </c>
      <c r="N536">
        <v>6.6227536230000004</v>
      </c>
    </row>
    <row r="537" spans="1:14" x14ac:dyDescent="0.3">
      <c r="A537" s="1" t="s">
        <v>644</v>
      </c>
      <c r="B537" s="1" t="s">
        <v>640</v>
      </c>
      <c r="C537" s="1" t="s">
        <v>350</v>
      </c>
      <c r="D537">
        <v>711</v>
      </c>
      <c r="E537">
        <v>463</v>
      </c>
      <c r="F537">
        <v>2806</v>
      </c>
      <c r="G537">
        <v>3</v>
      </c>
      <c r="H537">
        <v>3558</v>
      </c>
      <c r="I537">
        <v>78.749460429999999</v>
      </c>
      <c r="J537">
        <v>61.470578529999997</v>
      </c>
      <c r="K537">
        <v>0.17886178899999999</v>
      </c>
      <c r="L537">
        <v>516.41038710956298</v>
      </c>
      <c r="M537">
        <v>7.2931276000000003E-2</v>
      </c>
      <c r="N537">
        <v>5.6494907410000001</v>
      </c>
    </row>
    <row r="538" spans="1:14" x14ac:dyDescent="0.3">
      <c r="A538" s="1" t="s">
        <v>645</v>
      </c>
      <c r="B538" s="1" t="s">
        <v>646</v>
      </c>
      <c r="C538" s="1" t="s">
        <v>350</v>
      </c>
      <c r="D538">
        <v>744</v>
      </c>
      <c r="E538">
        <v>454</v>
      </c>
      <c r="F538">
        <v>3346</v>
      </c>
      <c r="G538">
        <v>3</v>
      </c>
      <c r="H538">
        <v>4510</v>
      </c>
      <c r="I538">
        <v>14.922658220000001</v>
      </c>
      <c r="J538">
        <v>0</v>
      </c>
      <c r="K538">
        <v>0.17624521100000001</v>
      </c>
      <c r="L538">
        <v>82.250847946886054</v>
      </c>
      <c r="M538">
        <v>7.3270013999999994E-2</v>
      </c>
      <c r="N538">
        <v>11.22395062</v>
      </c>
    </row>
    <row r="539" spans="1:14" x14ac:dyDescent="0.3">
      <c r="A539" s="1" t="s">
        <v>647</v>
      </c>
      <c r="B539" s="1" t="s">
        <v>646</v>
      </c>
      <c r="C539" s="1" t="s">
        <v>350</v>
      </c>
      <c r="D539">
        <v>1013</v>
      </c>
      <c r="E539">
        <v>618</v>
      </c>
      <c r="F539">
        <v>3836</v>
      </c>
      <c r="G539">
        <v>3</v>
      </c>
      <c r="H539">
        <v>4444</v>
      </c>
      <c r="I539">
        <v>32.608749170000003</v>
      </c>
      <c r="J539">
        <v>0</v>
      </c>
      <c r="K539">
        <v>0.18199802200000001</v>
      </c>
      <c r="L539">
        <v>90.613964766756979</v>
      </c>
      <c r="M539">
        <v>2.1784232000000001E-2</v>
      </c>
      <c r="N539">
        <v>10.0588961</v>
      </c>
    </row>
    <row r="540" spans="1:14" x14ac:dyDescent="0.3">
      <c r="A540" s="1" t="s">
        <v>648</v>
      </c>
      <c r="B540" s="1" t="s">
        <v>646</v>
      </c>
      <c r="C540" s="1" t="s">
        <v>350</v>
      </c>
      <c r="D540">
        <v>570</v>
      </c>
      <c r="E540">
        <v>336</v>
      </c>
      <c r="F540">
        <v>3758</v>
      </c>
      <c r="G540">
        <v>3</v>
      </c>
      <c r="H540">
        <v>4902</v>
      </c>
      <c r="I540">
        <v>27.35180909</v>
      </c>
      <c r="J540">
        <v>30.971373570000001</v>
      </c>
      <c r="K540">
        <v>0.171428571</v>
      </c>
      <c r="L540" t="s">
        <v>22</v>
      </c>
      <c r="M540">
        <v>2.6986507E-2</v>
      </c>
      <c r="N540">
        <v>18.00057971</v>
      </c>
    </row>
    <row r="541" spans="1:14" x14ac:dyDescent="0.3">
      <c r="A541" s="1" t="s">
        <v>649</v>
      </c>
      <c r="B541" s="1" t="s">
        <v>646</v>
      </c>
      <c r="C541" s="1" t="s">
        <v>350</v>
      </c>
      <c r="D541">
        <v>800</v>
      </c>
      <c r="E541">
        <v>479</v>
      </c>
      <c r="F541">
        <v>3363</v>
      </c>
      <c r="G541">
        <v>3</v>
      </c>
      <c r="H541">
        <v>4876</v>
      </c>
      <c r="I541">
        <v>32.92929401</v>
      </c>
      <c r="J541">
        <v>20.605827810000001</v>
      </c>
      <c r="K541">
        <v>0.177664975</v>
      </c>
      <c r="L541">
        <v>267.72651006711402</v>
      </c>
      <c r="M541">
        <v>4.8811014E-2</v>
      </c>
      <c r="N541">
        <v>15.754418599999999</v>
      </c>
    </row>
    <row r="542" spans="1:14" x14ac:dyDescent="0.3">
      <c r="A542" s="1" t="s">
        <v>650</v>
      </c>
      <c r="B542" s="1" t="s">
        <v>651</v>
      </c>
      <c r="C542" s="1" t="s">
        <v>350</v>
      </c>
      <c r="D542">
        <v>573</v>
      </c>
      <c r="E542">
        <v>369</v>
      </c>
      <c r="F542">
        <v>2993</v>
      </c>
      <c r="G542">
        <v>3</v>
      </c>
      <c r="H542">
        <v>4258</v>
      </c>
      <c r="I542">
        <v>29.489391250000001</v>
      </c>
      <c r="J542">
        <v>27.61373876</v>
      </c>
      <c r="K542">
        <v>0.18132854600000001</v>
      </c>
      <c r="L542">
        <v>71.197941678281808</v>
      </c>
      <c r="M542">
        <v>4.8780487999999997E-2</v>
      </c>
      <c r="N542">
        <v>14.37177632</v>
      </c>
    </row>
    <row r="543" spans="1:14" x14ac:dyDescent="0.3">
      <c r="A543" s="1" t="s">
        <v>652</v>
      </c>
      <c r="B543" s="1" t="s">
        <v>651</v>
      </c>
      <c r="C543" s="1" t="s">
        <v>350</v>
      </c>
      <c r="D543">
        <v>647</v>
      </c>
      <c r="E543">
        <v>413</v>
      </c>
      <c r="F543">
        <v>4041</v>
      </c>
      <c r="G543">
        <v>3</v>
      </c>
      <c r="H543">
        <v>5588</v>
      </c>
      <c r="I543">
        <v>5.2228834600000003</v>
      </c>
      <c r="J543">
        <v>0</v>
      </c>
      <c r="K543">
        <v>0.145705522</v>
      </c>
      <c r="L543">
        <v>157.63686468954975</v>
      </c>
      <c r="M543">
        <v>6.6165414000000006E-2</v>
      </c>
      <c r="N543">
        <v>15.7128125</v>
      </c>
    </row>
    <row r="544" spans="1:14" x14ac:dyDescent="0.3">
      <c r="A544" s="1" t="s">
        <v>653</v>
      </c>
      <c r="B544" s="1" t="s">
        <v>651</v>
      </c>
      <c r="C544" s="1" t="s">
        <v>350</v>
      </c>
      <c r="D544">
        <v>850</v>
      </c>
      <c r="E544">
        <v>558</v>
      </c>
      <c r="F544">
        <v>3716</v>
      </c>
      <c r="G544">
        <v>3</v>
      </c>
      <c r="H544">
        <v>4952</v>
      </c>
      <c r="I544">
        <v>22.492854600000001</v>
      </c>
      <c r="J544">
        <v>18.337118369999999</v>
      </c>
      <c r="K544">
        <v>0.16866028699999999</v>
      </c>
      <c r="L544">
        <v>35.996841689696012</v>
      </c>
      <c r="M544">
        <v>4.6643914000000002E-2</v>
      </c>
      <c r="N544">
        <v>12.4666791</v>
      </c>
    </row>
    <row r="545" spans="1:14" x14ac:dyDescent="0.3">
      <c r="A545" s="1" t="s">
        <v>654</v>
      </c>
      <c r="B545" s="1" t="s">
        <v>651</v>
      </c>
      <c r="C545" s="1" t="s">
        <v>350</v>
      </c>
      <c r="D545">
        <v>958</v>
      </c>
      <c r="E545">
        <v>570</v>
      </c>
      <c r="F545">
        <v>2504</v>
      </c>
      <c r="G545">
        <v>2</v>
      </c>
      <c r="H545">
        <v>3316</v>
      </c>
      <c r="I545">
        <v>77.745644069999997</v>
      </c>
      <c r="J545">
        <v>15.93612109</v>
      </c>
      <c r="K545">
        <v>0.18718209599999999</v>
      </c>
      <c r="L545">
        <v>234.21744592808463</v>
      </c>
      <c r="M545">
        <v>7.7248677000000002E-2</v>
      </c>
      <c r="N545">
        <v>14.01403614</v>
      </c>
    </row>
    <row r="546" spans="1:14" x14ac:dyDescent="0.3">
      <c r="A546" s="1" t="s">
        <v>655</v>
      </c>
      <c r="B546" s="1" t="s">
        <v>656</v>
      </c>
      <c r="C546" s="1" t="s">
        <v>350</v>
      </c>
      <c r="D546">
        <v>610</v>
      </c>
      <c r="E546">
        <v>357</v>
      </c>
      <c r="F546">
        <v>3239</v>
      </c>
      <c r="G546">
        <v>3</v>
      </c>
      <c r="H546">
        <v>4247</v>
      </c>
      <c r="I546">
        <v>38.632296439999998</v>
      </c>
      <c r="J546">
        <v>0</v>
      </c>
      <c r="K546">
        <v>0.17179902799999999</v>
      </c>
      <c r="L546">
        <v>183.91828950746319</v>
      </c>
      <c r="M546">
        <v>5.3042121999999997E-2</v>
      </c>
      <c r="N546">
        <v>13.21005435</v>
      </c>
    </row>
    <row r="547" spans="1:14" x14ac:dyDescent="0.3">
      <c r="A547" s="1" t="s">
        <v>657</v>
      </c>
      <c r="B547" s="1" t="s">
        <v>656</v>
      </c>
      <c r="C547" s="1" t="s">
        <v>350</v>
      </c>
      <c r="D547">
        <v>797</v>
      </c>
      <c r="E547">
        <v>507</v>
      </c>
      <c r="F547">
        <v>5431</v>
      </c>
      <c r="G547">
        <v>4</v>
      </c>
      <c r="H547">
        <v>5359</v>
      </c>
      <c r="I547">
        <v>28.149356709999999</v>
      </c>
      <c r="J547">
        <v>36.913195219999999</v>
      </c>
      <c r="K547">
        <v>0.17478152299999999</v>
      </c>
      <c r="L547">
        <v>115.17182723804872</v>
      </c>
      <c r="M547">
        <v>7.2916667000000004E-2</v>
      </c>
      <c r="N547">
        <v>9.1833206109999992</v>
      </c>
    </row>
    <row r="548" spans="1:14" x14ac:dyDescent="0.3">
      <c r="A548" s="1" t="s">
        <v>658</v>
      </c>
      <c r="B548" s="1" t="s">
        <v>656</v>
      </c>
      <c r="C548" s="1" t="s">
        <v>350</v>
      </c>
      <c r="D548">
        <v>819</v>
      </c>
      <c r="E548">
        <v>543</v>
      </c>
      <c r="F548">
        <v>4459</v>
      </c>
      <c r="G548">
        <v>4</v>
      </c>
      <c r="H548">
        <v>5691</v>
      </c>
      <c r="I548">
        <v>10.051075839999999</v>
      </c>
      <c r="J548">
        <v>40.165135829999997</v>
      </c>
      <c r="K548">
        <v>0.13671875</v>
      </c>
      <c r="L548">
        <v>62.265599178350847</v>
      </c>
      <c r="M548">
        <v>4.8865619999999999E-2</v>
      </c>
      <c r="N548">
        <v>5.8298760329999997</v>
      </c>
    </row>
    <row r="549" spans="1:14" x14ac:dyDescent="0.3">
      <c r="A549" s="1" t="s">
        <v>659</v>
      </c>
      <c r="B549" s="1" t="s">
        <v>656</v>
      </c>
      <c r="C549" s="1" t="s">
        <v>350</v>
      </c>
      <c r="D549">
        <v>552</v>
      </c>
      <c r="E549">
        <v>341</v>
      </c>
      <c r="F549">
        <v>4280</v>
      </c>
      <c r="G549">
        <v>4</v>
      </c>
      <c r="H549">
        <v>5013</v>
      </c>
      <c r="I549">
        <v>73.588513109999994</v>
      </c>
      <c r="J549">
        <v>28.54965894</v>
      </c>
      <c r="K549">
        <v>0.130755065</v>
      </c>
      <c r="L549">
        <v>147.81311804947637</v>
      </c>
      <c r="M549">
        <v>4.8582996000000003E-2</v>
      </c>
      <c r="N549">
        <v>10.011862750000001</v>
      </c>
    </row>
    <row r="550" spans="1:14" x14ac:dyDescent="0.3">
      <c r="A550" s="1" t="s">
        <v>660</v>
      </c>
      <c r="B550" s="1" t="s">
        <v>656</v>
      </c>
      <c r="C550" s="1" t="s">
        <v>350</v>
      </c>
      <c r="D550">
        <v>1009</v>
      </c>
      <c r="E550">
        <v>616</v>
      </c>
      <c r="F550">
        <v>3150</v>
      </c>
      <c r="G550">
        <v>3</v>
      </c>
      <c r="H550">
        <v>4156</v>
      </c>
      <c r="I550">
        <v>43.350866549999999</v>
      </c>
      <c r="J550">
        <v>64.97433169</v>
      </c>
      <c r="K550">
        <v>0.18585858599999999</v>
      </c>
      <c r="L550">
        <v>141.51384740911217</v>
      </c>
      <c r="M550">
        <v>4.9111808E-2</v>
      </c>
      <c r="N550">
        <v>11.659662580000001</v>
      </c>
    </row>
    <row r="551" spans="1:14" x14ac:dyDescent="0.3">
      <c r="A551" s="1" t="s">
        <v>661</v>
      </c>
      <c r="B551" s="1" t="s">
        <v>656</v>
      </c>
      <c r="C551" s="1" t="s">
        <v>350</v>
      </c>
      <c r="D551">
        <v>587</v>
      </c>
      <c r="E551">
        <v>387</v>
      </c>
      <c r="F551">
        <v>5044</v>
      </c>
      <c r="G551">
        <v>4</v>
      </c>
      <c r="H551">
        <v>6379</v>
      </c>
      <c r="I551">
        <v>0</v>
      </c>
      <c r="J551">
        <v>0</v>
      </c>
      <c r="K551">
        <v>0.134812287</v>
      </c>
      <c r="L551">
        <v>86.874830880867705</v>
      </c>
      <c r="M551">
        <v>1.9417475999999999E-2</v>
      </c>
      <c r="N551">
        <v>12.068057850000001</v>
      </c>
    </row>
    <row r="552" spans="1:14" x14ac:dyDescent="0.3">
      <c r="A552" s="1" t="s">
        <v>662</v>
      </c>
      <c r="B552" s="1" t="s">
        <v>656</v>
      </c>
      <c r="C552" s="1" t="s">
        <v>350</v>
      </c>
      <c r="D552">
        <v>666</v>
      </c>
      <c r="E552">
        <v>440</v>
      </c>
      <c r="F552">
        <v>3956</v>
      </c>
      <c r="G552">
        <v>3</v>
      </c>
      <c r="H552">
        <v>4806</v>
      </c>
      <c r="I552">
        <v>55.55929545</v>
      </c>
      <c r="J552">
        <v>0</v>
      </c>
      <c r="K552">
        <v>0.14589665700000001</v>
      </c>
      <c r="L552">
        <v>61.255886759242458</v>
      </c>
      <c r="M552">
        <v>8.1433224999999998E-2</v>
      </c>
      <c r="N552">
        <v>14.859086019999999</v>
      </c>
    </row>
    <row r="553" spans="1:14" x14ac:dyDescent="0.3">
      <c r="A553" s="1" t="s">
        <v>663</v>
      </c>
      <c r="B553" s="1" t="s">
        <v>664</v>
      </c>
      <c r="C553" s="1" t="s">
        <v>350</v>
      </c>
      <c r="D553">
        <v>480</v>
      </c>
      <c r="E553">
        <v>232</v>
      </c>
      <c r="F553">
        <v>5034</v>
      </c>
      <c r="G553">
        <v>4</v>
      </c>
      <c r="H553">
        <v>5744</v>
      </c>
      <c r="I553">
        <v>28.381250519999998</v>
      </c>
      <c r="J553">
        <v>39.039602350000003</v>
      </c>
      <c r="K553">
        <v>0.20328542099999999</v>
      </c>
      <c r="L553">
        <v>63.744407158836687</v>
      </c>
      <c r="M553">
        <v>3.4615384999999999E-2</v>
      </c>
      <c r="N553">
        <v>3.2624242419999998</v>
      </c>
    </row>
    <row r="554" spans="1:14" x14ac:dyDescent="0.3">
      <c r="A554" s="1" t="s">
        <v>665</v>
      </c>
      <c r="B554" s="1" t="s">
        <v>664</v>
      </c>
      <c r="C554" s="1" t="s">
        <v>350</v>
      </c>
      <c r="D554">
        <v>579</v>
      </c>
      <c r="E554">
        <v>296</v>
      </c>
      <c r="F554">
        <v>2766</v>
      </c>
      <c r="G554">
        <v>2</v>
      </c>
      <c r="H554">
        <v>3318</v>
      </c>
      <c r="I554">
        <v>76.676258399999995</v>
      </c>
      <c r="J554">
        <v>64.420800299999996</v>
      </c>
      <c r="K554">
        <v>0.226734349</v>
      </c>
      <c r="L554">
        <v>352.30069586921826</v>
      </c>
      <c r="M554">
        <v>5.0347221999999997E-2</v>
      </c>
      <c r="N554">
        <v>2.6950666669999999</v>
      </c>
    </row>
    <row r="555" spans="1:14" x14ac:dyDescent="0.3">
      <c r="A555" s="1" t="s">
        <v>666</v>
      </c>
      <c r="B555" s="1" t="s">
        <v>664</v>
      </c>
      <c r="C555" s="1" t="s">
        <v>350</v>
      </c>
      <c r="D555">
        <v>1007</v>
      </c>
      <c r="E555">
        <v>608</v>
      </c>
      <c r="F555">
        <v>4079</v>
      </c>
      <c r="G555">
        <v>3</v>
      </c>
      <c r="H555">
        <v>4062</v>
      </c>
      <c r="I555">
        <v>53.618710749999998</v>
      </c>
      <c r="J555">
        <v>30.597682339999999</v>
      </c>
      <c r="K555">
        <v>0.199004975</v>
      </c>
      <c r="L555">
        <v>273.46160767246721</v>
      </c>
      <c r="M555">
        <v>6.0784313999999999E-2</v>
      </c>
      <c r="N555">
        <v>2.5010904260000002</v>
      </c>
    </row>
    <row r="556" spans="1:14" x14ac:dyDescent="0.3">
      <c r="A556" s="1" t="s">
        <v>667</v>
      </c>
      <c r="B556" s="1" t="s">
        <v>664</v>
      </c>
      <c r="C556" s="1" t="s">
        <v>350</v>
      </c>
      <c r="D556">
        <v>573</v>
      </c>
      <c r="E556">
        <v>345</v>
      </c>
      <c r="F556">
        <v>2194</v>
      </c>
      <c r="G556">
        <v>2</v>
      </c>
      <c r="H556">
        <v>3027</v>
      </c>
      <c r="I556">
        <v>34.708902299999998</v>
      </c>
      <c r="J556">
        <v>50.731037270000002</v>
      </c>
      <c r="K556">
        <v>0.20568561899999999</v>
      </c>
      <c r="L556">
        <v>124.59639793699318</v>
      </c>
      <c r="M556">
        <v>0.14072847699999999</v>
      </c>
      <c r="N556">
        <v>2.2470945950000001</v>
      </c>
    </row>
    <row r="557" spans="1:14" x14ac:dyDescent="0.3">
      <c r="A557" s="1" t="s">
        <v>668</v>
      </c>
      <c r="B557" s="1" t="s">
        <v>669</v>
      </c>
      <c r="C557" s="1" t="s">
        <v>350</v>
      </c>
      <c r="D557">
        <v>898</v>
      </c>
      <c r="E557">
        <v>572</v>
      </c>
      <c r="F557">
        <v>5196</v>
      </c>
      <c r="G557">
        <v>4</v>
      </c>
      <c r="H557">
        <v>6480</v>
      </c>
      <c r="I557">
        <v>23.303952670000001</v>
      </c>
      <c r="J557">
        <v>0</v>
      </c>
      <c r="K557">
        <v>0.125560538</v>
      </c>
      <c r="L557">
        <v>68.145468677598245</v>
      </c>
      <c r="M557">
        <v>3.5483871E-2</v>
      </c>
      <c r="N557">
        <v>13.180114290000001</v>
      </c>
    </row>
    <row r="558" spans="1:14" x14ac:dyDescent="0.3">
      <c r="A558" s="1" t="s">
        <v>670</v>
      </c>
      <c r="B558" s="1" t="s">
        <v>669</v>
      </c>
      <c r="C558" s="1" t="s">
        <v>350</v>
      </c>
      <c r="D558">
        <v>668</v>
      </c>
      <c r="E558">
        <v>444</v>
      </c>
      <c r="F558">
        <v>3972</v>
      </c>
      <c r="G558">
        <v>3</v>
      </c>
      <c r="H558">
        <v>6074</v>
      </c>
      <c r="I558">
        <v>14.93381559</v>
      </c>
      <c r="J558">
        <v>0</v>
      </c>
      <c r="K558">
        <v>0.122938531</v>
      </c>
      <c r="L558" t="s">
        <v>22</v>
      </c>
      <c r="M558">
        <v>0</v>
      </c>
      <c r="N558">
        <v>17.245284089999998</v>
      </c>
    </row>
    <row r="559" spans="1:14" x14ac:dyDescent="0.3">
      <c r="A559" s="1" t="s">
        <v>671</v>
      </c>
      <c r="B559" s="1" t="s">
        <v>669</v>
      </c>
      <c r="C559" s="1" t="s">
        <v>350</v>
      </c>
      <c r="D559">
        <v>696</v>
      </c>
      <c r="E559">
        <v>418</v>
      </c>
      <c r="F559">
        <v>4712</v>
      </c>
      <c r="G559">
        <v>4</v>
      </c>
      <c r="H559">
        <v>4508</v>
      </c>
      <c r="I559">
        <v>67.694545700000006</v>
      </c>
      <c r="J559">
        <v>0</v>
      </c>
      <c r="K559">
        <v>0.177489178</v>
      </c>
      <c r="L559">
        <v>43.961660109542542</v>
      </c>
      <c r="M559">
        <v>2.3880597E-2</v>
      </c>
      <c r="N559">
        <v>6.2920769229999998</v>
      </c>
    </row>
    <row r="560" spans="1:14" x14ac:dyDescent="0.3">
      <c r="A560" s="1" t="s">
        <v>672</v>
      </c>
      <c r="B560" s="1" t="s">
        <v>669</v>
      </c>
      <c r="C560" s="1" t="s">
        <v>350</v>
      </c>
      <c r="D560">
        <v>847</v>
      </c>
      <c r="E560">
        <v>542</v>
      </c>
      <c r="F560">
        <v>4314</v>
      </c>
      <c r="G560">
        <v>4</v>
      </c>
      <c r="H560">
        <v>5688</v>
      </c>
      <c r="I560">
        <v>62.379959159999999</v>
      </c>
      <c r="J560">
        <v>0</v>
      </c>
      <c r="K560">
        <v>0.146341463</v>
      </c>
      <c r="L560">
        <v>180.62169679009213</v>
      </c>
      <c r="M560">
        <v>2.8708134E-2</v>
      </c>
      <c r="N560">
        <v>7.2492105259999997</v>
      </c>
    </row>
    <row r="561" spans="1:14" x14ac:dyDescent="0.3">
      <c r="A561" s="1" t="s">
        <v>673</v>
      </c>
      <c r="B561" s="1" t="s">
        <v>674</v>
      </c>
      <c r="C561" s="1" t="s">
        <v>350</v>
      </c>
      <c r="D561">
        <v>537</v>
      </c>
      <c r="E561">
        <v>321</v>
      </c>
      <c r="F561">
        <v>4023</v>
      </c>
      <c r="G561">
        <v>3</v>
      </c>
      <c r="H561">
        <v>5810</v>
      </c>
      <c r="I561">
        <v>32.427303729999998</v>
      </c>
      <c r="J561">
        <v>29.38208109</v>
      </c>
      <c r="K561">
        <v>0.14421252400000001</v>
      </c>
      <c r="L561">
        <v>265.89845816721447</v>
      </c>
      <c r="M561">
        <v>4.1522491000000002E-2</v>
      </c>
      <c r="N561">
        <v>14.75196429</v>
      </c>
    </row>
    <row r="562" spans="1:14" x14ac:dyDescent="0.3">
      <c r="A562" s="1" t="s">
        <v>675</v>
      </c>
      <c r="B562" s="1" t="s">
        <v>674</v>
      </c>
      <c r="C562" s="1" t="s">
        <v>350</v>
      </c>
      <c r="D562">
        <v>640</v>
      </c>
      <c r="E562">
        <v>441</v>
      </c>
      <c r="F562">
        <v>3699</v>
      </c>
      <c r="G562">
        <v>3</v>
      </c>
      <c r="H562">
        <v>5085</v>
      </c>
      <c r="I562">
        <v>56.83477646</v>
      </c>
      <c r="J562">
        <v>0</v>
      </c>
      <c r="K562">
        <v>0.139751553</v>
      </c>
      <c r="L562">
        <v>286.84983221476506</v>
      </c>
      <c r="M562">
        <v>3.5493826999999999E-2</v>
      </c>
      <c r="N562">
        <v>13.82447917</v>
      </c>
    </row>
    <row r="563" spans="1:14" x14ac:dyDescent="0.3">
      <c r="A563" s="1" t="s">
        <v>676</v>
      </c>
      <c r="B563" s="1" t="s">
        <v>674</v>
      </c>
      <c r="C563" s="1" t="s">
        <v>350</v>
      </c>
      <c r="D563">
        <v>501</v>
      </c>
      <c r="E563">
        <v>306</v>
      </c>
      <c r="F563">
        <v>5121</v>
      </c>
      <c r="G563">
        <v>4</v>
      </c>
      <c r="H563">
        <v>5857</v>
      </c>
      <c r="I563">
        <v>0</v>
      </c>
      <c r="J563">
        <v>0</v>
      </c>
      <c r="K563">
        <v>0.171717172</v>
      </c>
      <c r="L563" t="s">
        <v>22</v>
      </c>
      <c r="M563">
        <v>6.5099457999999999E-2</v>
      </c>
      <c r="N563">
        <v>14.250454550000001</v>
      </c>
    </row>
    <row r="564" spans="1:14" x14ac:dyDescent="0.3">
      <c r="A564" s="1" t="s">
        <v>677</v>
      </c>
      <c r="B564" s="1" t="s">
        <v>674</v>
      </c>
      <c r="C564" s="1" t="s">
        <v>350</v>
      </c>
      <c r="D564">
        <v>742</v>
      </c>
      <c r="E564">
        <v>460</v>
      </c>
      <c r="F564">
        <v>2829</v>
      </c>
      <c r="G564">
        <v>3</v>
      </c>
      <c r="H564">
        <v>3712</v>
      </c>
      <c r="I564">
        <v>48.36047421</v>
      </c>
      <c r="J564">
        <v>40.660340900000001</v>
      </c>
      <c r="K564">
        <v>0.19817470700000001</v>
      </c>
      <c r="L564">
        <v>192.43594613988432</v>
      </c>
      <c r="M564">
        <v>7.4858756999999998E-2</v>
      </c>
      <c r="N564">
        <v>15.84633663</v>
      </c>
    </row>
    <row r="565" spans="1:14" x14ac:dyDescent="0.3">
      <c r="A565" s="1" t="s">
        <v>678</v>
      </c>
      <c r="B565" s="1" t="s">
        <v>674</v>
      </c>
      <c r="C565" s="1" t="s">
        <v>350</v>
      </c>
      <c r="D565">
        <v>797</v>
      </c>
      <c r="E565">
        <v>509</v>
      </c>
      <c r="F565">
        <v>4022</v>
      </c>
      <c r="G565">
        <v>3</v>
      </c>
      <c r="H565">
        <v>4980</v>
      </c>
      <c r="I565">
        <v>48.36313415</v>
      </c>
      <c r="J565">
        <v>0</v>
      </c>
      <c r="K565">
        <v>0.14160401</v>
      </c>
      <c r="L565">
        <v>115.17182723804872</v>
      </c>
      <c r="M565">
        <v>7.4556212999999996E-2</v>
      </c>
      <c r="N565">
        <v>7.8941764709999998</v>
      </c>
    </row>
    <row r="566" spans="1:14" x14ac:dyDescent="0.3">
      <c r="A566" s="1" t="s">
        <v>679</v>
      </c>
      <c r="B566" s="1" t="s">
        <v>674</v>
      </c>
      <c r="C566" s="1" t="s">
        <v>350</v>
      </c>
      <c r="D566">
        <v>476</v>
      </c>
      <c r="E566">
        <v>287</v>
      </c>
      <c r="F566">
        <v>2768</v>
      </c>
      <c r="G566">
        <v>2</v>
      </c>
      <c r="H566">
        <v>3279</v>
      </c>
      <c r="I566">
        <v>58.937350449999997</v>
      </c>
      <c r="J566">
        <v>0</v>
      </c>
      <c r="K566">
        <v>0.18913480899999999</v>
      </c>
      <c r="L566">
        <v>257.12029778354292</v>
      </c>
      <c r="M566">
        <v>0.122</v>
      </c>
      <c r="N566">
        <v>8.6693023260000004</v>
      </c>
    </row>
    <row r="567" spans="1:14" x14ac:dyDescent="0.3">
      <c r="A567" s="1" t="s">
        <v>680</v>
      </c>
      <c r="B567" s="1" t="s">
        <v>674</v>
      </c>
      <c r="C567" s="1" t="s">
        <v>350</v>
      </c>
      <c r="D567">
        <v>807</v>
      </c>
      <c r="E567">
        <v>536</v>
      </c>
      <c r="F567">
        <v>4586</v>
      </c>
      <c r="G567">
        <v>4</v>
      </c>
      <c r="H567">
        <v>4734</v>
      </c>
      <c r="I567">
        <v>64.926591380000005</v>
      </c>
      <c r="J567">
        <v>17.034532160000001</v>
      </c>
      <c r="K567">
        <v>0.14598540199999999</v>
      </c>
      <c r="L567">
        <v>75.829778032816876</v>
      </c>
      <c r="M567">
        <v>5.1157124999999998E-2</v>
      </c>
      <c r="N567">
        <v>14.445</v>
      </c>
    </row>
    <row r="568" spans="1:14" x14ac:dyDescent="0.3">
      <c r="A568" s="1" t="s">
        <v>681</v>
      </c>
      <c r="B568" s="1" t="s">
        <v>682</v>
      </c>
      <c r="C568" s="1" t="s">
        <v>350</v>
      </c>
      <c r="D568">
        <v>621</v>
      </c>
      <c r="E568">
        <v>420</v>
      </c>
      <c r="F568">
        <v>5963</v>
      </c>
      <c r="G568">
        <v>5</v>
      </c>
      <c r="H568">
        <v>5824</v>
      </c>
      <c r="I568">
        <v>142.31172900000001</v>
      </c>
      <c r="J568">
        <v>22.7791158</v>
      </c>
      <c r="K568">
        <v>0.12164297</v>
      </c>
      <c r="L568">
        <v>98.542078699650915</v>
      </c>
      <c r="M568">
        <v>4.524181E-2</v>
      </c>
      <c r="N568">
        <v>5.662311828</v>
      </c>
    </row>
    <row r="569" spans="1:14" x14ac:dyDescent="0.3">
      <c r="A569" s="1" t="s">
        <v>683</v>
      </c>
      <c r="B569" s="1" t="s">
        <v>682</v>
      </c>
      <c r="C569" s="1" t="s">
        <v>350</v>
      </c>
      <c r="D569">
        <v>1187</v>
      </c>
      <c r="E569">
        <v>850</v>
      </c>
      <c r="F569">
        <v>5284</v>
      </c>
      <c r="G569">
        <v>4</v>
      </c>
      <c r="H569">
        <v>5613</v>
      </c>
      <c r="I569">
        <v>43.301106300000001</v>
      </c>
      <c r="J569">
        <v>121.59006909999999</v>
      </c>
      <c r="K569">
        <v>0.112820513</v>
      </c>
      <c r="L569">
        <v>687.38703591668866</v>
      </c>
      <c r="M569">
        <v>1.9715224999999999E-2</v>
      </c>
      <c r="N569">
        <v>4.6514912280000003</v>
      </c>
    </row>
    <row r="570" spans="1:14" x14ac:dyDescent="0.3">
      <c r="A570" s="1" t="s">
        <v>684</v>
      </c>
      <c r="B570" s="1" t="s">
        <v>682</v>
      </c>
      <c r="C570" s="1" t="s">
        <v>350</v>
      </c>
      <c r="D570">
        <v>721</v>
      </c>
      <c r="E570">
        <v>439</v>
      </c>
      <c r="F570">
        <v>3422</v>
      </c>
      <c r="G570">
        <v>3</v>
      </c>
      <c r="H570">
        <v>4432</v>
      </c>
      <c r="I570">
        <v>33.322394899999999</v>
      </c>
      <c r="J570">
        <v>0</v>
      </c>
      <c r="K570">
        <v>0.167590028</v>
      </c>
      <c r="L570">
        <v>254.6239842128289</v>
      </c>
      <c r="M570">
        <v>4.5385779000000001E-2</v>
      </c>
      <c r="N570">
        <v>4.8626635509999998</v>
      </c>
    </row>
    <row r="571" spans="1:14" x14ac:dyDescent="0.3">
      <c r="A571" s="1" t="s">
        <v>685</v>
      </c>
      <c r="B571" s="1" t="s">
        <v>682</v>
      </c>
      <c r="C571" s="1" t="s">
        <v>350</v>
      </c>
      <c r="D571">
        <v>676</v>
      </c>
      <c r="E571">
        <v>415</v>
      </c>
      <c r="F571">
        <v>2820</v>
      </c>
      <c r="G571">
        <v>3</v>
      </c>
      <c r="H571">
        <v>3363</v>
      </c>
      <c r="I571">
        <v>52.56556981</v>
      </c>
      <c r="J571">
        <v>24.94295803</v>
      </c>
      <c r="K571">
        <v>0.175695461</v>
      </c>
      <c r="L571">
        <v>60.349734588247749</v>
      </c>
      <c r="M571">
        <v>0.144429161</v>
      </c>
      <c r="N571">
        <v>5.2776829269999999</v>
      </c>
    </row>
    <row r="572" spans="1:14" x14ac:dyDescent="0.3">
      <c r="A572" s="1" t="s">
        <v>686</v>
      </c>
      <c r="B572" s="1" t="s">
        <v>682</v>
      </c>
      <c r="C572" s="1" t="s">
        <v>350</v>
      </c>
      <c r="D572">
        <v>709</v>
      </c>
      <c r="E572">
        <v>472</v>
      </c>
      <c r="F572">
        <v>3348</v>
      </c>
      <c r="G572">
        <v>3</v>
      </c>
      <c r="H572">
        <v>3662</v>
      </c>
      <c r="I572">
        <v>77.320515920000005</v>
      </c>
      <c r="J572">
        <v>38.645830549999999</v>
      </c>
      <c r="K572">
        <v>0.186369958</v>
      </c>
      <c r="L572">
        <v>287.70395332620222</v>
      </c>
      <c r="M572">
        <v>8.4321476000000006E-2</v>
      </c>
      <c r="N572">
        <v>5.7639370080000001</v>
      </c>
    </row>
    <row r="573" spans="1:14" x14ac:dyDescent="0.3">
      <c r="A573" s="1" t="s">
        <v>687</v>
      </c>
      <c r="B573" s="1" t="s">
        <v>682</v>
      </c>
      <c r="C573" s="1" t="s">
        <v>350</v>
      </c>
      <c r="D573">
        <v>625</v>
      </c>
      <c r="E573">
        <v>363</v>
      </c>
      <c r="F573">
        <v>4774</v>
      </c>
      <c r="G573">
        <v>4</v>
      </c>
      <c r="H573">
        <v>4720</v>
      </c>
      <c r="I573">
        <v>42.157305309999998</v>
      </c>
      <c r="J573">
        <v>55.628872600000001</v>
      </c>
      <c r="K573">
        <v>0.198412698</v>
      </c>
      <c r="L573">
        <v>130.54854586129753</v>
      </c>
      <c r="M573">
        <v>4.4510385999999999E-2</v>
      </c>
      <c r="N573">
        <v>5.0242857140000003</v>
      </c>
    </row>
    <row r="574" spans="1:14" x14ac:dyDescent="0.3">
      <c r="A574" s="1" t="s">
        <v>688</v>
      </c>
      <c r="B574" s="1" t="s">
        <v>689</v>
      </c>
      <c r="C574" s="1" t="s">
        <v>350</v>
      </c>
      <c r="D574">
        <v>809</v>
      </c>
      <c r="E574">
        <v>459</v>
      </c>
      <c r="F574">
        <v>2613</v>
      </c>
      <c r="G574">
        <v>2</v>
      </c>
      <c r="H574">
        <v>3023</v>
      </c>
      <c r="I574">
        <v>68.860048250000006</v>
      </c>
      <c r="J574">
        <v>100.55849689999999</v>
      </c>
      <c r="K574">
        <v>0.19559902200000001</v>
      </c>
      <c r="L574">
        <v>554.71029221039578</v>
      </c>
      <c r="M574">
        <v>9.1340451000000003E-2</v>
      </c>
      <c r="N574">
        <v>4.0684722219999996</v>
      </c>
    </row>
    <row r="575" spans="1:14" x14ac:dyDescent="0.3">
      <c r="A575" s="1" t="s">
        <v>690</v>
      </c>
      <c r="B575" s="1" t="s">
        <v>689</v>
      </c>
      <c r="C575" s="1" t="s">
        <v>350</v>
      </c>
      <c r="D575">
        <v>957</v>
      </c>
      <c r="E575">
        <v>583</v>
      </c>
      <c r="F575">
        <v>2502</v>
      </c>
      <c r="G575">
        <v>2</v>
      </c>
      <c r="H575">
        <v>3217</v>
      </c>
      <c r="I575">
        <v>116.33707870000001</v>
      </c>
      <c r="J575">
        <v>92.27769164</v>
      </c>
      <c r="K575">
        <v>0.20021074799999999</v>
      </c>
      <c r="L575">
        <v>586.15546812723392</v>
      </c>
      <c r="M575">
        <v>0.101226994</v>
      </c>
      <c r="N575">
        <v>2.9347674420000001</v>
      </c>
    </row>
    <row r="576" spans="1:14" x14ac:dyDescent="0.3">
      <c r="A576" s="1" t="s">
        <v>691</v>
      </c>
      <c r="B576" s="1" t="s">
        <v>689</v>
      </c>
      <c r="C576" s="1" t="s">
        <v>350</v>
      </c>
      <c r="D576">
        <v>746</v>
      </c>
      <c r="E576">
        <v>442</v>
      </c>
      <c r="F576">
        <v>2150</v>
      </c>
      <c r="G576">
        <v>2</v>
      </c>
      <c r="H576">
        <v>2898</v>
      </c>
      <c r="I576">
        <v>114.3272312</v>
      </c>
      <c r="J576">
        <v>21.440920970000001</v>
      </c>
      <c r="K576">
        <v>0.176701571</v>
      </c>
      <c r="L576">
        <v>519.52546317121585</v>
      </c>
      <c r="M576">
        <v>6.0759493999999997E-2</v>
      </c>
      <c r="N576">
        <v>3.410517241</v>
      </c>
    </row>
    <row r="577" spans="1:14" x14ac:dyDescent="0.3">
      <c r="A577" s="1" t="s">
        <v>692</v>
      </c>
      <c r="B577" s="1" t="s">
        <v>693</v>
      </c>
      <c r="C577" s="1" t="s">
        <v>350</v>
      </c>
      <c r="D577">
        <v>933</v>
      </c>
      <c r="E577">
        <v>613</v>
      </c>
      <c r="F577">
        <v>2024</v>
      </c>
      <c r="G577">
        <v>2</v>
      </c>
      <c r="H577">
        <v>3345</v>
      </c>
      <c r="I577">
        <v>58.639013839999997</v>
      </c>
      <c r="J577">
        <v>110.4917877</v>
      </c>
      <c r="K577">
        <v>0.17596566499999999</v>
      </c>
      <c r="L577">
        <v>251.42488568544368</v>
      </c>
      <c r="M577">
        <v>0.17455310199999999</v>
      </c>
      <c r="N577">
        <v>3.3158666669999999</v>
      </c>
    </row>
    <row r="578" spans="1:14" x14ac:dyDescent="0.3">
      <c r="A578" s="1" t="s">
        <v>694</v>
      </c>
      <c r="B578" s="1" t="s">
        <v>693</v>
      </c>
      <c r="C578" s="1" t="s">
        <v>350</v>
      </c>
      <c r="D578">
        <v>500</v>
      </c>
      <c r="E578">
        <v>330</v>
      </c>
      <c r="F578">
        <v>1818</v>
      </c>
      <c r="G578">
        <v>2</v>
      </c>
      <c r="H578">
        <v>2619</v>
      </c>
      <c r="I578">
        <v>77.994621760000001</v>
      </c>
      <c r="J578">
        <v>58.850261330000002</v>
      </c>
      <c r="K578">
        <v>0.19381443300000001</v>
      </c>
      <c r="L578">
        <v>203.98210290827737</v>
      </c>
      <c r="M578">
        <v>0.19782214200000001</v>
      </c>
      <c r="N578">
        <v>3.279556452</v>
      </c>
    </row>
    <row r="579" spans="1:14" x14ac:dyDescent="0.3">
      <c r="A579" s="1" t="s">
        <v>695</v>
      </c>
      <c r="B579" s="1" t="s">
        <v>693</v>
      </c>
      <c r="C579" s="1" t="s">
        <v>350</v>
      </c>
      <c r="D579">
        <v>933</v>
      </c>
      <c r="E579">
        <v>586</v>
      </c>
      <c r="F579">
        <v>977</v>
      </c>
      <c r="G579">
        <v>1</v>
      </c>
      <c r="H579">
        <v>1981</v>
      </c>
      <c r="I579">
        <v>198.2860852</v>
      </c>
      <c r="J579">
        <v>31.521648280000001</v>
      </c>
      <c r="K579">
        <v>0.18375634499999999</v>
      </c>
      <c r="L579">
        <v>491.91825460195503</v>
      </c>
      <c r="M579">
        <v>0.139380531</v>
      </c>
      <c r="N579">
        <v>2.838814433</v>
      </c>
    </row>
    <row r="580" spans="1:14" x14ac:dyDescent="0.3">
      <c r="A580" s="1" t="s">
        <v>696</v>
      </c>
      <c r="B580" s="1" t="s">
        <v>693</v>
      </c>
      <c r="C580" s="1" t="s">
        <v>350</v>
      </c>
      <c r="D580">
        <v>635</v>
      </c>
      <c r="E580">
        <v>338</v>
      </c>
      <c r="F580">
        <v>4013</v>
      </c>
      <c r="G580">
        <v>3</v>
      </c>
      <c r="H580">
        <v>3907</v>
      </c>
      <c r="I580">
        <v>28.033401260000002</v>
      </c>
      <c r="J580">
        <v>27.165826160000002</v>
      </c>
      <c r="K580">
        <v>0.244897959</v>
      </c>
      <c r="L580">
        <v>385.47798974792573</v>
      </c>
      <c r="M580">
        <v>7.1556351000000004E-2</v>
      </c>
      <c r="N580">
        <v>1.890220588</v>
      </c>
    </row>
    <row r="581" spans="1:14" x14ac:dyDescent="0.3">
      <c r="A581" s="1" t="s">
        <v>697</v>
      </c>
      <c r="B581" s="1" t="s">
        <v>693</v>
      </c>
      <c r="C581" s="1" t="s">
        <v>350</v>
      </c>
      <c r="D581">
        <v>750</v>
      </c>
      <c r="E581">
        <v>513</v>
      </c>
      <c r="F581">
        <v>2478</v>
      </c>
      <c r="G581">
        <v>2</v>
      </c>
      <c r="H581">
        <v>3348</v>
      </c>
      <c r="I581">
        <v>91.589767499999994</v>
      </c>
      <c r="J581">
        <v>281.05035470000001</v>
      </c>
      <c r="K581">
        <v>0.174807198</v>
      </c>
      <c r="L581">
        <v>1305.4854586129754</v>
      </c>
      <c r="M581">
        <v>0.157142857</v>
      </c>
      <c r="N581">
        <v>2.5343269230000001</v>
      </c>
    </row>
    <row r="582" spans="1:14" x14ac:dyDescent="0.3">
      <c r="A582" s="1" t="s">
        <v>698</v>
      </c>
      <c r="B582" s="1" t="s">
        <v>693</v>
      </c>
      <c r="C582" s="1" t="s">
        <v>350</v>
      </c>
      <c r="D582">
        <v>1181</v>
      </c>
      <c r="E582">
        <v>823</v>
      </c>
      <c r="F582">
        <v>633</v>
      </c>
      <c r="G582">
        <v>1</v>
      </c>
      <c r="H582">
        <v>2185</v>
      </c>
      <c r="I582">
        <v>109.14583880000001</v>
      </c>
      <c r="J582">
        <v>149.1192284</v>
      </c>
      <c r="K582">
        <v>0.17296389600000001</v>
      </c>
      <c r="L582">
        <v>2228.0856287186944</v>
      </c>
      <c r="M582">
        <v>0.22629695899999999</v>
      </c>
      <c r="N582">
        <v>3.7020959599999999</v>
      </c>
    </row>
    <row r="583" spans="1:14" x14ac:dyDescent="0.3">
      <c r="A583" s="1" t="s">
        <v>699</v>
      </c>
      <c r="B583" s="1" t="s">
        <v>693</v>
      </c>
      <c r="C583" s="1" t="s">
        <v>350</v>
      </c>
      <c r="D583">
        <v>828</v>
      </c>
      <c r="E583">
        <v>543</v>
      </c>
      <c r="F583">
        <v>1278</v>
      </c>
      <c r="G583">
        <v>1</v>
      </c>
      <c r="H583">
        <v>1990</v>
      </c>
      <c r="I583">
        <v>224.78251030000001</v>
      </c>
      <c r="J583">
        <v>90.041288679999994</v>
      </c>
      <c r="K583">
        <v>0.22607655500000001</v>
      </c>
      <c r="L583">
        <v>566.61695252299273</v>
      </c>
      <c r="M583">
        <v>0.251152074</v>
      </c>
      <c r="N583">
        <v>3.8980729169999999</v>
      </c>
    </row>
    <row r="584" spans="1:14" x14ac:dyDescent="0.3">
      <c r="A584" s="1" t="s">
        <v>700</v>
      </c>
      <c r="B584" s="1" t="s">
        <v>693</v>
      </c>
      <c r="C584" s="1" t="s">
        <v>350</v>
      </c>
      <c r="D584">
        <v>523</v>
      </c>
      <c r="E584">
        <v>368</v>
      </c>
      <c r="F584">
        <v>1018</v>
      </c>
      <c r="G584">
        <v>1</v>
      </c>
      <c r="H584">
        <v>2070</v>
      </c>
      <c r="I584">
        <v>109.9297296</v>
      </c>
      <c r="J584">
        <v>183.6368674</v>
      </c>
      <c r="K584">
        <v>0.19038817</v>
      </c>
      <c r="L584">
        <v>604.53586903982784</v>
      </c>
      <c r="M584">
        <v>0.21308411199999999</v>
      </c>
      <c r="N584">
        <v>3.146082474</v>
      </c>
    </row>
    <row r="585" spans="1:14" x14ac:dyDescent="0.3">
      <c r="A585" s="1" t="s">
        <v>701</v>
      </c>
      <c r="B585" s="1" t="s">
        <v>702</v>
      </c>
      <c r="C585" s="1" t="s">
        <v>350</v>
      </c>
      <c r="D585">
        <v>518</v>
      </c>
      <c r="E585">
        <v>304</v>
      </c>
      <c r="F585">
        <v>5661</v>
      </c>
      <c r="G585">
        <v>5</v>
      </c>
      <c r="H585">
        <v>6527</v>
      </c>
      <c r="I585">
        <v>0</v>
      </c>
      <c r="J585">
        <v>30.90142973</v>
      </c>
      <c r="K585">
        <v>0.154440154</v>
      </c>
      <c r="L585">
        <v>98.446960863068227</v>
      </c>
      <c r="M585">
        <v>3.5916824E-2</v>
      </c>
      <c r="N585">
        <v>6.0387962960000001</v>
      </c>
    </row>
    <row r="586" spans="1:14" x14ac:dyDescent="0.3">
      <c r="A586" s="1" t="s">
        <v>703</v>
      </c>
      <c r="B586" s="1" t="s">
        <v>702</v>
      </c>
      <c r="C586" s="1" t="s">
        <v>350</v>
      </c>
      <c r="D586">
        <v>494</v>
      </c>
      <c r="E586">
        <v>346</v>
      </c>
      <c r="F586">
        <v>5941</v>
      </c>
      <c r="G586">
        <v>5</v>
      </c>
      <c r="H586">
        <v>5537</v>
      </c>
      <c r="I586">
        <v>21.756598879999999</v>
      </c>
      <c r="J586">
        <v>0</v>
      </c>
      <c r="K586">
        <v>0.16096579499999999</v>
      </c>
      <c r="L586">
        <v>103.229809164108</v>
      </c>
      <c r="M586">
        <v>4.4444444E-2</v>
      </c>
      <c r="N586">
        <v>4.5151111110000004</v>
      </c>
    </row>
    <row r="587" spans="1:14" x14ac:dyDescent="0.3">
      <c r="A587" s="1" t="s">
        <v>704</v>
      </c>
      <c r="B587" s="1" t="s">
        <v>702</v>
      </c>
      <c r="C587" s="1" t="s">
        <v>350</v>
      </c>
      <c r="D587">
        <v>846</v>
      </c>
      <c r="E587">
        <v>590</v>
      </c>
      <c r="F587">
        <v>3310</v>
      </c>
      <c r="G587">
        <v>3</v>
      </c>
      <c r="H587">
        <v>4428</v>
      </c>
      <c r="I587">
        <v>41.311058250000002</v>
      </c>
      <c r="J587">
        <v>15.260359749999999</v>
      </c>
      <c r="K587">
        <v>0.14814814800000001</v>
      </c>
      <c r="L587">
        <v>229.05791697738005</v>
      </c>
      <c r="M587">
        <v>9.1676719000000004E-2</v>
      </c>
      <c r="N587">
        <v>4.972582418</v>
      </c>
    </row>
    <row r="588" spans="1:14" x14ac:dyDescent="0.3">
      <c r="A588" s="1" t="s">
        <v>705</v>
      </c>
      <c r="B588" s="1" t="s">
        <v>702</v>
      </c>
      <c r="C588" s="1" t="s">
        <v>350</v>
      </c>
      <c r="D588">
        <v>557</v>
      </c>
      <c r="E588">
        <v>314</v>
      </c>
      <c r="F588">
        <v>1674</v>
      </c>
      <c r="G588">
        <v>2</v>
      </c>
      <c r="H588">
        <v>2073</v>
      </c>
      <c r="I588">
        <v>59.433306000000002</v>
      </c>
      <c r="J588">
        <v>93.620421059999998</v>
      </c>
      <c r="K588">
        <v>0.238434164</v>
      </c>
      <c r="L588">
        <v>201.418593536001</v>
      </c>
      <c r="M588">
        <v>8.8141025999999997E-2</v>
      </c>
      <c r="N588">
        <v>4.5286507939999998</v>
      </c>
    </row>
    <row r="589" spans="1:14" x14ac:dyDescent="0.3">
      <c r="A589" s="1" t="s">
        <v>706</v>
      </c>
      <c r="B589" s="1" t="s">
        <v>702</v>
      </c>
      <c r="C589" s="1" t="s">
        <v>350</v>
      </c>
      <c r="D589">
        <v>993</v>
      </c>
      <c r="E589">
        <v>598</v>
      </c>
      <c r="F589">
        <v>5777</v>
      </c>
      <c r="G589">
        <v>5</v>
      </c>
      <c r="H589">
        <v>6180</v>
      </c>
      <c r="I589">
        <v>40.251480139999998</v>
      </c>
      <c r="J589">
        <v>17.37048961</v>
      </c>
      <c r="K589">
        <v>0.17213930399999999</v>
      </c>
      <c r="L589">
        <v>82.168017284301058</v>
      </c>
      <c r="M589">
        <v>5.1470587999999998E-2</v>
      </c>
      <c r="N589">
        <v>4.1139622640000004</v>
      </c>
    </row>
    <row r="590" spans="1:14" x14ac:dyDescent="0.3">
      <c r="A590" s="1" t="s">
        <v>707</v>
      </c>
      <c r="B590" s="1" t="s">
        <v>702</v>
      </c>
      <c r="C590" s="1" t="s">
        <v>350</v>
      </c>
      <c r="D590">
        <v>843</v>
      </c>
      <c r="E590">
        <v>493</v>
      </c>
      <c r="F590">
        <v>4444</v>
      </c>
      <c r="G590">
        <v>4</v>
      </c>
      <c r="H590">
        <v>5396</v>
      </c>
      <c r="I590">
        <v>20.111633690000001</v>
      </c>
      <c r="J590">
        <v>19.646191630000001</v>
      </c>
      <c r="K590">
        <v>0.14906103300000001</v>
      </c>
      <c r="L590">
        <v>36.295747848447938</v>
      </c>
      <c r="M590">
        <v>6.1590145999999998E-2</v>
      </c>
      <c r="N590">
        <v>4.2732824430000003</v>
      </c>
    </row>
    <row r="591" spans="1:14" x14ac:dyDescent="0.3">
      <c r="A591" s="1" t="s">
        <v>708</v>
      </c>
      <c r="B591" s="1" t="s">
        <v>709</v>
      </c>
      <c r="C591" s="1" t="s">
        <v>350</v>
      </c>
      <c r="D591">
        <v>551</v>
      </c>
      <c r="E591">
        <v>381</v>
      </c>
      <c r="F591">
        <v>4140</v>
      </c>
      <c r="G591">
        <v>3</v>
      </c>
      <c r="H591">
        <v>5574</v>
      </c>
      <c r="I591">
        <v>114.7790481</v>
      </c>
      <c r="J591">
        <v>0</v>
      </c>
      <c r="K591">
        <v>0.16296296299999999</v>
      </c>
      <c r="L591">
        <v>92.550863388510606</v>
      </c>
      <c r="M591">
        <v>3.4482759000000002E-2</v>
      </c>
      <c r="N591">
        <v>7.3842452830000003</v>
      </c>
    </row>
    <row r="592" spans="1:14" x14ac:dyDescent="0.3">
      <c r="A592" s="1" t="s">
        <v>710</v>
      </c>
      <c r="B592" s="1" t="s">
        <v>709</v>
      </c>
      <c r="C592" s="1" t="s">
        <v>350</v>
      </c>
      <c r="D592">
        <v>943</v>
      </c>
      <c r="E592">
        <v>585</v>
      </c>
      <c r="F592">
        <v>4946</v>
      </c>
      <c r="G592">
        <v>4</v>
      </c>
      <c r="H592">
        <v>5899</v>
      </c>
      <c r="I592">
        <v>4.264507203</v>
      </c>
      <c r="J592">
        <v>29.29441714</v>
      </c>
      <c r="K592">
        <v>0.124047878</v>
      </c>
      <c r="L592">
        <v>129.78712804344266</v>
      </c>
      <c r="M592">
        <v>5.1373954999999999E-2</v>
      </c>
      <c r="N592">
        <v>7.1629940120000004</v>
      </c>
    </row>
    <row r="593" spans="1:14" x14ac:dyDescent="0.3">
      <c r="A593" s="1" t="s">
        <v>711</v>
      </c>
      <c r="B593" s="1" t="s">
        <v>709</v>
      </c>
      <c r="C593" s="1" t="s">
        <v>350</v>
      </c>
      <c r="D593">
        <v>1365</v>
      </c>
      <c r="E593">
        <v>906</v>
      </c>
      <c r="F593">
        <v>5296</v>
      </c>
      <c r="G593">
        <v>4</v>
      </c>
      <c r="H593">
        <v>6478</v>
      </c>
      <c r="I593">
        <v>32.973357530000001</v>
      </c>
      <c r="J593">
        <v>0</v>
      </c>
      <c r="K593">
        <v>0.125</v>
      </c>
      <c r="L593">
        <v>127.02182232383574</v>
      </c>
      <c r="M593">
        <v>1.8595041E-2</v>
      </c>
      <c r="N593">
        <v>6.8179076089999997</v>
      </c>
    </row>
    <row r="594" spans="1:14" x14ac:dyDescent="0.3">
      <c r="A594" s="1" t="s">
        <v>712</v>
      </c>
      <c r="B594" s="1" t="s">
        <v>709</v>
      </c>
      <c r="C594" s="1" t="s">
        <v>350</v>
      </c>
      <c r="D594">
        <v>1112</v>
      </c>
      <c r="E594">
        <v>703</v>
      </c>
      <c r="F594">
        <v>4920</v>
      </c>
      <c r="G594">
        <v>4</v>
      </c>
      <c r="H594">
        <v>6429</v>
      </c>
      <c r="I594">
        <v>10.527746649999999</v>
      </c>
      <c r="J594">
        <v>0</v>
      </c>
      <c r="K594">
        <v>0.11874999999999999</v>
      </c>
      <c r="L594">
        <v>128.40600003218898</v>
      </c>
      <c r="M594">
        <v>2.9739776999999998E-2</v>
      </c>
      <c r="N594">
        <v>6.6208189659999999</v>
      </c>
    </row>
    <row r="595" spans="1:14" x14ac:dyDescent="0.3">
      <c r="A595" s="1" t="s">
        <v>713</v>
      </c>
      <c r="B595" s="1" t="s">
        <v>709</v>
      </c>
      <c r="C595" s="1" t="s">
        <v>350</v>
      </c>
      <c r="D595">
        <v>895</v>
      </c>
      <c r="E595">
        <v>597</v>
      </c>
      <c r="F595">
        <v>4925</v>
      </c>
      <c r="G595">
        <v>4</v>
      </c>
      <c r="H595">
        <v>5694</v>
      </c>
      <c r="I595">
        <v>16.406010299999998</v>
      </c>
      <c r="J595">
        <v>0</v>
      </c>
      <c r="K595">
        <v>0.13519313299999999</v>
      </c>
      <c r="L595">
        <v>148.14342669316235</v>
      </c>
      <c r="M595">
        <v>6.1155152999999997E-2</v>
      </c>
      <c r="N595">
        <v>9.7478742510000007</v>
      </c>
    </row>
    <row r="596" spans="1:14" x14ac:dyDescent="0.3">
      <c r="A596" s="1" t="s">
        <v>714</v>
      </c>
      <c r="B596" s="1" t="s">
        <v>709</v>
      </c>
      <c r="C596" s="1" t="s">
        <v>350</v>
      </c>
      <c r="D596">
        <v>736</v>
      </c>
      <c r="E596">
        <v>489</v>
      </c>
      <c r="F596">
        <v>3954</v>
      </c>
      <c r="G596">
        <v>3</v>
      </c>
      <c r="H596">
        <v>4811</v>
      </c>
      <c r="I596">
        <v>13.897332779999999</v>
      </c>
      <c r="J596">
        <v>43.043416890000003</v>
      </c>
      <c r="K596">
        <v>0.18367346900000001</v>
      </c>
      <c r="L596">
        <v>83.14487890283047</v>
      </c>
      <c r="M596">
        <v>4.0166205000000003E-2</v>
      </c>
      <c r="N596">
        <v>7.2469491530000001</v>
      </c>
    </row>
    <row r="597" spans="1:14" x14ac:dyDescent="0.3">
      <c r="A597" s="1" t="s">
        <v>715</v>
      </c>
      <c r="B597" s="1" t="s">
        <v>709</v>
      </c>
      <c r="C597" s="1" t="s">
        <v>350</v>
      </c>
      <c r="D597">
        <v>872</v>
      </c>
      <c r="E597">
        <v>518</v>
      </c>
      <c r="F597">
        <v>1939</v>
      </c>
      <c r="G597">
        <v>2</v>
      </c>
      <c r="H597">
        <v>2672</v>
      </c>
      <c r="I597">
        <v>31.458716119999998</v>
      </c>
      <c r="J597">
        <v>214.33403129999999</v>
      </c>
      <c r="K597">
        <v>0.22171428600000001</v>
      </c>
      <c r="L597">
        <v>222.22820844365083</v>
      </c>
      <c r="M597">
        <v>0.11</v>
      </c>
      <c r="N597">
        <v>13.939866070000001</v>
      </c>
    </row>
    <row r="598" spans="1:14" x14ac:dyDescent="0.3">
      <c r="A598" s="1" t="s">
        <v>716</v>
      </c>
      <c r="B598" s="1" t="s">
        <v>709</v>
      </c>
      <c r="C598" s="1" t="s">
        <v>350</v>
      </c>
      <c r="D598">
        <v>695</v>
      </c>
      <c r="E598">
        <v>448</v>
      </c>
      <c r="F598">
        <v>3452</v>
      </c>
      <c r="G598">
        <v>3</v>
      </c>
      <c r="H598">
        <v>5600</v>
      </c>
      <c r="I598">
        <v>18.652775999999999</v>
      </c>
      <c r="J598">
        <v>0</v>
      </c>
      <c r="K598">
        <v>0.14022662899999999</v>
      </c>
      <c r="L598">
        <v>73.374857161250858</v>
      </c>
      <c r="M598">
        <v>3.0129125E-2</v>
      </c>
      <c r="N598">
        <v>12.74045802</v>
      </c>
    </row>
    <row r="599" spans="1:14" x14ac:dyDescent="0.3">
      <c r="A599" s="1" t="s">
        <v>717</v>
      </c>
      <c r="B599" s="1" t="s">
        <v>718</v>
      </c>
      <c r="C599" s="1" t="s">
        <v>350</v>
      </c>
      <c r="D599">
        <v>817</v>
      </c>
      <c r="E599">
        <v>514</v>
      </c>
      <c r="F599">
        <v>4167</v>
      </c>
      <c r="G599">
        <v>3</v>
      </c>
      <c r="H599">
        <v>5018</v>
      </c>
      <c r="I599">
        <v>32.552915970000001</v>
      </c>
      <c r="J599">
        <v>18.564117379999999</v>
      </c>
      <c r="K599">
        <v>0.13855421700000001</v>
      </c>
      <c r="L599">
        <v>87.385233804035593</v>
      </c>
      <c r="M599">
        <v>7.4519231000000005E-2</v>
      </c>
      <c r="N599">
        <v>9.4341481480000002</v>
      </c>
    </row>
    <row r="600" spans="1:14" x14ac:dyDescent="0.3">
      <c r="A600" s="1" t="s">
        <v>719</v>
      </c>
      <c r="B600" s="1" t="s">
        <v>718</v>
      </c>
      <c r="C600" s="1" t="s">
        <v>350</v>
      </c>
      <c r="D600">
        <v>513</v>
      </c>
      <c r="E600">
        <v>329</v>
      </c>
      <c r="F600">
        <v>4122</v>
      </c>
      <c r="G600">
        <v>3</v>
      </c>
      <c r="H600">
        <v>5909</v>
      </c>
      <c r="I600">
        <v>13.32447112</v>
      </c>
      <c r="J600">
        <v>28.701869989999999</v>
      </c>
      <c r="K600">
        <v>0.12934362899999999</v>
      </c>
      <c r="L600">
        <v>218.69426237729544</v>
      </c>
      <c r="M600">
        <v>4.5267490000000001E-2</v>
      </c>
      <c r="N600">
        <v>10.2442268</v>
      </c>
    </row>
    <row r="601" spans="1:14" x14ac:dyDescent="0.3">
      <c r="A601" s="1" t="s">
        <v>720</v>
      </c>
      <c r="B601" s="1" t="s">
        <v>718</v>
      </c>
      <c r="C601" s="1" t="s">
        <v>350</v>
      </c>
      <c r="D601">
        <v>507</v>
      </c>
      <c r="E601">
        <v>295</v>
      </c>
      <c r="F601">
        <v>3327</v>
      </c>
      <c r="G601">
        <v>3</v>
      </c>
      <c r="H601">
        <v>3548</v>
      </c>
      <c r="I601">
        <v>66.58685826</v>
      </c>
      <c r="J601">
        <v>60.611038309999998</v>
      </c>
      <c r="K601">
        <v>0.18426103699999999</v>
      </c>
      <c r="L601">
        <v>442.56472031381679</v>
      </c>
      <c r="M601">
        <v>4.9723757E-2</v>
      </c>
      <c r="N601">
        <v>10.30800971</v>
      </c>
    </row>
    <row r="602" spans="1:14" x14ac:dyDescent="0.3">
      <c r="A602" s="1" t="s">
        <v>721</v>
      </c>
      <c r="B602" s="1" t="s">
        <v>718</v>
      </c>
      <c r="C602" s="1" t="s">
        <v>350</v>
      </c>
      <c r="D602">
        <v>715</v>
      </c>
      <c r="E602">
        <v>430</v>
      </c>
      <c r="F602">
        <v>3248</v>
      </c>
      <c r="G602">
        <v>3</v>
      </c>
      <c r="H602">
        <v>3977</v>
      </c>
      <c r="I602">
        <v>34.90887962</v>
      </c>
      <c r="J602">
        <v>68.916874149999998</v>
      </c>
      <c r="K602">
        <v>0.18601398599999999</v>
      </c>
      <c r="L602">
        <v>171.17379265030272</v>
      </c>
      <c r="M602">
        <v>7.7138849999999995E-2</v>
      </c>
      <c r="N602">
        <v>11.33282178</v>
      </c>
    </row>
    <row r="603" spans="1:14" x14ac:dyDescent="0.3">
      <c r="A603" s="1" t="s">
        <v>722</v>
      </c>
      <c r="B603" s="1" t="s">
        <v>718</v>
      </c>
      <c r="C603" s="1" t="s">
        <v>350</v>
      </c>
      <c r="D603">
        <v>787</v>
      </c>
      <c r="E603">
        <v>523</v>
      </c>
      <c r="F603">
        <v>5009</v>
      </c>
      <c r="G603">
        <v>4</v>
      </c>
      <c r="H603">
        <v>6128</v>
      </c>
      <c r="I603">
        <v>4.7080248029999998</v>
      </c>
      <c r="J603">
        <v>19.639076459999998</v>
      </c>
      <c r="K603">
        <v>0.14192708300000001</v>
      </c>
      <c r="L603">
        <v>116.63525579253472</v>
      </c>
      <c r="M603">
        <v>4.9635036E-2</v>
      </c>
      <c r="N603">
        <v>9.3710544220000003</v>
      </c>
    </row>
    <row r="604" spans="1:14" x14ac:dyDescent="0.3">
      <c r="A604" s="1" t="s">
        <v>723</v>
      </c>
      <c r="B604" s="1" t="s">
        <v>718</v>
      </c>
      <c r="C604" s="1" t="s">
        <v>350</v>
      </c>
      <c r="D604">
        <v>733</v>
      </c>
      <c r="E604">
        <v>473</v>
      </c>
      <c r="F604">
        <v>3706</v>
      </c>
      <c r="G604">
        <v>3</v>
      </c>
      <c r="H604">
        <v>5463</v>
      </c>
      <c r="I604">
        <v>49.64823363</v>
      </c>
      <c r="J604">
        <v>0</v>
      </c>
      <c r="K604">
        <v>0.192248062</v>
      </c>
      <c r="L604">
        <v>306.11229631528664</v>
      </c>
      <c r="M604">
        <v>3.4662045000000002E-2</v>
      </c>
      <c r="N604">
        <v>8.4471098270000002</v>
      </c>
    </row>
    <row r="605" spans="1:14" x14ac:dyDescent="0.3">
      <c r="A605" s="1" t="s">
        <v>724</v>
      </c>
      <c r="B605" s="1" t="s">
        <v>718</v>
      </c>
      <c r="C605" s="1" t="s">
        <v>350</v>
      </c>
      <c r="D605">
        <v>844</v>
      </c>
      <c r="E605">
        <v>527</v>
      </c>
      <c r="F605">
        <v>2225</v>
      </c>
      <c r="G605">
        <v>2</v>
      </c>
      <c r="H605">
        <v>3256</v>
      </c>
      <c r="I605">
        <v>30.846484100000001</v>
      </c>
      <c r="J605">
        <v>51.633079559999999</v>
      </c>
      <c r="K605">
        <v>0.17933491700000001</v>
      </c>
      <c r="L605">
        <v>265.85345165770747</v>
      </c>
      <c r="M605">
        <v>0.10922330099999999</v>
      </c>
      <c r="N605">
        <v>6.2038405799999996</v>
      </c>
    </row>
    <row r="606" spans="1:14" x14ac:dyDescent="0.3">
      <c r="A606" s="1" t="s">
        <v>725</v>
      </c>
      <c r="B606" s="1" t="s">
        <v>718</v>
      </c>
      <c r="C606" s="1" t="s">
        <v>350</v>
      </c>
      <c r="D606">
        <v>829</v>
      </c>
      <c r="E606">
        <v>513</v>
      </c>
      <c r="F606">
        <v>2506</v>
      </c>
      <c r="G606">
        <v>2</v>
      </c>
      <c r="H606">
        <v>3631</v>
      </c>
      <c r="I606">
        <v>58.189847780000001</v>
      </c>
      <c r="J606">
        <v>103.7997264</v>
      </c>
      <c r="K606">
        <v>0.14114832499999999</v>
      </c>
      <c r="L606">
        <v>332.17833404846135</v>
      </c>
      <c r="M606">
        <v>7.9145728999999998E-2</v>
      </c>
      <c r="N606">
        <v>9.7629629629999997</v>
      </c>
    </row>
    <row r="607" spans="1:14" x14ac:dyDescent="0.3">
      <c r="A607" s="1" t="s">
        <v>726</v>
      </c>
      <c r="B607" s="1" t="s">
        <v>718</v>
      </c>
      <c r="C607" s="1" t="s">
        <v>350</v>
      </c>
      <c r="D607">
        <v>475</v>
      </c>
      <c r="E607">
        <v>287</v>
      </c>
      <c r="F607">
        <v>3878</v>
      </c>
      <c r="G607">
        <v>3</v>
      </c>
      <c r="H607">
        <v>3996</v>
      </c>
      <c r="I607">
        <v>49.877875580000001</v>
      </c>
      <c r="J607">
        <v>173.15753839999999</v>
      </c>
      <c r="K607">
        <v>0.20286885299999999</v>
      </c>
      <c r="L607">
        <v>193.24620275521016</v>
      </c>
      <c r="M607">
        <v>8.1904762000000006E-2</v>
      </c>
      <c r="N607">
        <v>9.9413513509999998</v>
      </c>
    </row>
    <row r="608" spans="1:14" x14ac:dyDescent="0.3">
      <c r="A608" s="1" t="s">
        <v>727</v>
      </c>
      <c r="B608" s="1" t="s">
        <v>728</v>
      </c>
      <c r="C608" s="1" t="s">
        <v>350</v>
      </c>
      <c r="D608">
        <v>533</v>
      </c>
      <c r="E608">
        <v>285</v>
      </c>
      <c r="F608">
        <v>5741</v>
      </c>
      <c r="G608">
        <v>5</v>
      </c>
      <c r="H608">
        <v>5364</v>
      </c>
      <c r="I608">
        <v>25.826000690000001</v>
      </c>
      <c r="J608">
        <v>64.242768670000004</v>
      </c>
      <c r="K608">
        <v>0.12662942299999999</v>
      </c>
      <c r="L608">
        <v>344.43507057682859</v>
      </c>
      <c r="M608">
        <v>4.0740740999999997E-2</v>
      </c>
      <c r="N608">
        <v>4.4535051550000002</v>
      </c>
    </row>
    <row r="609" spans="1:14" x14ac:dyDescent="0.3">
      <c r="A609" s="1" t="s">
        <v>729</v>
      </c>
      <c r="B609" s="1" t="s">
        <v>728</v>
      </c>
      <c r="C609" s="1" t="s">
        <v>350</v>
      </c>
      <c r="D609">
        <v>545</v>
      </c>
      <c r="E609">
        <v>311</v>
      </c>
      <c r="F609">
        <v>4753</v>
      </c>
      <c r="G609">
        <v>4</v>
      </c>
      <c r="H609">
        <v>4220</v>
      </c>
      <c r="I609">
        <v>47.577705430000002</v>
      </c>
      <c r="J609">
        <v>0</v>
      </c>
      <c r="K609">
        <v>0.17495395999999999</v>
      </c>
      <c r="L609">
        <v>205.85349834780288</v>
      </c>
      <c r="M609">
        <v>2.0161289999999998E-2</v>
      </c>
      <c r="N609">
        <v>3.4781249999999999</v>
      </c>
    </row>
    <row r="610" spans="1:14" x14ac:dyDescent="0.3">
      <c r="A610" s="1" t="s">
        <v>730</v>
      </c>
      <c r="B610" s="1" t="s">
        <v>728</v>
      </c>
      <c r="C610" s="1" t="s">
        <v>350</v>
      </c>
      <c r="D610">
        <v>845</v>
      </c>
      <c r="E610">
        <v>484</v>
      </c>
      <c r="F610">
        <v>5216</v>
      </c>
      <c r="G610">
        <v>4</v>
      </c>
      <c r="H610">
        <v>5056</v>
      </c>
      <c r="I610">
        <v>8.6993825949999994</v>
      </c>
      <c r="J610">
        <v>18.258043199999999</v>
      </c>
      <c r="K610">
        <v>0.16378316000000001</v>
      </c>
      <c r="L610">
        <v>36.209840752948651</v>
      </c>
      <c r="M610">
        <v>7.5450450000000002E-2</v>
      </c>
      <c r="N610">
        <v>3.7600769230000002</v>
      </c>
    </row>
    <row r="611" spans="1:14" x14ac:dyDescent="0.3">
      <c r="A611" s="1" t="s">
        <v>731</v>
      </c>
      <c r="B611" s="1" t="s">
        <v>728</v>
      </c>
      <c r="C611" s="1" t="s">
        <v>350</v>
      </c>
      <c r="D611">
        <v>711</v>
      </c>
      <c r="E611">
        <v>405</v>
      </c>
      <c r="F611">
        <v>3560</v>
      </c>
      <c r="G611">
        <v>3</v>
      </c>
      <c r="H611">
        <v>2887</v>
      </c>
      <c r="I611">
        <v>61.05733438</v>
      </c>
      <c r="J611">
        <v>23.535448989999999</v>
      </c>
      <c r="K611">
        <v>0.216551724</v>
      </c>
      <c r="L611" t="s">
        <v>22</v>
      </c>
      <c r="M611">
        <v>4.3681747E-2</v>
      </c>
      <c r="N611">
        <v>5.1830092590000003</v>
      </c>
    </row>
    <row r="612" spans="1:14" x14ac:dyDescent="0.3">
      <c r="A612" s="1" t="s">
        <v>732</v>
      </c>
      <c r="B612" s="1" t="s">
        <v>728</v>
      </c>
      <c r="C612" s="1" t="s">
        <v>350</v>
      </c>
      <c r="D612">
        <v>1103</v>
      </c>
      <c r="E612">
        <v>732</v>
      </c>
      <c r="F612">
        <v>6218</v>
      </c>
      <c r="G612">
        <v>5</v>
      </c>
      <c r="H612">
        <v>6899</v>
      </c>
      <c r="I612">
        <v>7.1899817749999997</v>
      </c>
      <c r="J612">
        <v>11.79156746</v>
      </c>
      <c r="K612">
        <v>9.0493602000000006E-2</v>
      </c>
      <c r="L612">
        <v>27.740086524244433</v>
      </c>
      <c r="M612">
        <v>1.2922464999999999E-2</v>
      </c>
      <c r="N612">
        <v>5.8554743079999998</v>
      </c>
    </row>
    <row r="613" spans="1:14" x14ac:dyDescent="0.3">
      <c r="A613" s="1" t="s">
        <v>733</v>
      </c>
      <c r="B613" s="1" t="s">
        <v>728</v>
      </c>
      <c r="C613" s="1" t="s">
        <v>350</v>
      </c>
      <c r="D613">
        <v>434</v>
      </c>
      <c r="E613">
        <v>267</v>
      </c>
      <c r="F613">
        <v>6542</v>
      </c>
      <c r="G613">
        <v>5</v>
      </c>
      <c r="H613">
        <v>6183</v>
      </c>
      <c r="I613">
        <v>68.917672969999998</v>
      </c>
      <c r="J613">
        <v>38.73388997</v>
      </c>
      <c r="K613">
        <v>0.126410835</v>
      </c>
      <c r="L613">
        <v>70.500726811616616</v>
      </c>
      <c r="M613">
        <v>5.7324841000000001E-2</v>
      </c>
      <c r="N613">
        <v>4.6516666669999998</v>
      </c>
    </row>
    <row r="614" spans="1:14" x14ac:dyDescent="0.3">
      <c r="A614" s="1" t="s">
        <v>734</v>
      </c>
      <c r="B614" s="1" t="s">
        <v>735</v>
      </c>
      <c r="C614" s="1" t="s">
        <v>350</v>
      </c>
      <c r="D614">
        <v>625</v>
      </c>
      <c r="E614">
        <v>396</v>
      </c>
      <c r="F614">
        <v>2183</v>
      </c>
      <c r="G614">
        <v>2</v>
      </c>
      <c r="H614">
        <v>2460</v>
      </c>
      <c r="I614">
        <v>83.41395833</v>
      </c>
      <c r="J614">
        <v>63.416165360000001</v>
      </c>
      <c r="K614">
        <v>0.17611940300000001</v>
      </c>
      <c r="L614">
        <v>212.14138702460849</v>
      </c>
      <c r="M614">
        <v>0.17378497800000001</v>
      </c>
      <c r="N614">
        <v>4.194814815</v>
      </c>
    </row>
    <row r="615" spans="1:14" x14ac:dyDescent="0.3">
      <c r="A615" s="1" t="s">
        <v>736</v>
      </c>
      <c r="B615" s="1" t="s">
        <v>735</v>
      </c>
      <c r="C615" s="1" t="s">
        <v>350</v>
      </c>
      <c r="D615">
        <v>726</v>
      </c>
      <c r="E615">
        <v>452</v>
      </c>
      <c r="F615">
        <v>1830</v>
      </c>
      <c r="G615">
        <v>2</v>
      </c>
      <c r="H615">
        <v>1975</v>
      </c>
      <c r="I615">
        <v>126.72875620000001</v>
      </c>
      <c r="J615">
        <v>137.2677037</v>
      </c>
      <c r="K615">
        <v>0.218328841</v>
      </c>
      <c r="L615">
        <v>407.40227164876336</v>
      </c>
      <c r="M615">
        <v>0.14901477799999999</v>
      </c>
      <c r="N615">
        <v>4.4389147290000004</v>
      </c>
    </row>
    <row r="616" spans="1:14" x14ac:dyDescent="0.3">
      <c r="A616" s="1" t="s">
        <v>737</v>
      </c>
      <c r="B616" s="1" t="s">
        <v>735</v>
      </c>
      <c r="C616" s="1" t="s">
        <v>350</v>
      </c>
      <c r="D616">
        <v>999</v>
      </c>
      <c r="E616">
        <v>647</v>
      </c>
      <c r="F616">
        <v>1184</v>
      </c>
      <c r="G616">
        <v>1</v>
      </c>
      <c r="H616">
        <v>2015</v>
      </c>
      <c r="I616">
        <v>97.918887900000001</v>
      </c>
      <c r="J616">
        <v>241.3770787</v>
      </c>
      <c r="K616">
        <v>0.21969696999999999</v>
      </c>
      <c r="L616">
        <v>714.65201219116204</v>
      </c>
      <c r="M616">
        <v>0.123376623</v>
      </c>
      <c r="N616">
        <v>3.5654225350000002</v>
      </c>
    </row>
    <row r="617" spans="1:14" x14ac:dyDescent="0.3">
      <c r="A617" s="1" t="s">
        <v>738</v>
      </c>
      <c r="B617" s="1" t="s">
        <v>739</v>
      </c>
      <c r="C617" s="1" t="s">
        <v>350</v>
      </c>
      <c r="D617">
        <v>556</v>
      </c>
      <c r="E617">
        <v>321</v>
      </c>
      <c r="F617">
        <v>1244</v>
      </c>
      <c r="G617">
        <v>1</v>
      </c>
      <c r="H617">
        <v>2046</v>
      </c>
      <c r="I617">
        <v>97.379406040000006</v>
      </c>
      <c r="J617">
        <v>235.09190860000001</v>
      </c>
      <c r="K617">
        <v>0.22486288900000001</v>
      </c>
      <c r="L617">
        <v>1063.9354288381376</v>
      </c>
      <c r="M617">
        <v>0.15384615400000001</v>
      </c>
      <c r="N617">
        <v>2.9057608699999999</v>
      </c>
    </row>
    <row r="618" spans="1:14" x14ac:dyDescent="0.3">
      <c r="A618" s="1" t="s">
        <v>740</v>
      </c>
      <c r="B618" s="1" t="s">
        <v>739</v>
      </c>
      <c r="C618" s="1" t="s">
        <v>350</v>
      </c>
      <c r="D618">
        <v>566</v>
      </c>
      <c r="E618">
        <v>355</v>
      </c>
      <c r="F618">
        <v>2887</v>
      </c>
      <c r="G618">
        <v>3</v>
      </c>
      <c r="H618">
        <v>3576</v>
      </c>
      <c r="I618">
        <v>75.349072149999998</v>
      </c>
      <c r="J618">
        <v>163.3156506</v>
      </c>
      <c r="K618">
        <v>0.149741824</v>
      </c>
      <c r="L618">
        <v>468.51013035470078</v>
      </c>
      <c r="M618">
        <v>9.5959595999999994E-2</v>
      </c>
      <c r="N618">
        <v>2.2618707480000002</v>
      </c>
    </row>
    <row r="619" spans="1:14" x14ac:dyDescent="0.3">
      <c r="A619" s="1" t="s">
        <v>741</v>
      </c>
      <c r="B619" s="1" t="s">
        <v>739</v>
      </c>
      <c r="C619" s="1" t="s">
        <v>350</v>
      </c>
      <c r="D619">
        <v>680</v>
      </c>
      <c r="E619">
        <v>418</v>
      </c>
      <c r="F619">
        <v>3125</v>
      </c>
      <c r="G619">
        <v>3</v>
      </c>
      <c r="H619">
        <v>2868</v>
      </c>
      <c r="I619">
        <v>74.287167490000002</v>
      </c>
      <c r="J619">
        <v>179.1975674</v>
      </c>
      <c r="K619">
        <v>0.18813314</v>
      </c>
      <c r="L619">
        <v>644.94341360705346</v>
      </c>
      <c r="M619">
        <v>6.3664596000000004E-2</v>
      </c>
      <c r="N619">
        <v>2.5298255809999999</v>
      </c>
    </row>
    <row r="620" spans="1:14" x14ac:dyDescent="0.3">
      <c r="A620" s="1" t="s">
        <v>742</v>
      </c>
      <c r="B620" s="1" t="s">
        <v>739</v>
      </c>
      <c r="C620" s="1" t="s">
        <v>350</v>
      </c>
      <c r="D620">
        <v>858</v>
      </c>
      <c r="E620">
        <v>552</v>
      </c>
      <c r="F620">
        <v>4602</v>
      </c>
      <c r="G620">
        <v>4</v>
      </c>
      <c r="H620">
        <v>4104</v>
      </c>
      <c r="I620">
        <v>71.670684969999996</v>
      </c>
      <c r="J620">
        <v>16.425478340000002</v>
      </c>
      <c r="K620">
        <v>0.16799091899999999</v>
      </c>
      <c r="L620">
        <v>142.64482720858558</v>
      </c>
      <c r="M620">
        <v>0.10514786399999999</v>
      </c>
      <c r="N620">
        <v>3.0264569539999999</v>
      </c>
    </row>
    <row r="621" spans="1:14" x14ac:dyDescent="0.3">
      <c r="A621" s="1" t="s">
        <v>743</v>
      </c>
      <c r="B621" s="1" t="s">
        <v>744</v>
      </c>
      <c r="C621" s="1" t="s">
        <v>350</v>
      </c>
      <c r="D621">
        <v>834</v>
      </c>
      <c r="E621">
        <v>528</v>
      </c>
      <c r="F621">
        <v>2326</v>
      </c>
      <c r="G621">
        <v>2</v>
      </c>
      <c r="H621">
        <v>3470</v>
      </c>
      <c r="I621">
        <v>63.81190617</v>
      </c>
      <c r="J621">
        <v>16.355191260000002</v>
      </c>
      <c r="K621">
        <v>0.14958774999999999</v>
      </c>
      <c r="L621">
        <v>379.10342866646278</v>
      </c>
      <c r="M621">
        <v>0.118800461</v>
      </c>
      <c r="N621">
        <v>4.0819366199999996</v>
      </c>
    </row>
    <row r="622" spans="1:14" x14ac:dyDescent="0.3">
      <c r="A622" s="1" t="s">
        <v>745</v>
      </c>
      <c r="B622" s="1" t="s">
        <v>744</v>
      </c>
      <c r="C622" s="1" t="s">
        <v>350</v>
      </c>
      <c r="D622">
        <v>933</v>
      </c>
      <c r="E622">
        <v>608</v>
      </c>
      <c r="F622">
        <v>569</v>
      </c>
      <c r="G622">
        <v>1</v>
      </c>
      <c r="H622">
        <v>955</v>
      </c>
      <c r="I622">
        <v>165.8989129</v>
      </c>
      <c r="J622">
        <v>241.45889650000001</v>
      </c>
      <c r="K622">
        <v>0.20889348499999999</v>
      </c>
      <c r="L622">
        <v>1093.1516768932336</v>
      </c>
      <c r="M622">
        <v>0.21653971699999999</v>
      </c>
      <c r="N622">
        <v>3.0276689189999999</v>
      </c>
    </row>
    <row r="623" spans="1:14" x14ac:dyDescent="0.3">
      <c r="A623" s="1" t="s">
        <v>746</v>
      </c>
      <c r="B623" s="1" t="s">
        <v>744</v>
      </c>
      <c r="C623" s="1" t="s">
        <v>350</v>
      </c>
      <c r="D623">
        <v>978</v>
      </c>
      <c r="E623">
        <v>713</v>
      </c>
      <c r="F623">
        <v>994</v>
      </c>
      <c r="G623">
        <v>1</v>
      </c>
      <c r="H623">
        <v>1868</v>
      </c>
      <c r="I623">
        <v>117.10854399999999</v>
      </c>
      <c r="J623">
        <v>238.15646889999999</v>
      </c>
      <c r="K623">
        <v>0.222903886</v>
      </c>
      <c r="L623">
        <v>1762.4220547801065</v>
      </c>
      <c r="M623">
        <v>0.27110228400000003</v>
      </c>
      <c r="N623">
        <v>3.8512499999999998</v>
      </c>
    </row>
    <row r="624" spans="1:14" x14ac:dyDescent="0.3">
      <c r="A624" s="1" t="s">
        <v>747</v>
      </c>
      <c r="B624" s="1" t="s">
        <v>744</v>
      </c>
      <c r="C624" s="1" t="s">
        <v>350</v>
      </c>
      <c r="D624">
        <v>822</v>
      </c>
      <c r="E624">
        <v>479</v>
      </c>
      <c r="F624">
        <v>1280</v>
      </c>
      <c r="G624">
        <v>1</v>
      </c>
      <c r="H624">
        <v>1700</v>
      </c>
      <c r="I624">
        <v>113.0458019</v>
      </c>
      <c r="J624">
        <v>285.34803820000002</v>
      </c>
      <c r="K624">
        <v>0.23948598099999999</v>
      </c>
      <c r="L624">
        <v>831.31392304468284</v>
      </c>
      <c r="M624">
        <v>0.105076741</v>
      </c>
      <c r="N624">
        <v>2.7557758620000001</v>
      </c>
    </row>
    <row r="625" spans="1:14" x14ac:dyDescent="0.3">
      <c r="A625" s="1" t="s">
        <v>748</v>
      </c>
      <c r="B625" s="1" t="s">
        <v>749</v>
      </c>
      <c r="C625" s="1" t="s">
        <v>750</v>
      </c>
      <c r="D625">
        <v>945</v>
      </c>
      <c r="E625">
        <v>568</v>
      </c>
      <c r="F625">
        <v>6199</v>
      </c>
      <c r="G625">
        <v>5</v>
      </c>
      <c r="H625">
        <v>6742</v>
      </c>
      <c r="I625">
        <v>7.415681567</v>
      </c>
      <c r="J625">
        <v>0</v>
      </c>
      <c r="K625">
        <v>0.14911366000000001</v>
      </c>
      <c r="L625">
        <v>32.518265129439584</v>
      </c>
      <c r="M625">
        <v>1.2552301E-2</v>
      </c>
      <c r="N625">
        <v>10.965937500000001</v>
      </c>
    </row>
    <row r="626" spans="1:14" x14ac:dyDescent="0.3">
      <c r="A626" s="1" t="s">
        <v>751</v>
      </c>
      <c r="B626" s="1" t="s">
        <v>749</v>
      </c>
      <c r="C626" s="1" t="s">
        <v>750</v>
      </c>
      <c r="D626">
        <v>556</v>
      </c>
      <c r="E626">
        <v>323</v>
      </c>
      <c r="F626">
        <v>5495</v>
      </c>
      <c r="G626">
        <v>4</v>
      </c>
      <c r="H626">
        <v>5139</v>
      </c>
      <c r="I626">
        <v>18.609170890000001</v>
      </c>
      <c r="J626">
        <v>0</v>
      </c>
      <c r="K626">
        <v>0.18493150699999999</v>
      </c>
      <c r="L626">
        <v>128.96182483887463</v>
      </c>
      <c r="M626">
        <v>9.1503267999999999E-2</v>
      </c>
      <c r="N626">
        <v>8.7677272730000002</v>
      </c>
    </row>
    <row r="627" spans="1:14" x14ac:dyDescent="0.3">
      <c r="A627" s="1" t="s">
        <v>752</v>
      </c>
      <c r="B627" s="1" t="s">
        <v>749</v>
      </c>
      <c r="C627" s="1" t="s">
        <v>750</v>
      </c>
      <c r="D627">
        <v>779</v>
      </c>
      <c r="E627">
        <v>467</v>
      </c>
      <c r="F627">
        <v>5803</v>
      </c>
      <c r="G627">
        <v>5</v>
      </c>
      <c r="H627">
        <v>4294</v>
      </c>
      <c r="I627">
        <v>55.205057500000002</v>
      </c>
      <c r="J627">
        <v>0</v>
      </c>
      <c r="K627">
        <v>0.20939086300000001</v>
      </c>
      <c r="L627" t="s">
        <v>22</v>
      </c>
      <c r="M627">
        <v>3.4838710000000002E-2</v>
      </c>
      <c r="N627">
        <v>8.8237931029999999</v>
      </c>
    </row>
    <row r="628" spans="1:14" x14ac:dyDescent="0.3">
      <c r="A628" s="1" t="s">
        <v>753</v>
      </c>
      <c r="B628" s="1" t="s">
        <v>749</v>
      </c>
      <c r="C628" s="1" t="s">
        <v>750</v>
      </c>
      <c r="D628">
        <v>696</v>
      </c>
      <c r="E628">
        <v>419</v>
      </c>
      <c r="F628">
        <v>6613</v>
      </c>
      <c r="G628">
        <v>5</v>
      </c>
      <c r="H628">
        <v>5593</v>
      </c>
      <c r="I628">
        <v>20.071058529999998</v>
      </c>
      <c r="J628">
        <v>0</v>
      </c>
      <c r="K628">
        <v>0.18587896300000001</v>
      </c>
      <c r="L628">
        <v>132.4558644281052</v>
      </c>
      <c r="M628">
        <v>0.04</v>
      </c>
      <c r="N628">
        <v>7.9486363640000004</v>
      </c>
    </row>
    <row r="629" spans="1:14" x14ac:dyDescent="0.3">
      <c r="A629" s="1" t="s">
        <v>754</v>
      </c>
      <c r="B629" s="1" t="s">
        <v>749</v>
      </c>
      <c r="C629" s="1" t="s">
        <v>750</v>
      </c>
      <c r="D629">
        <v>664</v>
      </c>
      <c r="E629">
        <v>440</v>
      </c>
      <c r="F629">
        <v>3578</v>
      </c>
      <c r="G629">
        <v>3</v>
      </c>
      <c r="H629">
        <v>4598</v>
      </c>
      <c r="I629">
        <v>40.231837980000002</v>
      </c>
      <c r="J629">
        <v>23.175531339999999</v>
      </c>
      <c r="K629">
        <v>0.18918918900000001</v>
      </c>
      <c r="L629">
        <v>293.10514578267458</v>
      </c>
      <c r="M629">
        <v>5.0445103999999998E-2</v>
      </c>
      <c r="N629">
        <v>7.3827559059999999</v>
      </c>
    </row>
    <row r="630" spans="1:14" x14ac:dyDescent="0.3">
      <c r="A630" s="1" t="s">
        <v>755</v>
      </c>
      <c r="B630" s="1" t="s">
        <v>749</v>
      </c>
      <c r="C630" s="1" t="s">
        <v>750</v>
      </c>
      <c r="D630">
        <v>746</v>
      </c>
      <c r="E630">
        <v>459</v>
      </c>
      <c r="F630">
        <v>3040</v>
      </c>
      <c r="G630">
        <v>3</v>
      </c>
      <c r="H630">
        <v>3741</v>
      </c>
      <c r="I630">
        <v>28.473356150000001</v>
      </c>
      <c r="J630">
        <v>140.14697949999999</v>
      </c>
      <c r="K630">
        <v>0.192722372</v>
      </c>
      <c r="L630">
        <v>137.30902836157466</v>
      </c>
      <c r="M630">
        <v>4.0376850999999998E-2</v>
      </c>
      <c r="N630">
        <v>8.1256140349999999</v>
      </c>
    </row>
    <row r="631" spans="1:14" x14ac:dyDescent="0.3">
      <c r="A631" s="1" t="s">
        <v>756</v>
      </c>
      <c r="B631" s="1" t="s">
        <v>749</v>
      </c>
      <c r="C631" s="1" t="s">
        <v>750</v>
      </c>
      <c r="D631">
        <v>549</v>
      </c>
      <c r="E631">
        <v>335</v>
      </c>
      <c r="F631">
        <v>5457</v>
      </c>
      <c r="G631">
        <v>4</v>
      </c>
      <c r="H631">
        <v>6308</v>
      </c>
      <c r="I631">
        <v>12.81125836</v>
      </c>
      <c r="J631">
        <v>0</v>
      </c>
      <c r="K631">
        <v>0.14795008900000001</v>
      </c>
      <c r="L631" t="s">
        <v>22</v>
      </c>
      <c r="M631">
        <v>2.3297491E-2</v>
      </c>
      <c r="N631">
        <v>14.11690265</v>
      </c>
    </row>
    <row r="632" spans="1:14" x14ac:dyDescent="0.3">
      <c r="A632" s="1" t="s">
        <v>757</v>
      </c>
      <c r="B632" s="1" t="s">
        <v>749</v>
      </c>
      <c r="C632" s="1" t="s">
        <v>750</v>
      </c>
      <c r="D632">
        <v>591</v>
      </c>
      <c r="E632">
        <v>375</v>
      </c>
      <c r="F632">
        <v>5137</v>
      </c>
      <c r="G632">
        <v>4</v>
      </c>
      <c r="H632">
        <v>6332</v>
      </c>
      <c r="I632">
        <v>19.50715374</v>
      </c>
      <c r="J632">
        <v>0</v>
      </c>
      <c r="K632">
        <v>0.16129032300000001</v>
      </c>
      <c r="L632">
        <v>173.32070246655618</v>
      </c>
      <c r="M632">
        <v>9.3808629999999997E-3</v>
      </c>
      <c r="N632">
        <v>13.823726710000001</v>
      </c>
    </row>
    <row r="633" spans="1:14" x14ac:dyDescent="0.3">
      <c r="A633" s="1" t="s">
        <v>758</v>
      </c>
      <c r="B633" s="1" t="s">
        <v>759</v>
      </c>
      <c r="C633" s="1" t="s">
        <v>750</v>
      </c>
      <c r="D633">
        <v>772</v>
      </c>
      <c r="E633">
        <v>536</v>
      </c>
      <c r="F633">
        <v>6041</v>
      </c>
      <c r="G633">
        <v>5</v>
      </c>
      <c r="H633">
        <v>6605</v>
      </c>
      <c r="I633">
        <v>5.0339877729999998</v>
      </c>
      <c r="J633">
        <v>0</v>
      </c>
      <c r="K633">
        <v>0.13530927800000001</v>
      </c>
      <c r="L633" t="s">
        <v>22</v>
      </c>
      <c r="M633">
        <v>2.1304927000000001E-2</v>
      </c>
      <c r="N633">
        <v>4.911520619</v>
      </c>
    </row>
    <row r="634" spans="1:14" x14ac:dyDescent="0.3">
      <c r="A634" s="1" t="s">
        <v>760</v>
      </c>
      <c r="B634" s="1" t="s">
        <v>759</v>
      </c>
      <c r="C634" s="1" t="s">
        <v>750</v>
      </c>
      <c r="D634">
        <v>609</v>
      </c>
      <c r="E634">
        <v>378</v>
      </c>
      <c r="F634">
        <v>4802</v>
      </c>
      <c r="G634">
        <v>4</v>
      </c>
      <c r="H634">
        <v>5689</v>
      </c>
      <c r="I634">
        <v>16.93976245</v>
      </c>
      <c r="J634">
        <v>0</v>
      </c>
      <c r="K634">
        <v>0.141914191</v>
      </c>
      <c r="L634">
        <v>134.55833846664655</v>
      </c>
      <c r="M634">
        <v>2.1775544000000001E-2</v>
      </c>
      <c r="N634">
        <v>6.7664942530000003</v>
      </c>
    </row>
    <row r="635" spans="1:14" x14ac:dyDescent="0.3">
      <c r="A635" s="1" t="s">
        <v>761</v>
      </c>
      <c r="B635" s="1" t="s">
        <v>759</v>
      </c>
      <c r="C635" s="1" t="s">
        <v>750</v>
      </c>
      <c r="D635">
        <v>795</v>
      </c>
      <c r="E635">
        <v>478</v>
      </c>
      <c r="F635">
        <v>4639</v>
      </c>
      <c r="G635">
        <v>4</v>
      </c>
      <c r="H635">
        <v>4141</v>
      </c>
      <c r="I635">
        <v>22.78463953</v>
      </c>
      <c r="J635">
        <v>20.73793405</v>
      </c>
      <c r="K635">
        <v>0.16894409899999999</v>
      </c>
      <c r="L635">
        <v>64.422978086625591</v>
      </c>
      <c r="M635">
        <v>2.7061855999999999E-2</v>
      </c>
      <c r="N635">
        <v>8.6003082190000004</v>
      </c>
    </row>
    <row r="636" spans="1:14" x14ac:dyDescent="0.3">
      <c r="A636" s="1" t="s">
        <v>762</v>
      </c>
      <c r="B636" s="1" t="s">
        <v>759</v>
      </c>
      <c r="C636" s="1" t="s">
        <v>750</v>
      </c>
      <c r="D636">
        <v>1146</v>
      </c>
      <c r="E636">
        <v>656</v>
      </c>
      <c r="F636">
        <v>4561</v>
      </c>
      <c r="G636">
        <v>4</v>
      </c>
      <c r="H636">
        <v>5472</v>
      </c>
      <c r="I636">
        <v>19.40355864</v>
      </c>
      <c r="J636">
        <v>0</v>
      </c>
      <c r="K636">
        <v>0.15580985899999999</v>
      </c>
      <c r="L636">
        <v>125.13573230438791</v>
      </c>
      <c r="M636">
        <v>2.2504891999999999E-2</v>
      </c>
      <c r="N636">
        <v>9.9303409089999999</v>
      </c>
    </row>
    <row r="637" spans="1:14" x14ac:dyDescent="0.3">
      <c r="A637" s="1" t="s">
        <v>763</v>
      </c>
      <c r="B637" s="1" t="s">
        <v>759</v>
      </c>
      <c r="C637" s="1" t="s">
        <v>750</v>
      </c>
      <c r="D637">
        <v>691</v>
      </c>
      <c r="E637">
        <v>441</v>
      </c>
      <c r="F637">
        <v>5421</v>
      </c>
      <c r="G637">
        <v>4</v>
      </c>
      <c r="H637">
        <v>6257</v>
      </c>
      <c r="I637">
        <v>15.43977329</v>
      </c>
      <c r="J637">
        <v>0</v>
      </c>
      <c r="K637">
        <v>0.12987013</v>
      </c>
      <c r="L637">
        <v>88.942866996585835</v>
      </c>
      <c r="M637">
        <v>3.0701754000000001E-2</v>
      </c>
      <c r="N637">
        <v>8.0235714290000004</v>
      </c>
    </row>
    <row r="638" spans="1:14" x14ac:dyDescent="0.3">
      <c r="A638" s="1" t="s">
        <v>764</v>
      </c>
      <c r="B638" s="1" t="s">
        <v>759</v>
      </c>
      <c r="C638" s="1" t="s">
        <v>750</v>
      </c>
      <c r="D638">
        <v>665</v>
      </c>
      <c r="E638">
        <v>407</v>
      </c>
      <c r="F638">
        <v>4939</v>
      </c>
      <c r="G638">
        <v>4</v>
      </c>
      <c r="H638">
        <v>4016</v>
      </c>
      <c r="I638">
        <v>64.935160580000002</v>
      </c>
      <c r="J638">
        <v>0</v>
      </c>
      <c r="K638">
        <v>0.191717791</v>
      </c>
      <c r="L638">
        <v>107.8237212186681</v>
      </c>
      <c r="M638">
        <v>7.0671379999999997E-3</v>
      </c>
      <c r="N638">
        <v>4.9414383559999999</v>
      </c>
    </row>
    <row r="639" spans="1:14" x14ac:dyDescent="0.3">
      <c r="A639" s="1" t="s">
        <v>765</v>
      </c>
      <c r="B639" s="1" t="s">
        <v>759</v>
      </c>
      <c r="C639" s="1" t="s">
        <v>750</v>
      </c>
      <c r="D639">
        <v>699</v>
      </c>
      <c r="E639">
        <v>436</v>
      </c>
      <c r="F639">
        <v>6773</v>
      </c>
      <c r="G639">
        <v>5</v>
      </c>
      <c r="H639">
        <v>6749</v>
      </c>
      <c r="I639">
        <v>0</v>
      </c>
      <c r="J639">
        <v>17.913560159999999</v>
      </c>
      <c r="K639">
        <v>0.12177650399999999</v>
      </c>
      <c r="L639" t="s">
        <v>22</v>
      </c>
      <c r="M639">
        <v>1.4903130000000001E-2</v>
      </c>
      <c r="N639">
        <v>2.0543127960000001</v>
      </c>
    </row>
    <row r="640" spans="1:14" x14ac:dyDescent="0.3">
      <c r="A640" s="1" t="s">
        <v>766</v>
      </c>
      <c r="B640" s="1" t="s">
        <v>759</v>
      </c>
      <c r="C640" s="1" t="s">
        <v>750</v>
      </c>
      <c r="D640">
        <v>873</v>
      </c>
      <c r="E640">
        <v>503</v>
      </c>
      <c r="F640">
        <v>4190</v>
      </c>
      <c r="G640">
        <v>4</v>
      </c>
      <c r="H640">
        <v>4737</v>
      </c>
      <c r="I640">
        <v>46.270220500000001</v>
      </c>
      <c r="J640">
        <v>0</v>
      </c>
      <c r="K640">
        <v>0.22606689699999999</v>
      </c>
      <c r="L640">
        <v>222.93449805234351</v>
      </c>
      <c r="M640">
        <v>6.2818336000000002E-2</v>
      </c>
      <c r="N640">
        <v>5.6929411759999997</v>
      </c>
    </row>
    <row r="641" spans="1:14" x14ac:dyDescent="0.3">
      <c r="A641" s="1" t="s">
        <v>767</v>
      </c>
      <c r="B641" s="1" t="s">
        <v>768</v>
      </c>
      <c r="C641" s="1" t="s">
        <v>750</v>
      </c>
      <c r="D641">
        <v>863</v>
      </c>
      <c r="E641">
        <v>435</v>
      </c>
      <c r="F641">
        <v>5022</v>
      </c>
      <c r="G641">
        <v>4</v>
      </c>
      <c r="H641">
        <v>4484</v>
      </c>
      <c r="I641">
        <v>52.811481909999998</v>
      </c>
      <c r="J641">
        <v>24.238065209999998</v>
      </c>
      <c r="K641">
        <v>0.18742724099999999</v>
      </c>
      <c r="L641">
        <v>201.77903797004515</v>
      </c>
      <c r="M641">
        <v>3.5874439000000001E-2</v>
      </c>
      <c r="N641">
        <v>1.9522775800000001</v>
      </c>
    </row>
    <row r="642" spans="1:14" x14ac:dyDescent="0.3">
      <c r="A642" s="1" t="s">
        <v>769</v>
      </c>
      <c r="B642" s="1" t="s">
        <v>768</v>
      </c>
      <c r="C642" s="1" t="s">
        <v>750</v>
      </c>
      <c r="D642">
        <v>743</v>
      </c>
      <c r="E642">
        <v>415</v>
      </c>
      <c r="F642">
        <v>6156</v>
      </c>
      <c r="G642">
        <v>5</v>
      </c>
      <c r="H642">
        <v>5116</v>
      </c>
      <c r="I642">
        <v>20.217588119999998</v>
      </c>
      <c r="J642">
        <v>0</v>
      </c>
      <c r="K642">
        <v>0.15258855599999999</v>
      </c>
      <c r="L642">
        <v>137.86343897407093</v>
      </c>
      <c r="M642">
        <v>4.3478260999999997E-2</v>
      </c>
      <c r="N642">
        <v>3.2804464289999999</v>
      </c>
    </row>
    <row r="643" spans="1:14" x14ac:dyDescent="0.3">
      <c r="A643" s="1" t="s">
        <v>770</v>
      </c>
      <c r="B643" s="1" t="s">
        <v>768</v>
      </c>
      <c r="C643" s="1" t="s">
        <v>750</v>
      </c>
      <c r="D643">
        <v>679</v>
      </c>
      <c r="E643">
        <v>380</v>
      </c>
      <c r="F643">
        <v>5527</v>
      </c>
      <c r="G643">
        <v>4</v>
      </c>
      <c r="H643">
        <v>5194</v>
      </c>
      <c r="I643">
        <v>0</v>
      </c>
      <c r="J643">
        <v>0</v>
      </c>
      <c r="K643">
        <v>0.19587628900000001</v>
      </c>
      <c r="L643">
        <v>150.85793101286407</v>
      </c>
      <c r="M643">
        <v>3.3755274000000002E-2</v>
      </c>
      <c r="N643">
        <v>4.1716494849999997</v>
      </c>
    </row>
    <row r="644" spans="1:14" x14ac:dyDescent="0.3">
      <c r="A644" s="1" t="s">
        <v>771</v>
      </c>
      <c r="B644" s="1" t="s">
        <v>768</v>
      </c>
      <c r="C644" s="1" t="s">
        <v>750</v>
      </c>
      <c r="D644">
        <v>514</v>
      </c>
      <c r="E644">
        <v>312</v>
      </c>
      <c r="F644">
        <v>6534</v>
      </c>
      <c r="G644">
        <v>5</v>
      </c>
      <c r="H644">
        <v>6129</v>
      </c>
      <c r="I644">
        <v>12.88639431</v>
      </c>
      <c r="J644">
        <v>31.90556205</v>
      </c>
      <c r="K644">
        <v>0.12570356499999999</v>
      </c>
      <c r="L644" t="s">
        <v>22</v>
      </c>
      <c r="M644">
        <v>3.5315985000000001E-2</v>
      </c>
      <c r="N644">
        <v>4.3144230769999998</v>
      </c>
    </row>
    <row r="645" spans="1:14" x14ac:dyDescent="0.3">
      <c r="A645" s="1" t="s">
        <v>772</v>
      </c>
      <c r="B645" s="1" t="s">
        <v>773</v>
      </c>
      <c r="C645" s="1" t="s">
        <v>750</v>
      </c>
      <c r="D645">
        <v>536</v>
      </c>
      <c r="E645">
        <v>281</v>
      </c>
      <c r="F645">
        <v>5640</v>
      </c>
      <c r="G645">
        <v>5</v>
      </c>
      <c r="H645">
        <v>4064</v>
      </c>
      <c r="I645">
        <v>62.651523779999998</v>
      </c>
      <c r="J645">
        <v>37.156408390000003</v>
      </c>
      <c r="K645">
        <v>0.19360902299999999</v>
      </c>
      <c r="L645" t="s">
        <v>22</v>
      </c>
      <c r="M645">
        <v>5.9040589999999997E-2</v>
      </c>
      <c r="N645">
        <v>5.4275000000000002</v>
      </c>
    </row>
    <row r="646" spans="1:14" x14ac:dyDescent="0.3">
      <c r="A646" s="1" t="s">
        <v>774</v>
      </c>
      <c r="B646" s="1" t="s">
        <v>773</v>
      </c>
      <c r="C646" s="1" t="s">
        <v>750</v>
      </c>
      <c r="D646">
        <v>741</v>
      </c>
      <c r="E646">
        <v>299</v>
      </c>
      <c r="F646">
        <v>6581</v>
      </c>
      <c r="G646">
        <v>5</v>
      </c>
      <c r="H646">
        <v>4791</v>
      </c>
      <c r="I646">
        <v>23.944047510000001</v>
      </c>
      <c r="J646">
        <v>32.081590480000003</v>
      </c>
      <c r="K646">
        <v>0.21857923500000001</v>
      </c>
      <c r="L646">
        <v>152.05909402632682</v>
      </c>
      <c r="M646">
        <v>1.4285714E-2</v>
      </c>
      <c r="N646">
        <v>5.1621538459999998</v>
      </c>
    </row>
    <row r="647" spans="1:14" x14ac:dyDescent="0.3">
      <c r="A647" s="1" t="s">
        <v>775</v>
      </c>
      <c r="B647" s="1" t="s">
        <v>773</v>
      </c>
      <c r="C647" s="1" t="s">
        <v>750</v>
      </c>
      <c r="D647">
        <v>944</v>
      </c>
      <c r="E647">
        <v>593</v>
      </c>
      <c r="F647">
        <v>6566</v>
      </c>
      <c r="G647">
        <v>5</v>
      </c>
      <c r="H647">
        <v>6297</v>
      </c>
      <c r="I647">
        <v>12.56285828</v>
      </c>
      <c r="J647">
        <v>38.378431370000001</v>
      </c>
      <c r="K647">
        <v>0.18607443000000001</v>
      </c>
      <c r="L647">
        <v>32.552712444195343</v>
      </c>
      <c r="M647">
        <v>3.7252619000000001E-2</v>
      </c>
      <c r="N647">
        <v>5.8181042649999997</v>
      </c>
    </row>
    <row r="648" spans="1:14" x14ac:dyDescent="0.3">
      <c r="A648" s="1" t="s">
        <v>776</v>
      </c>
      <c r="B648" s="1" t="s">
        <v>773</v>
      </c>
      <c r="C648" s="1" t="s">
        <v>750</v>
      </c>
      <c r="D648">
        <v>555</v>
      </c>
      <c r="E648">
        <v>293</v>
      </c>
      <c r="F648">
        <v>5825</v>
      </c>
      <c r="G648">
        <v>5</v>
      </c>
      <c r="H648">
        <v>5188</v>
      </c>
      <c r="I648">
        <v>78.75706418</v>
      </c>
      <c r="J648">
        <v>0</v>
      </c>
      <c r="K648">
        <v>0.17495395999999999</v>
      </c>
      <c r="L648" t="s">
        <v>22</v>
      </c>
      <c r="M648">
        <v>2.0257826999999999E-2</v>
      </c>
      <c r="N648">
        <v>6.2289325839999998</v>
      </c>
    </row>
    <row r="649" spans="1:14" x14ac:dyDescent="0.3">
      <c r="A649" s="1" t="s">
        <v>777</v>
      </c>
      <c r="B649" s="1" t="s">
        <v>773</v>
      </c>
      <c r="C649" s="1" t="s">
        <v>750</v>
      </c>
      <c r="D649">
        <v>634</v>
      </c>
      <c r="E649">
        <v>348</v>
      </c>
      <c r="F649">
        <v>5222</v>
      </c>
      <c r="G649">
        <v>4</v>
      </c>
      <c r="H649">
        <v>4119</v>
      </c>
      <c r="I649">
        <v>179.58916310000001</v>
      </c>
      <c r="J649">
        <v>0</v>
      </c>
      <c r="K649">
        <v>0.18195956499999999</v>
      </c>
      <c r="L649" t="s">
        <v>22</v>
      </c>
      <c r="M649">
        <v>4.8973144000000003E-2</v>
      </c>
      <c r="N649">
        <v>5.9868807339999996</v>
      </c>
    </row>
    <row r="650" spans="1:14" x14ac:dyDescent="0.3">
      <c r="A650" s="1" t="s">
        <v>778</v>
      </c>
      <c r="B650" s="1" t="s">
        <v>773</v>
      </c>
      <c r="C650" s="1" t="s">
        <v>750</v>
      </c>
      <c r="D650">
        <v>749</v>
      </c>
      <c r="E650">
        <v>390</v>
      </c>
      <c r="F650">
        <v>3593</v>
      </c>
      <c r="G650">
        <v>3</v>
      </c>
      <c r="H650">
        <v>2665</v>
      </c>
      <c r="I650">
        <v>129.09161219999999</v>
      </c>
      <c r="J650">
        <v>93.326785689999994</v>
      </c>
      <c r="K650">
        <v>0.22295514499999999</v>
      </c>
      <c r="L650">
        <v>82.055435373352225</v>
      </c>
      <c r="M650">
        <v>8.8917525999999997E-2</v>
      </c>
      <c r="N650">
        <v>4.3997575759999998</v>
      </c>
    </row>
    <row r="651" spans="1:14" x14ac:dyDescent="0.3">
      <c r="A651" s="1" t="s">
        <v>779</v>
      </c>
      <c r="B651" s="1" t="s">
        <v>773</v>
      </c>
      <c r="C651" s="1" t="s">
        <v>750</v>
      </c>
      <c r="D651">
        <v>603</v>
      </c>
      <c r="E651">
        <v>321</v>
      </c>
      <c r="F651">
        <v>5309</v>
      </c>
      <c r="G651">
        <v>4</v>
      </c>
      <c r="H651">
        <v>4075</v>
      </c>
      <c r="I651">
        <v>42.670759740000001</v>
      </c>
      <c r="J651">
        <v>28.939464430000001</v>
      </c>
      <c r="K651">
        <v>0.18677685999999999</v>
      </c>
      <c r="L651" t="s">
        <v>22</v>
      </c>
      <c r="M651">
        <v>4.2187500000000003E-2</v>
      </c>
      <c r="N651">
        <v>5.445172414</v>
      </c>
    </row>
    <row r="652" spans="1:14" x14ac:dyDescent="0.3">
      <c r="A652" s="1" t="s">
        <v>780</v>
      </c>
      <c r="B652" s="1" t="s">
        <v>781</v>
      </c>
      <c r="C652" s="1" t="s">
        <v>750</v>
      </c>
      <c r="D652">
        <v>723</v>
      </c>
      <c r="E652">
        <v>429</v>
      </c>
      <c r="F652">
        <v>4083</v>
      </c>
      <c r="G652">
        <v>3</v>
      </c>
      <c r="H652">
        <v>3614</v>
      </c>
      <c r="I652">
        <v>81.949115739999996</v>
      </c>
      <c r="J652">
        <v>0</v>
      </c>
      <c r="K652">
        <v>0.234396671</v>
      </c>
      <c r="L652">
        <v>85.006253242933383</v>
      </c>
      <c r="M652">
        <v>6.2326869999999999E-2</v>
      </c>
      <c r="N652">
        <v>5.4922000000000004</v>
      </c>
    </row>
    <row r="653" spans="1:14" x14ac:dyDescent="0.3">
      <c r="A653" s="1" t="s">
        <v>782</v>
      </c>
      <c r="B653" s="1" t="s">
        <v>781</v>
      </c>
      <c r="C653" s="1" t="s">
        <v>750</v>
      </c>
      <c r="D653">
        <v>570</v>
      </c>
      <c r="E653">
        <v>349</v>
      </c>
      <c r="F653">
        <v>3370</v>
      </c>
      <c r="G653">
        <v>3</v>
      </c>
      <c r="H653">
        <v>2984</v>
      </c>
      <c r="I653">
        <v>102.2761955</v>
      </c>
      <c r="J653">
        <v>59.046914530000002</v>
      </c>
      <c r="K653">
        <v>0.23702422200000001</v>
      </c>
      <c r="L653">
        <v>89.853101015556746</v>
      </c>
      <c r="M653">
        <v>0.12962963</v>
      </c>
      <c r="N653">
        <v>5.5170300750000001</v>
      </c>
    </row>
    <row r="654" spans="1:14" x14ac:dyDescent="0.3">
      <c r="A654" s="1" t="s">
        <v>783</v>
      </c>
      <c r="B654" s="1" t="s">
        <v>781</v>
      </c>
      <c r="C654" s="1" t="s">
        <v>750</v>
      </c>
      <c r="D654">
        <v>894</v>
      </c>
      <c r="E654">
        <v>574</v>
      </c>
      <c r="F654">
        <v>5089</v>
      </c>
      <c r="G654">
        <v>4</v>
      </c>
      <c r="H654">
        <v>5131</v>
      </c>
      <c r="I654">
        <v>56.054635959999999</v>
      </c>
      <c r="J654">
        <v>31.977531549999998</v>
      </c>
      <c r="K654">
        <v>0.17727272699999999</v>
      </c>
      <c r="L654">
        <v>103.12000183664566</v>
      </c>
      <c r="M654">
        <v>5.9637913000000001E-2</v>
      </c>
      <c r="N654">
        <v>5.2656799999999997</v>
      </c>
    </row>
    <row r="655" spans="1:14" x14ac:dyDescent="0.3">
      <c r="A655" s="1" t="s">
        <v>784</v>
      </c>
      <c r="B655" s="1" t="s">
        <v>781</v>
      </c>
      <c r="C655" s="1" t="s">
        <v>750</v>
      </c>
      <c r="D655">
        <v>967</v>
      </c>
      <c r="E655">
        <v>597</v>
      </c>
      <c r="F655">
        <v>2570</v>
      </c>
      <c r="G655">
        <v>2</v>
      </c>
      <c r="H655">
        <v>2067</v>
      </c>
      <c r="I655">
        <v>85.743621340000004</v>
      </c>
      <c r="J655">
        <v>102.94133050000001</v>
      </c>
      <c r="K655">
        <v>0.27240977900000002</v>
      </c>
      <c r="L655">
        <v>158.89224688376635</v>
      </c>
      <c r="M655">
        <v>0.17380952399999999</v>
      </c>
      <c r="N655">
        <v>3.92709375</v>
      </c>
    </row>
    <row r="656" spans="1:14" x14ac:dyDescent="0.3">
      <c r="A656" s="1" t="s">
        <v>785</v>
      </c>
      <c r="B656" s="1" t="s">
        <v>781</v>
      </c>
      <c r="C656" s="1" t="s">
        <v>750</v>
      </c>
      <c r="D656">
        <v>857</v>
      </c>
      <c r="E656">
        <v>502</v>
      </c>
      <c r="F656">
        <v>2552</v>
      </c>
      <c r="G656">
        <v>2</v>
      </c>
      <c r="H656">
        <v>2948</v>
      </c>
      <c r="I656">
        <v>58.515044940000003</v>
      </c>
      <c r="J656">
        <v>58.292368250000003</v>
      </c>
      <c r="K656">
        <v>0.228773585</v>
      </c>
      <c r="L656">
        <v>107.57209059738764</v>
      </c>
      <c r="M656">
        <v>0.139225182</v>
      </c>
      <c r="N656">
        <v>3.7122222219999998</v>
      </c>
    </row>
    <row r="657" spans="1:14" x14ac:dyDescent="0.3">
      <c r="A657" s="1" t="s">
        <v>786</v>
      </c>
      <c r="B657" s="1" t="s">
        <v>781</v>
      </c>
      <c r="C657" s="1" t="s">
        <v>750</v>
      </c>
      <c r="D657">
        <v>758</v>
      </c>
      <c r="E657">
        <v>414</v>
      </c>
      <c r="F657">
        <v>2984</v>
      </c>
      <c r="G657">
        <v>3</v>
      </c>
      <c r="H657">
        <v>3247</v>
      </c>
      <c r="I657">
        <v>46.421153140000001</v>
      </c>
      <c r="J657">
        <v>23.458073540000001</v>
      </c>
      <c r="K657">
        <v>0.20263157900000001</v>
      </c>
      <c r="L657">
        <v>310.81112251027679</v>
      </c>
      <c r="M657">
        <v>7.1326676000000006E-2</v>
      </c>
      <c r="N657">
        <v>3.3469014079999999</v>
      </c>
    </row>
    <row r="658" spans="1:14" x14ac:dyDescent="0.3">
      <c r="A658" s="1" t="s">
        <v>787</v>
      </c>
      <c r="B658" s="1" t="s">
        <v>781</v>
      </c>
      <c r="C658" s="1" t="s">
        <v>750</v>
      </c>
      <c r="D658">
        <v>556</v>
      </c>
      <c r="E658">
        <v>337</v>
      </c>
      <c r="F658">
        <v>3704</v>
      </c>
      <c r="G658">
        <v>3</v>
      </c>
      <c r="H658">
        <v>3435</v>
      </c>
      <c r="I658">
        <v>50.245250730000002</v>
      </c>
      <c r="J658">
        <v>76.632996480000003</v>
      </c>
      <c r="K658">
        <v>0.18806510000000001</v>
      </c>
      <c r="L658">
        <v>92.115589170624716</v>
      </c>
      <c r="M658">
        <v>0.13575525799999999</v>
      </c>
      <c r="N658">
        <v>3.928045977</v>
      </c>
    </row>
    <row r="659" spans="1:14" x14ac:dyDescent="0.3">
      <c r="A659" s="1" t="s">
        <v>788</v>
      </c>
      <c r="B659" s="1" t="s">
        <v>789</v>
      </c>
      <c r="C659" s="1" t="s">
        <v>750</v>
      </c>
      <c r="D659">
        <v>906</v>
      </c>
      <c r="E659">
        <v>498</v>
      </c>
      <c r="F659">
        <v>4328</v>
      </c>
      <c r="G659">
        <v>4</v>
      </c>
      <c r="H659">
        <v>3880</v>
      </c>
      <c r="I659">
        <v>58.77472762</v>
      </c>
      <c r="J659">
        <v>39.513684830000003</v>
      </c>
      <c r="K659">
        <v>0.20534759399999999</v>
      </c>
      <c r="L659">
        <v>158.28427066316618</v>
      </c>
      <c r="M659">
        <v>7.2832369999999994E-2</v>
      </c>
      <c r="N659">
        <v>2.4925874129999999</v>
      </c>
    </row>
    <row r="660" spans="1:14" x14ac:dyDescent="0.3">
      <c r="A660" s="1" t="s">
        <v>790</v>
      </c>
      <c r="B660" s="1" t="s">
        <v>789</v>
      </c>
      <c r="C660" s="1" t="s">
        <v>750</v>
      </c>
      <c r="D660">
        <v>569</v>
      </c>
      <c r="E660">
        <v>307</v>
      </c>
      <c r="F660">
        <v>5058</v>
      </c>
      <c r="G660">
        <v>4</v>
      </c>
      <c r="H660">
        <v>5074</v>
      </c>
      <c r="I660">
        <v>13.22052811</v>
      </c>
      <c r="J660">
        <v>0</v>
      </c>
      <c r="K660">
        <v>0.21302816899999999</v>
      </c>
      <c r="L660" t="s">
        <v>22</v>
      </c>
      <c r="M660">
        <v>3.5842293999999997E-2</v>
      </c>
      <c r="N660">
        <v>2.9761578950000001</v>
      </c>
    </row>
    <row r="661" spans="1:14" x14ac:dyDescent="0.3">
      <c r="A661" s="1" t="s">
        <v>791</v>
      </c>
      <c r="B661" s="1" t="s">
        <v>789</v>
      </c>
      <c r="C661" s="1" t="s">
        <v>750</v>
      </c>
      <c r="D661">
        <v>884</v>
      </c>
      <c r="E661">
        <v>487</v>
      </c>
      <c r="F661">
        <v>5707</v>
      </c>
      <c r="G661">
        <v>5</v>
      </c>
      <c r="H661">
        <v>4358</v>
      </c>
      <c r="I661">
        <v>29.359233799999998</v>
      </c>
      <c r="J661">
        <v>20.639096259999999</v>
      </c>
      <c r="K661">
        <v>0.20681818199999999</v>
      </c>
      <c r="L661">
        <v>69.524345129684178</v>
      </c>
      <c r="M661">
        <v>5.0761421000000001E-2</v>
      </c>
      <c r="N661">
        <v>3.5520212770000001</v>
      </c>
    </row>
    <row r="662" spans="1:14" x14ac:dyDescent="0.3">
      <c r="A662" s="1" t="s">
        <v>792</v>
      </c>
      <c r="B662" s="1" t="s">
        <v>789</v>
      </c>
      <c r="C662" s="1" t="s">
        <v>750</v>
      </c>
      <c r="D662">
        <v>663</v>
      </c>
      <c r="E662">
        <v>332</v>
      </c>
      <c r="F662">
        <v>4954</v>
      </c>
      <c r="G662">
        <v>4</v>
      </c>
      <c r="H662">
        <v>5850</v>
      </c>
      <c r="I662">
        <v>37.101964150000001</v>
      </c>
      <c r="J662">
        <v>0</v>
      </c>
      <c r="K662">
        <v>0.17352941199999999</v>
      </c>
      <c r="L662">
        <v>61.799417893052606</v>
      </c>
      <c r="M662">
        <v>4.8090523000000003E-2</v>
      </c>
      <c r="N662">
        <v>4.6290344829999999</v>
      </c>
    </row>
    <row r="663" spans="1:14" x14ac:dyDescent="0.3">
      <c r="A663" s="1" t="s">
        <v>793</v>
      </c>
      <c r="B663" s="1" t="s">
        <v>789</v>
      </c>
      <c r="C663" s="1" t="s">
        <v>750</v>
      </c>
      <c r="D663">
        <v>786</v>
      </c>
      <c r="E663">
        <v>459</v>
      </c>
      <c r="F663">
        <v>5865</v>
      </c>
      <c r="G663">
        <v>5</v>
      </c>
      <c r="H663">
        <v>5798</v>
      </c>
      <c r="I663">
        <v>21.217195669999999</v>
      </c>
      <c r="J663">
        <v>24.630256979999999</v>
      </c>
      <c r="K663">
        <v>0.16516128999999999</v>
      </c>
      <c r="L663">
        <v>104.25703323942464</v>
      </c>
      <c r="M663">
        <v>1.0062893E-2</v>
      </c>
      <c r="N663">
        <v>4.470868726</v>
      </c>
    </row>
    <row r="664" spans="1:14" x14ac:dyDescent="0.3">
      <c r="A664" s="1" t="s">
        <v>794</v>
      </c>
      <c r="B664" s="1" t="s">
        <v>789</v>
      </c>
      <c r="C664" s="1" t="s">
        <v>750</v>
      </c>
      <c r="D664">
        <v>877</v>
      </c>
      <c r="E664">
        <v>486</v>
      </c>
      <c r="F664">
        <v>5639</v>
      </c>
      <c r="G664">
        <v>5</v>
      </c>
      <c r="H664">
        <v>5665</v>
      </c>
      <c r="I664">
        <v>14.782886510000001</v>
      </c>
      <c r="J664">
        <v>0</v>
      </c>
      <c r="K664">
        <v>0.15503876</v>
      </c>
      <c r="L664" t="s">
        <v>22</v>
      </c>
      <c r="M664">
        <v>8.2901550000000004E-3</v>
      </c>
      <c r="N664">
        <v>4.3813194439999998</v>
      </c>
    </row>
    <row r="665" spans="1:14" x14ac:dyDescent="0.3">
      <c r="A665" s="1" t="s">
        <v>795</v>
      </c>
      <c r="B665" s="1" t="s">
        <v>789</v>
      </c>
      <c r="C665" s="1" t="s">
        <v>750</v>
      </c>
      <c r="D665">
        <v>729</v>
      </c>
      <c r="E665">
        <v>443</v>
      </c>
      <c r="F665">
        <v>5241</v>
      </c>
      <c r="G665">
        <v>4</v>
      </c>
      <c r="H665">
        <v>4427</v>
      </c>
      <c r="I665">
        <v>9.7759982010000002</v>
      </c>
      <c r="J665">
        <v>24.42601805</v>
      </c>
      <c r="K665">
        <v>0.19944598299999999</v>
      </c>
      <c r="L665">
        <v>126.45991994782059</v>
      </c>
      <c r="M665">
        <v>2.7704485000000001E-2</v>
      </c>
      <c r="N665">
        <v>2.6848245610000001</v>
      </c>
    </row>
    <row r="666" spans="1:14" x14ac:dyDescent="0.3">
      <c r="A666" s="1" t="s">
        <v>796</v>
      </c>
      <c r="B666" s="1" t="s">
        <v>797</v>
      </c>
      <c r="C666" s="1" t="s">
        <v>750</v>
      </c>
      <c r="D666">
        <v>648</v>
      </c>
      <c r="E666">
        <v>407</v>
      </c>
      <c r="F666">
        <v>4273</v>
      </c>
      <c r="G666">
        <v>4</v>
      </c>
      <c r="H666">
        <v>6187</v>
      </c>
      <c r="I666">
        <v>15.2780696</v>
      </c>
      <c r="J666">
        <v>0</v>
      </c>
      <c r="K666">
        <v>0.158139535</v>
      </c>
      <c r="L666">
        <v>79.037449967387872</v>
      </c>
      <c r="M666">
        <v>5.2469136E-2</v>
      </c>
      <c r="N666">
        <v>10.72258242</v>
      </c>
    </row>
    <row r="667" spans="1:14" x14ac:dyDescent="0.3">
      <c r="A667" s="1" t="s">
        <v>798</v>
      </c>
      <c r="B667" s="1" t="s">
        <v>797</v>
      </c>
      <c r="C667" s="1" t="s">
        <v>750</v>
      </c>
      <c r="D667">
        <v>1062</v>
      </c>
      <c r="E667">
        <v>816</v>
      </c>
      <c r="F667">
        <v>4629</v>
      </c>
      <c r="G667">
        <v>4</v>
      </c>
      <c r="H667">
        <v>5904</v>
      </c>
      <c r="I667">
        <v>9.0511962990000008</v>
      </c>
      <c r="J667">
        <v>0</v>
      </c>
      <c r="K667">
        <v>0.118383061</v>
      </c>
      <c r="L667">
        <v>48.226240658067177</v>
      </c>
      <c r="M667">
        <v>7.2590738000000002E-2</v>
      </c>
      <c r="N667">
        <v>6.4415137610000004</v>
      </c>
    </row>
    <row r="668" spans="1:14" x14ac:dyDescent="0.3">
      <c r="A668" s="1" t="s">
        <v>799</v>
      </c>
      <c r="B668" s="1" t="s">
        <v>797</v>
      </c>
      <c r="C668" s="1" t="s">
        <v>750</v>
      </c>
      <c r="D668">
        <v>1070</v>
      </c>
      <c r="E668">
        <v>632</v>
      </c>
      <c r="F668">
        <v>4759</v>
      </c>
      <c r="G668">
        <v>4</v>
      </c>
      <c r="H668">
        <v>5192</v>
      </c>
      <c r="I668">
        <v>38.768645620000001</v>
      </c>
      <c r="J668">
        <v>18.299139270000001</v>
      </c>
      <c r="K668">
        <v>0.180688337</v>
      </c>
      <c r="L668">
        <v>201.03581666471297</v>
      </c>
      <c r="M668">
        <v>3.2828283E-2</v>
      </c>
      <c r="N668">
        <v>5.1815605099999997</v>
      </c>
    </row>
    <row r="669" spans="1:14" x14ac:dyDescent="0.3">
      <c r="A669" s="1" t="s">
        <v>800</v>
      </c>
      <c r="B669" s="1" t="s">
        <v>801</v>
      </c>
      <c r="C669" s="1" t="s">
        <v>750</v>
      </c>
      <c r="D669">
        <v>857</v>
      </c>
      <c r="E669">
        <v>555</v>
      </c>
      <c r="F669">
        <v>5171</v>
      </c>
      <c r="G669">
        <v>4</v>
      </c>
      <c r="H669">
        <v>5725</v>
      </c>
      <c r="I669">
        <v>8.9146035379999997</v>
      </c>
      <c r="J669">
        <v>17.11501689</v>
      </c>
      <c r="K669">
        <v>0.173210162</v>
      </c>
      <c r="L669" t="s">
        <v>22</v>
      </c>
      <c r="M669">
        <v>3.6322360999999997E-2</v>
      </c>
      <c r="N669">
        <v>5.6473099419999997</v>
      </c>
    </row>
    <row r="670" spans="1:14" x14ac:dyDescent="0.3">
      <c r="A670" s="1" t="s">
        <v>802</v>
      </c>
      <c r="B670" s="1" t="s">
        <v>801</v>
      </c>
      <c r="C670" s="1" t="s">
        <v>750</v>
      </c>
      <c r="D670">
        <v>946</v>
      </c>
      <c r="E670">
        <v>600</v>
      </c>
      <c r="F670">
        <v>2831</v>
      </c>
      <c r="G670">
        <v>3</v>
      </c>
      <c r="H670">
        <v>4423</v>
      </c>
      <c r="I670">
        <v>4.3587473680000004</v>
      </c>
      <c r="J670">
        <v>0</v>
      </c>
      <c r="K670">
        <v>0.20295983100000001</v>
      </c>
      <c r="L670">
        <v>747.12948476571808</v>
      </c>
      <c r="M670">
        <v>7.0505287999999999E-2</v>
      </c>
      <c r="N670">
        <v>5.2075581399999997</v>
      </c>
    </row>
    <row r="671" spans="1:14" x14ac:dyDescent="0.3">
      <c r="A671" s="1" t="s">
        <v>803</v>
      </c>
      <c r="B671" s="1" t="s">
        <v>801</v>
      </c>
      <c r="C671" s="1" t="s">
        <v>750</v>
      </c>
      <c r="D671">
        <v>634</v>
      </c>
      <c r="E671">
        <v>355</v>
      </c>
      <c r="F671">
        <v>4931</v>
      </c>
      <c r="G671">
        <v>4</v>
      </c>
      <c r="H671">
        <v>4872</v>
      </c>
      <c r="I671">
        <v>41.54020543</v>
      </c>
      <c r="J671">
        <v>56.448533230000002</v>
      </c>
      <c r="K671">
        <v>0.20190779</v>
      </c>
      <c r="L671" t="s">
        <v>22</v>
      </c>
      <c r="M671">
        <v>4.6616540999999997E-2</v>
      </c>
      <c r="N671">
        <v>3.2546564889999998</v>
      </c>
    </row>
    <row r="672" spans="1:14" x14ac:dyDescent="0.3">
      <c r="A672" s="1" t="s">
        <v>804</v>
      </c>
      <c r="B672" s="1" t="s">
        <v>801</v>
      </c>
      <c r="C672" s="1" t="s">
        <v>750</v>
      </c>
      <c r="D672">
        <v>633</v>
      </c>
      <c r="E672">
        <v>384</v>
      </c>
      <c r="F672">
        <v>4930</v>
      </c>
      <c r="G672">
        <v>4</v>
      </c>
      <c r="H672">
        <v>5427</v>
      </c>
      <c r="I672">
        <v>12.169433400000001</v>
      </c>
      <c r="J672">
        <v>46.836117309999999</v>
      </c>
      <c r="K672">
        <v>0.159021407</v>
      </c>
      <c r="L672" t="s">
        <v>22</v>
      </c>
      <c r="M672">
        <v>3.9548023000000002E-2</v>
      </c>
      <c r="N672">
        <v>2.426830357</v>
      </c>
    </row>
    <row r="673" spans="1:14" x14ac:dyDescent="0.3">
      <c r="A673" s="1" t="s">
        <v>805</v>
      </c>
      <c r="B673" s="1" t="s">
        <v>801</v>
      </c>
      <c r="C673" s="1" t="s">
        <v>750</v>
      </c>
      <c r="D673">
        <v>620</v>
      </c>
      <c r="E673">
        <v>381</v>
      </c>
      <c r="F673">
        <v>2076</v>
      </c>
      <c r="G673">
        <v>2</v>
      </c>
      <c r="H673">
        <v>3021</v>
      </c>
      <c r="I673">
        <v>77.655819769999994</v>
      </c>
      <c r="J673">
        <v>176.59752789999999</v>
      </c>
      <c r="K673">
        <v>0.22258592499999999</v>
      </c>
      <c r="L673">
        <v>363.47028604357479</v>
      </c>
      <c r="M673">
        <v>0.10618066600000001</v>
      </c>
      <c r="N673">
        <v>2.742828947</v>
      </c>
    </row>
    <row r="674" spans="1:14" x14ac:dyDescent="0.3">
      <c r="A674" s="1" t="s">
        <v>806</v>
      </c>
      <c r="B674" s="1" t="s">
        <v>801</v>
      </c>
      <c r="C674" s="1" t="s">
        <v>750</v>
      </c>
      <c r="D674">
        <v>1025</v>
      </c>
      <c r="E674">
        <v>658</v>
      </c>
      <c r="F674">
        <v>937</v>
      </c>
      <c r="G674">
        <v>1</v>
      </c>
      <c r="H674">
        <v>1515</v>
      </c>
      <c r="I674">
        <v>53.563120820000002</v>
      </c>
      <c r="J674">
        <v>172.34334949999999</v>
      </c>
      <c r="K674">
        <v>0.22425409099999999</v>
      </c>
      <c r="L674">
        <v>349.76963224592333</v>
      </c>
      <c r="M674">
        <v>0.14422158500000001</v>
      </c>
      <c r="N674">
        <v>3.1338030890000002</v>
      </c>
    </row>
    <row r="675" spans="1:14" x14ac:dyDescent="0.3">
      <c r="A675" s="1" t="s">
        <v>807</v>
      </c>
      <c r="B675" s="1" t="s">
        <v>801</v>
      </c>
      <c r="C675" s="1" t="s">
        <v>750</v>
      </c>
      <c r="D675">
        <v>913</v>
      </c>
      <c r="E675">
        <v>489</v>
      </c>
      <c r="F675">
        <v>5092</v>
      </c>
      <c r="G675">
        <v>4</v>
      </c>
      <c r="H675">
        <v>4544</v>
      </c>
      <c r="I675">
        <v>36.069956500000004</v>
      </c>
      <c r="J675">
        <v>20.902169659999998</v>
      </c>
      <c r="K675">
        <v>0.21972132899999999</v>
      </c>
      <c r="L675">
        <v>168.29003585608109</v>
      </c>
      <c r="M675">
        <v>2.7352298000000001E-2</v>
      </c>
      <c r="N675">
        <v>4.0133783779999996</v>
      </c>
    </row>
    <row r="676" spans="1:14" x14ac:dyDescent="0.3">
      <c r="A676" s="1" t="s">
        <v>808</v>
      </c>
      <c r="B676" s="1" t="s">
        <v>809</v>
      </c>
      <c r="C676" s="1" t="s">
        <v>750</v>
      </c>
      <c r="D676">
        <v>728</v>
      </c>
      <c r="E676">
        <v>395</v>
      </c>
      <c r="F676">
        <v>4780</v>
      </c>
      <c r="G676">
        <v>4</v>
      </c>
      <c r="H676">
        <v>5205</v>
      </c>
      <c r="I676">
        <v>55.71152395</v>
      </c>
      <c r="J676">
        <v>107.33402479999999</v>
      </c>
      <c r="K676">
        <v>0.195833333</v>
      </c>
      <c r="L676">
        <v>225.12645089612025</v>
      </c>
      <c r="M676">
        <v>2.5333333E-2</v>
      </c>
      <c r="N676">
        <v>2.9011200000000001</v>
      </c>
    </row>
    <row r="677" spans="1:14" x14ac:dyDescent="0.3">
      <c r="A677" s="1" t="s">
        <v>810</v>
      </c>
      <c r="B677" s="1" t="s">
        <v>809</v>
      </c>
      <c r="C677" s="1" t="s">
        <v>750</v>
      </c>
      <c r="D677">
        <v>827</v>
      </c>
      <c r="E677">
        <v>445</v>
      </c>
      <c r="F677">
        <v>4541</v>
      </c>
      <c r="G677">
        <v>4</v>
      </c>
      <c r="H677">
        <v>3831</v>
      </c>
      <c r="I677">
        <v>44.584543859999997</v>
      </c>
      <c r="J677">
        <v>23.911594279999999</v>
      </c>
      <c r="K677">
        <v>0.228504123</v>
      </c>
      <c r="L677">
        <v>260.10680027961649</v>
      </c>
      <c r="M677">
        <v>3.5182679000000001E-2</v>
      </c>
      <c r="N677">
        <v>2.8164814809999998</v>
      </c>
    </row>
    <row r="678" spans="1:14" x14ac:dyDescent="0.3">
      <c r="A678" s="1" t="s">
        <v>811</v>
      </c>
      <c r="B678" s="1" t="s">
        <v>809</v>
      </c>
      <c r="C678" s="1" t="s">
        <v>750</v>
      </c>
      <c r="D678">
        <v>986</v>
      </c>
      <c r="E678">
        <v>584</v>
      </c>
      <c r="F678">
        <v>3576</v>
      </c>
      <c r="G678">
        <v>3</v>
      </c>
      <c r="H678">
        <v>3630</v>
      </c>
      <c r="I678">
        <v>76.138994710000006</v>
      </c>
      <c r="J678">
        <v>51.379406090000003</v>
      </c>
      <c r="K678">
        <v>0.21099999999999999</v>
      </c>
      <c r="L678">
        <v>322.04955272715773</v>
      </c>
      <c r="M678">
        <v>6.5429688E-2</v>
      </c>
      <c r="N678">
        <v>2.3237745099999998</v>
      </c>
    </row>
    <row r="679" spans="1:14" x14ac:dyDescent="0.3">
      <c r="A679" s="1" t="s">
        <v>812</v>
      </c>
      <c r="B679" s="1" t="s">
        <v>809</v>
      </c>
      <c r="C679" s="1" t="s">
        <v>750</v>
      </c>
      <c r="D679">
        <v>1078</v>
      </c>
      <c r="E679">
        <v>669</v>
      </c>
      <c r="F679">
        <v>2803</v>
      </c>
      <c r="G679">
        <v>3</v>
      </c>
      <c r="H679">
        <v>3152</v>
      </c>
      <c r="I679">
        <v>51.143657519999998</v>
      </c>
      <c r="J679">
        <v>56.218866429999999</v>
      </c>
      <c r="K679">
        <v>0.21940163200000001</v>
      </c>
      <c r="L679">
        <v>228.05017103762825</v>
      </c>
      <c r="M679">
        <v>0.101113173</v>
      </c>
      <c r="N679">
        <v>3.7383216780000001</v>
      </c>
    </row>
    <row r="680" spans="1:14" x14ac:dyDescent="0.3">
      <c r="A680" s="1" t="s">
        <v>813</v>
      </c>
      <c r="B680" s="1" t="s">
        <v>814</v>
      </c>
      <c r="C680" s="1" t="s">
        <v>750</v>
      </c>
      <c r="D680">
        <v>999</v>
      </c>
      <c r="E680">
        <v>656</v>
      </c>
      <c r="F680">
        <v>1404</v>
      </c>
      <c r="G680">
        <v>2</v>
      </c>
      <c r="H680">
        <v>2518</v>
      </c>
      <c r="I680">
        <v>121.98499049999999</v>
      </c>
      <c r="J680">
        <v>58.366723360000002</v>
      </c>
      <c r="K680">
        <v>0.229105211</v>
      </c>
      <c r="L680">
        <v>810.02705480090492</v>
      </c>
      <c r="M680">
        <v>9.8171319000000007E-2</v>
      </c>
      <c r="N680">
        <v>3.1117272730000001</v>
      </c>
    </row>
    <row r="681" spans="1:14" x14ac:dyDescent="0.3">
      <c r="A681" s="1" t="s">
        <v>815</v>
      </c>
      <c r="B681" s="1" t="s">
        <v>814</v>
      </c>
      <c r="C681" s="1" t="s">
        <v>750</v>
      </c>
      <c r="D681">
        <v>876</v>
      </c>
      <c r="E681">
        <v>519</v>
      </c>
      <c r="F681">
        <v>976</v>
      </c>
      <c r="G681">
        <v>1</v>
      </c>
      <c r="H681">
        <v>1544</v>
      </c>
      <c r="I681">
        <v>98.644986689999996</v>
      </c>
      <c r="J681">
        <v>148.34015640000001</v>
      </c>
      <c r="K681">
        <v>0.27304550799999999</v>
      </c>
      <c r="L681">
        <v>479.42168281588158</v>
      </c>
      <c r="M681">
        <v>0.117073171</v>
      </c>
      <c r="N681">
        <v>3.591230769</v>
      </c>
    </row>
    <row r="682" spans="1:14" x14ac:dyDescent="0.3">
      <c r="A682" s="1" t="s">
        <v>816</v>
      </c>
      <c r="B682" s="1" t="s">
        <v>814</v>
      </c>
      <c r="C682" s="1" t="s">
        <v>750</v>
      </c>
      <c r="D682">
        <v>600</v>
      </c>
      <c r="E682">
        <v>425</v>
      </c>
      <c r="F682">
        <v>239</v>
      </c>
      <c r="G682">
        <v>1</v>
      </c>
      <c r="H682">
        <v>199</v>
      </c>
      <c r="I682">
        <v>274.82687609999999</v>
      </c>
      <c r="J682">
        <v>482.49058330000003</v>
      </c>
      <c r="K682">
        <v>0.31304347799999999</v>
      </c>
      <c r="L682">
        <v>1195.0462435069046</v>
      </c>
      <c r="M682">
        <v>0.13659359200000001</v>
      </c>
      <c r="N682">
        <v>4.2127272729999996</v>
      </c>
    </row>
    <row r="683" spans="1:14" x14ac:dyDescent="0.3">
      <c r="A683" s="1" t="s">
        <v>817</v>
      </c>
      <c r="B683" s="1" t="s">
        <v>814</v>
      </c>
      <c r="C683" s="1" t="s">
        <v>750</v>
      </c>
      <c r="D683">
        <v>841</v>
      </c>
      <c r="E683">
        <v>551</v>
      </c>
      <c r="F683">
        <v>1651</v>
      </c>
      <c r="G683">
        <v>2</v>
      </c>
      <c r="H683">
        <v>2101</v>
      </c>
      <c r="I683">
        <v>99.145479910000006</v>
      </c>
      <c r="J683">
        <v>116.30336</v>
      </c>
      <c r="K683">
        <v>0.237089202</v>
      </c>
      <c r="L683">
        <v>1023.1073666170884</v>
      </c>
      <c r="M683">
        <v>0.17164179099999999</v>
      </c>
      <c r="N683">
        <v>3.6174390239999998</v>
      </c>
    </row>
    <row r="684" spans="1:14" x14ac:dyDescent="0.3">
      <c r="A684" s="1" t="s">
        <v>818</v>
      </c>
      <c r="B684" s="1" t="s">
        <v>814</v>
      </c>
      <c r="C684" s="1" t="s">
        <v>750</v>
      </c>
      <c r="D684">
        <v>553</v>
      </c>
      <c r="E684">
        <v>404</v>
      </c>
      <c r="F684">
        <v>2388</v>
      </c>
      <c r="G684">
        <v>2</v>
      </c>
      <c r="H684">
        <v>2379</v>
      </c>
      <c r="I684">
        <v>154.85555840000001</v>
      </c>
      <c r="J684">
        <v>45.447634579999999</v>
      </c>
      <c r="K684">
        <v>0.217317487</v>
      </c>
      <c r="L684">
        <v>351.93818589456771</v>
      </c>
      <c r="M684">
        <v>0.11461794</v>
      </c>
      <c r="N684">
        <v>4.37</v>
      </c>
    </row>
    <row r="685" spans="1:14" x14ac:dyDescent="0.3">
      <c r="A685" s="1" t="s">
        <v>819</v>
      </c>
      <c r="B685" s="1" t="s">
        <v>814</v>
      </c>
      <c r="C685" s="1" t="s">
        <v>750</v>
      </c>
      <c r="D685">
        <v>864</v>
      </c>
      <c r="E685">
        <v>475</v>
      </c>
      <c r="F685">
        <v>1535</v>
      </c>
      <c r="G685">
        <v>2</v>
      </c>
      <c r="H685">
        <v>1521</v>
      </c>
      <c r="I685">
        <v>126.06489550000001</v>
      </c>
      <c r="J685">
        <v>165.6236179</v>
      </c>
      <c r="K685">
        <v>0.24675324700000001</v>
      </c>
      <c r="L685">
        <v>426.80222982389449</v>
      </c>
      <c r="M685">
        <v>0.12109375</v>
      </c>
      <c r="N685">
        <v>2.95109434</v>
      </c>
    </row>
    <row r="686" spans="1:14" x14ac:dyDescent="0.3">
      <c r="A686" s="1" t="s">
        <v>820</v>
      </c>
      <c r="B686" s="1" t="s">
        <v>821</v>
      </c>
      <c r="C686" s="1" t="s">
        <v>750</v>
      </c>
      <c r="D686">
        <v>837</v>
      </c>
      <c r="E686">
        <v>399</v>
      </c>
      <c r="F686">
        <v>3647</v>
      </c>
      <c r="G686">
        <v>3</v>
      </c>
      <c r="H686">
        <v>3920</v>
      </c>
      <c r="I686">
        <v>21.037644360000002</v>
      </c>
      <c r="J686">
        <v>22.86716509</v>
      </c>
      <c r="K686">
        <v>0.23049645399999999</v>
      </c>
      <c r="L686">
        <v>208.04696507544679</v>
      </c>
      <c r="M686">
        <v>5.6441718000000002E-2</v>
      </c>
      <c r="N686">
        <v>3.3537628869999998</v>
      </c>
    </row>
    <row r="687" spans="1:14" x14ac:dyDescent="0.3">
      <c r="A687" s="1" t="s">
        <v>822</v>
      </c>
      <c r="B687" s="1" t="s">
        <v>821</v>
      </c>
      <c r="C687" s="1" t="s">
        <v>750</v>
      </c>
      <c r="D687">
        <v>554</v>
      </c>
      <c r="E687">
        <v>343</v>
      </c>
      <c r="F687">
        <v>3519</v>
      </c>
      <c r="G687">
        <v>3</v>
      </c>
      <c r="H687">
        <v>3830</v>
      </c>
      <c r="I687">
        <v>32.904481429999997</v>
      </c>
      <c r="J687">
        <v>78.832300000000004</v>
      </c>
      <c r="K687">
        <v>0.18850987399999999</v>
      </c>
      <c r="L687">
        <v>203.38590013268623</v>
      </c>
      <c r="M687">
        <v>0.16720779199999999</v>
      </c>
      <c r="N687">
        <v>2.1620571430000002</v>
      </c>
    </row>
    <row r="688" spans="1:14" x14ac:dyDescent="0.3">
      <c r="A688" s="1" t="s">
        <v>823</v>
      </c>
      <c r="B688" s="1" t="s">
        <v>821</v>
      </c>
      <c r="C688" s="1" t="s">
        <v>750</v>
      </c>
      <c r="D688">
        <v>808</v>
      </c>
      <c r="E688">
        <v>499</v>
      </c>
      <c r="F688">
        <v>1734</v>
      </c>
      <c r="G688">
        <v>2</v>
      </c>
      <c r="H688">
        <v>2066</v>
      </c>
      <c r="I688">
        <v>68.455026140000001</v>
      </c>
      <c r="J688">
        <v>94.722765690000003</v>
      </c>
      <c r="K688">
        <v>0.23700120899999999</v>
      </c>
      <c r="L688">
        <v>228.1912911929733</v>
      </c>
      <c r="M688">
        <v>0.19281045799999999</v>
      </c>
      <c r="N688">
        <v>1.5178750000000001</v>
      </c>
    </row>
    <row r="689" spans="1:14" x14ac:dyDescent="0.3">
      <c r="A689" s="1" t="s">
        <v>824</v>
      </c>
      <c r="B689" s="1" t="s">
        <v>821</v>
      </c>
      <c r="C689" s="1" t="s">
        <v>750</v>
      </c>
      <c r="D689">
        <v>736</v>
      </c>
      <c r="E689">
        <v>467</v>
      </c>
      <c r="F689">
        <v>2665</v>
      </c>
      <c r="G689">
        <v>2</v>
      </c>
      <c r="H689">
        <v>2942</v>
      </c>
      <c r="I689">
        <v>37.940278589999998</v>
      </c>
      <c r="J689">
        <v>21.25519594</v>
      </c>
      <c r="K689">
        <v>0.21052631599999999</v>
      </c>
      <c r="L689">
        <v>125.25717614396903</v>
      </c>
      <c r="M689">
        <v>0.105331599</v>
      </c>
      <c r="N689">
        <v>1.924855491</v>
      </c>
    </row>
    <row r="690" spans="1:14" x14ac:dyDescent="0.3">
      <c r="A690" s="1" t="s">
        <v>825</v>
      </c>
      <c r="B690" s="1" t="s">
        <v>821</v>
      </c>
      <c r="C690" s="1" t="s">
        <v>750</v>
      </c>
      <c r="D690">
        <v>604</v>
      </c>
      <c r="E690">
        <v>381</v>
      </c>
      <c r="F690">
        <v>962</v>
      </c>
      <c r="G690">
        <v>1</v>
      </c>
      <c r="H690">
        <v>1915</v>
      </c>
      <c r="I690">
        <v>104.38851510000001</v>
      </c>
      <c r="J690">
        <v>276.48530940000001</v>
      </c>
      <c r="K690">
        <v>0.226890756</v>
      </c>
      <c r="L690">
        <v>627.48407298612324</v>
      </c>
      <c r="M690">
        <v>0.19812792500000001</v>
      </c>
      <c r="N690">
        <v>2.7192168670000001</v>
      </c>
    </row>
    <row r="691" spans="1:14" x14ac:dyDescent="0.3">
      <c r="A691" s="1" t="s">
        <v>826</v>
      </c>
      <c r="B691" s="1" t="s">
        <v>821</v>
      </c>
      <c r="C691" s="1" t="s">
        <v>750</v>
      </c>
      <c r="D691">
        <v>556</v>
      </c>
      <c r="E691">
        <v>328</v>
      </c>
      <c r="F691">
        <v>1094</v>
      </c>
      <c r="G691">
        <v>1</v>
      </c>
      <c r="H691">
        <v>1538</v>
      </c>
      <c r="I691">
        <v>100.0318852</v>
      </c>
      <c r="J691">
        <v>186.6012226</v>
      </c>
      <c r="K691">
        <v>0.24684684700000001</v>
      </c>
      <c r="L691">
        <v>571.11665285787331</v>
      </c>
      <c r="M691">
        <v>0.11896551700000001</v>
      </c>
      <c r="N691">
        <v>2.8459638549999999</v>
      </c>
    </row>
    <row r="692" spans="1:14" x14ac:dyDescent="0.3">
      <c r="A692" s="1" t="s">
        <v>827</v>
      </c>
      <c r="B692" s="1" t="s">
        <v>821</v>
      </c>
      <c r="C692" s="1" t="s">
        <v>750</v>
      </c>
      <c r="D692">
        <v>997</v>
      </c>
      <c r="E692">
        <v>664</v>
      </c>
      <c r="F692">
        <v>2677</v>
      </c>
      <c r="G692">
        <v>2</v>
      </c>
      <c r="H692">
        <v>2963</v>
      </c>
      <c r="I692">
        <v>46.54374834</v>
      </c>
      <c r="J692">
        <v>94.460956879999998</v>
      </c>
      <c r="K692">
        <v>0.19153225800000001</v>
      </c>
      <c r="L692">
        <v>82.192605944019817</v>
      </c>
      <c r="M692">
        <v>0.119791667</v>
      </c>
      <c r="N692">
        <v>3.4224186049999998</v>
      </c>
    </row>
    <row r="693" spans="1:14" x14ac:dyDescent="0.3">
      <c r="A693" s="1" t="s">
        <v>828</v>
      </c>
      <c r="B693" s="1" t="s">
        <v>829</v>
      </c>
      <c r="C693" s="1" t="s">
        <v>750</v>
      </c>
      <c r="D693">
        <v>567</v>
      </c>
      <c r="E693">
        <v>375</v>
      </c>
      <c r="F693">
        <v>1063</v>
      </c>
      <c r="G693">
        <v>1</v>
      </c>
      <c r="H693">
        <v>1296</v>
      </c>
      <c r="I693">
        <v>54.598175859999998</v>
      </c>
      <c r="J693">
        <v>167.9037084</v>
      </c>
      <c r="K693">
        <v>0.21699819200000001</v>
      </c>
      <c r="L693">
        <v>831.02233108567827</v>
      </c>
      <c r="M693">
        <v>0.15541601299999999</v>
      </c>
      <c r="N693">
        <v>3.3821180559999999</v>
      </c>
    </row>
    <row r="694" spans="1:14" x14ac:dyDescent="0.3">
      <c r="A694" s="1" t="s">
        <v>830</v>
      </c>
      <c r="B694" s="1" t="s">
        <v>829</v>
      </c>
      <c r="C694" s="1" t="s">
        <v>750</v>
      </c>
      <c r="D694">
        <v>529</v>
      </c>
      <c r="E694">
        <v>344</v>
      </c>
      <c r="F694">
        <v>1214</v>
      </c>
      <c r="G694">
        <v>1</v>
      </c>
      <c r="H694">
        <v>2078</v>
      </c>
      <c r="I694">
        <v>65.847677719999993</v>
      </c>
      <c r="J694">
        <v>160.98582999999999</v>
      </c>
      <c r="K694">
        <v>0.21042470999999999</v>
      </c>
      <c r="L694">
        <v>542.17598949273565</v>
      </c>
      <c r="M694">
        <v>0.182330827</v>
      </c>
      <c r="N694">
        <v>2.751071429</v>
      </c>
    </row>
    <row r="695" spans="1:14" x14ac:dyDescent="0.3">
      <c r="A695" s="1" t="s">
        <v>831</v>
      </c>
      <c r="B695" s="1" t="s">
        <v>829</v>
      </c>
      <c r="C695" s="1" t="s">
        <v>750</v>
      </c>
      <c r="D695">
        <v>794</v>
      </c>
      <c r="E695">
        <v>482</v>
      </c>
      <c r="F695">
        <v>351</v>
      </c>
      <c r="G695">
        <v>1</v>
      </c>
      <c r="H695">
        <v>1276</v>
      </c>
      <c r="I695">
        <v>49.759295899999998</v>
      </c>
      <c r="J695">
        <v>168.38411310000001</v>
      </c>
      <c r="K695">
        <v>0.23878787900000001</v>
      </c>
      <c r="L695">
        <v>490.23127657354138</v>
      </c>
      <c r="M695">
        <v>0.18407960200000001</v>
      </c>
      <c r="N695">
        <v>2.785553191</v>
      </c>
    </row>
    <row r="696" spans="1:14" x14ac:dyDescent="0.3">
      <c r="A696" s="1" t="s">
        <v>832</v>
      </c>
      <c r="B696" s="1" t="s">
        <v>829</v>
      </c>
      <c r="C696" s="1" t="s">
        <v>750</v>
      </c>
      <c r="D696">
        <v>811</v>
      </c>
      <c r="E696">
        <v>517</v>
      </c>
      <c r="F696">
        <v>2755</v>
      </c>
      <c r="G696">
        <v>2</v>
      </c>
      <c r="H696">
        <v>3580</v>
      </c>
      <c r="I696">
        <v>62.182022699999997</v>
      </c>
      <c r="J696">
        <v>86.683310750000004</v>
      </c>
      <c r="K696">
        <v>0.19447779100000001</v>
      </c>
      <c r="L696">
        <v>239.97757928445861</v>
      </c>
      <c r="M696">
        <v>7.8916371999999999E-2</v>
      </c>
      <c r="N696">
        <v>4.5785960589999997</v>
      </c>
    </row>
    <row r="697" spans="1:14" x14ac:dyDescent="0.3">
      <c r="A697" s="1" t="s">
        <v>833</v>
      </c>
      <c r="B697" s="1" t="s">
        <v>829</v>
      </c>
      <c r="C697" s="1" t="s">
        <v>750</v>
      </c>
      <c r="D697">
        <v>698</v>
      </c>
      <c r="E697">
        <v>388</v>
      </c>
      <c r="F697">
        <v>2096</v>
      </c>
      <c r="G697">
        <v>2</v>
      </c>
      <c r="H697">
        <v>3278</v>
      </c>
      <c r="I697">
        <v>78.798164299999996</v>
      </c>
      <c r="J697">
        <v>167.02411520000001</v>
      </c>
      <c r="K697">
        <v>0.17721518999999999</v>
      </c>
      <c r="L697">
        <v>293.50296606800771</v>
      </c>
      <c r="M697">
        <v>4.7425474000000002E-2</v>
      </c>
      <c r="N697">
        <v>3.2157203390000002</v>
      </c>
    </row>
    <row r="698" spans="1:14" x14ac:dyDescent="0.3">
      <c r="A698" s="1" t="s">
        <v>834</v>
      </c>
      <c r="B698" s="1" t="s">
        <v>829</v>
      </c>
      <c r="C698" s="1" t="s">
        <v>750</v>
      </c>
      <c r="D698">
        <v>693</v>
      </c>
      <c r="E698">
        <v>423</v>
      </c>
      <c r="F698">
        <v>2185</v>
      </c>
      <c r="G698">
        <v>2</v>
      </c>
      <c r="H698">
        <v>3013</v>
      </c>
      <c r="I698">
        <v>81.012054449999994</v>
      </c>
      <c r="J698">
        <v>145.47528120000001</v>
      </c>
      <c r="K698">
        <v>0.229344729</v>
      </c>
      <c r="L698">
        <v>147.8102960429072</v>
      </c>
      <c r="M698">
        <v>9.6598639E-2</v>
      </c>
      <c r="N698">
        <v>3.6954666669999998</v>
      </c>
    </row>
    <row r="699" spans="1:14" x14ac:dyDescent="0.3">
      <c r="A699" s="1" t="s">
        <v>835</v>
      </c>
      <c r="B699" s="1" t="s">
        <v>829</v>
      </c>
      <c r="C699" s="1" t="s">
        <v>750</v>
      </c>
      <c r="D699">
        <v>581</v>
      </c>
      <c r="E699">
        <v>348</v>
      </c>
      <c r="F699">
        <v>3085</v>
      </c>
      <c r="G699">
        <v>3</v>
      </c>
      <c r="H699">
        <v>3498</v>
      </c>
      <c r="I699">
        <v>24.86799706</v>
      </c>
      <c r="J699">
        <v>28.689826740000001</v>
      </c>
      <c r="K699">
        <v>0.230902778</v>
      </c>
      <c r="L699">
        <v>52.891154126196909</v>
      </c>
      <c r="M699">
        <v>8.5536547000000004E-2</v>
      </c>
      <c r="N699">
        <v>5.0785950409999998</v>
      </c>
    </row>
    <row r="700" spans="1:14" x14ac:dyDescent="0.3">
      <c r="A700" s="1" t="s">
        <v>836</v>
      </c>
      <c r="B700" s="1" t="s">
        <v>837</v>
      </c>
      <c r="C700" s="1" t="s">
        <v>750</v>
      </c>
      <c r="D700">
        <v>941</v>
      </c>
      <c r="E700">
        <v>607</v>
      </c>
      <c r="F700">
        <v>3745</v>
      </c>
      <c r="G700">
        <v>3</v>
      </c>
      <c r="H700">
        <v>4612</v>
      </c>
      <c r="I700">
        <v>36.228086099999999</v>
      </c>
      <c r="J700">
        <v>47.006954360000002</v>
      </c>
      <c r="K700">
        <v>0.16595289099999999</v>
      </c>
      <c r="L700">
        <v>97.969481022275474</v>
      </c>
      <c r="M700">
        <v>5.0209205E-2</v>
      </c>
      <c r="N700">
        <v>8.1469291340000005</v>
      </c>
    </row>
    <row r="701" spans="1:14" x14ac:dyDescent="0.3">
      <c r="A701" s="1" t="s">
        <v>838</v>
      </c>
      <c r="B701" s="1" t="s">
        <v>837</v>
      </c>
      <c r="C701" s="1" t="s">
        <v>750</v>
      </c>
      <c r="D701">
        <v>708</v>
      </c>
      <c r="E701">
        <v>447</v>
      </c>
      <c r="F701">
        <v>3615</v>
      </c>
      <c r="G701">
        <v>3</v>
      </c>
      <c r="H701">
        <v>5249</v>
      </c>
      <c r="I701">
        <v>44.645040960000003</v>
      </c>
      <c r="J701">
        <v>45.728371610000003</v>
      </c>
      <c r="K701">
        <v>0.15014577300000001</v>
      </c>
      <c r="L701">
        <v>824.66871525294869</v>
      </c>
      <c r="M701">
        <v>6.25E-2</v>
      </c>
      <c r="N701">
        <v>8.0713636359999992</v>
      </c>
    </row>
    <row r="702" spans="1:14" x14ac:dyDescent="0.3">
      <c r="A702" s="1" t="s">
        <v>839</v>
      </c>
      <c r="B702" s="1" t="s">
        <v>837</v>
      </c>
      <c r="C702" s="1" t="s">
        <v>750</v>
      </c>
      <c r="D702">
        <v>411</v>
      </c>
      <c r="E702">
        <v>250</v>
      </c>
      <c r="F702">
        <v>3437</v>
      </c>
      <c r="G702">
        <v>3</v>
      </c>
      <c r="H702">
        <v>4461</v>
      </c>
      <c r="I702">
        <v>71.53598452</v>
      </c>
      <c r="J702">
        <v>35.35341004</v>
      </c>
      <c r="K702">
        <v>0.12195122</v>
      </c>
      <c r="L702">
        <v>124.61378972960424</v>
      </c>
      <c r="M702">
        <v>7.6530611999999998E-2</v>
      </c>
      <c r="N702">
        <v>5.2531249999999998</v>
      </c>
    </row>
    <row r="703" spans="1:14" x14ac:dyDescent="0.3">
      <c r="A703" s="1" t="s">
        <v>840</v>
      </c>
      <c r="B703" s="1" t="s">
        <v>837</v>
      </c>
      <c r="C703" s="1" t="s">
        <v>750</v>
      </c>
      <c r="D703">
        <v>821</v>
      </c>
      <c r="E703">
        <v>488</v>
      </c>
      <c r="F703">
        <v>3258</v>
      </c>
      <c r="G703">
        <v>3</v>
      </c>
      <c r="H703">
        <v>4406</v>
      </c>
      <c r="I703">
        <v>57.068846989999997</v>
      </c>
      <c r="J703">
        <v>0</v>
      </c>
      <c r="K703">
        <v>0.19800747199999999</v>
      </c>
      <c r="L703">
        <v>137.24212993119144</v>
      </c>
      <c r="M703">
        <v>8.3518931000000005E-2</v>
      </c>
      <c r="N703">
        <v>4.1634567899999997</v>
      </c>
    </row>
    <row r="704" spans="1:14" x14ac:dyDescent="0.3">
      <c r="A704" s="1" t="s">
        <v>841</v>
      </c>
      <c r="B704" s="1" t="s">
        <v>842</v>
      </c>
      <c r="C704" s="1" t="s">
        <v>750</v>
      </c>
      <c r="D704">
        <v>982</v>
      </c>
      <c r="E704">
        <v>685</v>
      </c>
      <c r="F704">
        <v>1901</v>
      </c>
      <c r="G704">
        <v>2</v>
      </c>
      <c r="H704">
        <v>2086</v>
      </c>
      <c r="I704">
        <v>161.2276291</v>
      </c>
      <c r="J704">
        <v>164.8941398</v>
      </c>
      <c r="K704">
        <v>0.21508664599999999</v>
      </c>
      <c r="L704">
        <v>344.22338698627749</v>
      </c>
      <c r="M704">
        <v>0.127272727</v>
      </c>
      <c r="N704">
        <v>1.651410788</v>
      </c>
    </row>
    <row r="705" spans="1:14" x14ac:dyDescent="0.3">
      <c r="A705" s="1" t="s">
        <v>843</v>
      </c>
      <c r="B705" s="1" t="s">
        <v>842</v>
      </c>
      <c r="C705" s="1" t="s">
        <v>750</v>
      </c>
      <c r="D705">
        <v>739</v>
      </c>
      <c r="E705">
        <v>457</v>
      </c>
      <c r="F705">
        <v>2822</v>
      </c>
      <c r="G705">
        <v>3</v>
      </c>
      <c r="H705">
        <v>3205</v>
      </c>
      <c r="I705">
        <v>94.078194749999994</v>
      </c>
      <c r="J705">
        <v>19.514169259999999</v>
      </c>
      <c r="K705">
        <v>0.252888318</v>
      </c>
      <c r="L705">
        <v>790.07503436953675</v>
      </c>
      <c r="M705">
        <v>0.113960114</v>
      </c>
      <c r="N705">
        <v>1.6429891299999999</v>
      </c>
    </row>
    <row r="706" spans="1:14" x14ac:dyDescent="0.3">
      <c r="A706" s="1" t="s">
        <v>844</v>
      </c>
      <c r="B706" s="1" t="s">
        <v>842</v>
      </c>
      <c r="C706" s="1" t="s">
        <v>750</v>
      </c>
      <c r="D706">
        <v>706</v>
      </c>
      <c r="E706">
        <v>442</v>
      </c>
      <c r="F706">
        <v>2042</v>
      </c>
      <c r="G706">
        <v>2</v>
      </c>
      <c r="H706">
        <v>2889</v>
      </c>
      <c r="I706">
        <v>204.35045489999999</v>
      </c>
      <c r="J706">
        <v>57.924452299999999</v>
      </c>
      <c r="K706">
        <v>0.18682795699999999</v>
      </c>
      <c r="L706">
        <v>623.88087985589118</v>
      </c>
      <c r="M706">
        <v>0.17971758700000001</v>
      </c>
      <c r="N706">
        <v>1.762931034</v>
      </c>
    </row>
    <row r="707" spans="1:14" x14ac:dyDescent="0.3">
      <c r="A707" s="1" t="s">
        <v>845</v>
      </c>
      <c r="B707" s="1" t="s">
        <v>842</v>
      </c>
      <c r="C707" s="1" t="s">
        <v>750</v>
      </c>
      <c r="D707">
        <v>963</v>
      </c>
      <c r="E707">
        <v>622</v>
      </c>
      <c r="F707">
        <v>1504</v>
      </c>
      <c r="G707">
        <v>2</v>
      </c>
      <c r="H707">
        <v>1758</v>
      </c>
      <c r="I707">
        <v>146.2606361</v>
      </c>
      <c r="J707">
        <v>43.577404819999998</v>
      </c>
      <c r="K707">
        <v>0.21588594699999999</v>
      </c>
      <c r="L707">
        <v>340.37810228946108</v>
      </c>
      <c r="M707">
        <v>0.136504654</v>
      </c>
      <c r="N707">
        <v>1.849904459</v>
      </c>
    </row>
    <row r="708" spans="1:14" x14ac:dyDescent="0.3">
      <c r="A708" s="1" t="s">
        <v>846</v>
      </c>
      <c r="B708" s="1" t="s">
        <v>842</v>
      </c>
      <c r="C708" s="1" t="s">
        <v>750</v>
      </c>
      <c r="D708">
        <v>529</v>
      </c>
      <c r="E708">
        <v>337</v>
      </c>
      <c r="F708">
        <v>4915</v>
      </c>
      <c r="G708">
        <v>4</v>
      </c>
      <c r="H708">
        <v>5714</v>
      </c>
      <c r="I708">
        <v>39.252579670000003</v>
      </c>
      <c r="J708">
        <v>59.362244099999998</v>
      </c>
      <c r="K708">
        <v>0.14700544500000001</v>
      </c>
      <c r="L708">
        <v>174.27085376552216</v>
      </c>
      <c r="M708">
        <v>5.1282051000000002E-2</v>
      </c>
      <c r="N708">
        <v>2.3791447369999998</v>
      </c>
    </row>
    <row r="709" spans="1:14" x14ac:dyDescent="0.3">
      <c r="A709" s="1" t="s">
        <v>847</v>
      </c>
      <c r="B709" s="1" t="s">
        <v>842</v>
      </c>
      <c r="C709" s="1" t="s">
        <v>750</v>
      </c>
      <c r="D709">
        <v>898</v>
      </c>
      <c r="E709">
        <v>532</v>
      </c>
      <c r="F709">
        <v>4878</v>
      </c>
      <c r="G709">
        <v>4</v>
      </c>
      <c r="H709">
        <v>4479</v>
      </c>
      <c r="I709">
        <v>118.3828034</v>
      </c>
      <c r="J709">
        <v>107.5085469</v>
      </c>
      <c r="K709">
        <v>0.17880794699999999</v>
      </c>
      <c r="L709">
        <v>91.253928871033139</v>
      </c>
      <c r="M709">
        <v>9.1638029999999995E-2</v>
      </c>
      <c r="N709">
        <v>2.2226785709999999</v>
      </c>
    </row>
    <row r="710" spans="1:14" x14ac:dyDescent="0.3">
      <c r="A710" s="1" t="s">
        <v>848</v>
      </c>
      <c r="B710" s="1" t="s">
        <v>842</v>
      </c>
      <c r="C710" s="1" t="s">
        <v>750</v>
      </c>
      <c r="D710">
        <v>729</v>
      </c>
      <c r="E710">
        <v>483</v>
      </c>
      <c r="F710">
        <v>1501</v>
      </c>
      <c r="G710">
        <v>2</v>
      </c>
      <c r="H710">
        <v>1519</v>
      </c>
      <c r="I710">
        <v>364.51349870000001</v>
      </c>
      <c r="J710">
        <v>249.7635362</v>
      </c>
      <c r="K710">
        <v>0.24335664300000001</v>
      </c>
      <c r="L710">
        <v>393.43086205988629</v>
      </c>
      <c r="M710">
        <v>0.13636363600000001</v>
      </c>
      <c r="N710">
        <v>2.2724736839999999</v>
      </c>
    </row>
    <row r="711" spans="1:14" x14ac:dyDescent="0.3">
      <c r="A711" s="1" t="s">
        <v>849</v>
      </c>
      <c r="B711" s="1" t="s">
        <v>850</v>
      </c>
      <c r="C711" s="1" t="s">
        <v>750</v>
      </c>
      <c r="D711">
        <v>686</v>
      </c>
      <c r="E711">
        <v>412</v>
      </c>
      <c r="F711">
        <v>3011</v>
      </c>
      <c r="G711">
        <v>3</v>
      </c>
      <c r="H711">
        <v>3267</v>
      </c>
      <c r="I711">
        <v>102.21817660000001</v>
      </c>
      <c r="J711">
        <v>112.58942089999999</v>
      </c>
      <c r="K711">
        <v>0.20223152</v>
      </c>
      <c r="L711">
        <v>104.52299505891295</v>
      </c>
      <c r="M711">
        <v>0.13376623400000001</v>
      </c>
      <c r="N711">
        <v>3.2343069309999999</v>
      </c>
    </row>
    <row r="712" spans="1:14" x14ac:dyDescent="0.3">
      <c r="A712" s="1" t="s">
        <v>851</v>
      </c>
      <c r="B712" s="1" t="s">
        <v>850</v>
      </c>
      <c r="C712" s="1" t="s">
        <v>750</v>
      </c>
      <c r="D712">
        <v>809</v>
      </c>
      <c r="E712">
        <v>493</v>
      </c>
      <c r="F712">
        <v>4451</v>
      </c>
      <c r="G712">
        <v>4</v>
      </c>
      <c r="H712">
        <v>4456</v>
      </c>
      <c r="I712">
        <v>28.304203260000001</v>
      </c>
      <c r="J712">
        <v>61.902171250000002</v>
      </c>
      <c r="K712">
        <v>0.173857868</v>
      </c>
      <c r="L712">
        <v>202.58597806226888</v>
      </c>
      <c r="M712">
        <v>6.1959654000000003E-2</v>
      </c>
      <c r="N712">
        <v>3.416095238</v>
      </c>
    </row>
    <row r="713" spans="1:14" x14ac:dyDescent="0.3">
      <c r="A713" s="1" t="s">
        <v>852</v>
      </c>
      <c r="B713" s="1" t="s">
        <v>850</v>
      </c>
      <c r="C713" s="1" t="s">
        <v>750</v>
      </c>
      <c r="D713">
        <v>921</v>
      </c>
      <c r="E713">
        <v>573</v>
      </c>
      <c r="F713">
        <v>1816</v>
      </c>
      <c r="G713">
        <v>2</v>
      </c>
      <c r="H713">
        <v>3183</v>
      </c>
      <c r="I713">
        <v>77.679121550000005</v>
      </c>
      <c r="J713">
        <v>49.540009550000001</v>
      </c>
      <c r="K713">
        <v>0.20021074799999999</v>
      </c>
      <c r="L713">
        <v>244.68140862868225</v>
      </c>
      <c r="M713">
        <v>8.8016967000000002E-2</v>
      </c>
      <c r="N713">
        <v>4.6148473279999997</v>
      </c>
    </row>
    <row r="714" spans="1:14" x14ac:dyDescent="0.3">
      <c r="A714" s="1" t="s">
        <v>853</v>
      </c>
      <c r="B714" s="1" t="s">
        <v>850</v>
      </c>
      <c r="C714" s="1" t="s">
        <v>750</v>
      </c>
      <c r="D714">
        <v>855</v>
      </c>
      <c r="E714">
        <v>485</v>
      </c>
      <c r="F714">
        <v>6094</v>
      </c>
      <c r="G714">
        <v>5</v>
      </c>
      <c r="H714">
        <v>6517</v>
      </c>
      <c r="I714">
        <v>7.9172389049999996</v>
      </c>
      <c r="J714">
        <v>19.299940450000001</v>
      </c>
      <c r="K714">
        <v>0.13454960099999999</v>
      </c>
      <c r="L714">
        <v>59.902067343704502</v>
      </c>
      <c r="M714">
        <v>1.9406393000000001E-2</v>
      </c>
      <c r="N714">
        <v>5.07722973</v>
      </c>
    </row>
    <row r="715" spans="1:14" x14ac:dyDescent="0.3">
      <c r="A715" s="1" t="s">
        <v>854</v>
      </c>
      <c r="B715" s="1" t="s">
        <v>850</v>
      </c>
      <c r="C715" s="1" t="s">
        <v>750</v>
      </c>
      <c r="D715">
        <v>806</v>
      </c>
      <c r="E715">
        <v>502</v>
      </c>
      <c r="F715">
        <v>2394</v>
      </c>
      <c r="G715">
        <v>2</v>
      </c>
      <c r="H715">
        <v>2891</v>
      </c>
      <c r="I715">
        <v>71.867913189999996</v>
      </c>
      <c r="J715">
        <v>77.658645579999998</v>
      </c>
      <c r="K715">
        <v>0.21025641</v>
      </c>
      <c r="L715">
        <v>127.0875126026485</v>
      </c>
      <c r="M715">
        <v>8.9108910999999999E-2</v>
      </c>
      <c r="N715">
        <v>5.3713402060000002</v>
      </c>
    </row>
    <row r="716" spans="1:14" x14ac:dyDescent="0.3">
      <c r="A716" s="1" t="s">
        <v>855</v>
      </c>
      <c r="B716" s="1" t="s">
        <v>850</v>
      </c>
      <c r="C716" s="1" t="s">
        <v>750</v>
      </c>
      <c r="D716">
        <v>637</v>
      </c>
      <c r="E716">
        <v>401</v>
      </c>
      <c r="F716">
        <v>2433</v>
      </c>
      <c r="G716">
        <v>2</v>
      </c>
      <c r="H716">
        <v>2938</v>
      </c>
      <c r="I716">
        <v>44.769164080000003</v>
      </c>
      <c r="J716">
        <v>23.554229360000001</v>
      </c>
      <c r="K716">
        <v>0.18478260899999999</v>
      </c>
      <c r="L716">
        <v>80.402303891471504</v>
      </c>
      <c r="M716">
        <v>0.12696148400000001</v>
      </c>
      <c r="N716">
        <v>5.833898305</v>
      </c>
    </row>
    <row r="717" spans="1:14" x14ac:dyDescent="0.3">
      <c r="A717" s="1" t="s">
        <v>856</v>
      </c>
      <c r="B717" s="1" t="s">
        <v>857</v>
      </c>
      <c r="C717" s="1" t="s">
        <v>750</v>
      </c>
      <c r="D717">
        <v>1020</v>
      </c>
      <c r="E717">
        <v>573</v>
      </c>
      <c r="F717">
        <v>5327</v>
      </c>
      <c r="G717">
        <v>4</v>
      </c>
      <c r="H717">
        <v>5395</v>
      </c>
      <c r="I717">
        <v>24.184823569999999</v>
      </c>
      <c r="J717">
        <v>28.826373799999999</v>
      </c>
      <c r="K717">
        <v>0.13636363600000001</v>
      </c>
      <c r="L717" t="s">
        <v>22</v>
      </c>
      <c r="M717">
        <v>5.4363375999999998E-2</v>
      </c>
      <c r="N717">
        <v>5.3395609759999996</v>
      </c>
    </row>
    <row r="718" spans="1:14" x14ac:dyDescent="0.3">
      <c r="A718" s="1" t="s">
        <v>858</v>
      </c>
      <c r="B718" s="1" t="s">
        <v>857</v>
      </c>
      <c r="C718" s="1" t="s">
        <v>750</v>
      </c>
      <c r="D718">
        <v>785</v>
      </c>
      <c r="E718">
        <v>493</v>
      </c>
      <c r="F718">
        <v>3438</v>
      </c>
      <c r="G718">
        <v>3</v>
      </c>
      <c r="H718">
        <v>5271</v>
      </c>
      <c r="I718">
        <v>4.5844543020000001</v>
      </c>
      <c r="J718">
        <v>78.672797689999996</v>
      </c>
      <c r="K718">
        <v>0.14749999999999999</v>
      </c>
      <c r="L718">
        <v>247.92588127349799</v>
      </c>
      <c r="M718">
        <v>9.0570719999999993E-2</v>
      </c>
      <c r="N718">
        <v>5.9264748200000001</v>
      </c>
    </row>
    <row r="719" spans="1:14" x14ac:dyDescent="0.3">
      <c r="A719" s="1" t="s">
        <v>859</v>
      </c>
      <c r="B719" s="1" t="s">
        <v>857</v>
      </c>
      <c r="C719" s="1" t="s">
        <v>750</v>
      </c>
      <c r="D719">
        <v>526</v>
      </c>
      <c r="E719">
        <v>318</v>
      </c>
      <c r="F719">
        <v>6246</v>
      </c>
      <c r="G719">
        <v>5</v>
      </c>
      <c r="H719">
        <v>6735</v>
      </c>
      <c r="I719">
        <v>0</v>
      </c>
      <c r="J719">
        <v>0</v>
      </c>
      <c r="K719">
        <v>0.13468634700000001</v>
      </c>
      <c r="L719">
        <v>58.421597998708002</v>
      </c>
      <c r="M719">
        <v>3.1007752E-2</v>
      </c>
      <c r="N719">
        <v>7.7779197079999998</v>
      </c>
    </row>
    <row r="720" spans="1:14" x14ac:dyDescent="0.3">
      <c r="A720" s="1" t="s">
        <v>860</v>
      </c>
      <c r="B720" s="1" t="s">
        <v>857</v>
      </c>
      <c r="C720" s="1" t="s">
        <v>750</v>
      </c>
      <c r="D720">
        <v>625</v>
      </c>
      <c r="E720">
        <v>345</v>
      </c>
      <c r="F720">
        <v>4433</v>
      </c>
      <c r="G720">
        <v>4</v>
      </c>
      <c r="H720">
        <v>4856</v>
      </c>
      <c r="I720">
        <v>30.397136069999998</v>
      </c>
      <c r="J720">
        <v>77.269226040000007</v>
      </c>
      <c r="K720">
        <v>0.14756671900000001</v>
      </c>
      <c r="L720" t="s">
        <v>22</v>
      </c>
      <c r="M720">
        <v>2.4390243999999998E-2</v>
      </c>
      <c r="N720">
        <v>7.64445</v>
      </c>
    </row>
    <row r="721" spans="1:14" x14ac:dyDescent="0.3">
      <c r="A721" s="1" t="s">
        <v>861</v>
      </c>
      <c r="B721" s="1" t="s">
        <v>857</v>
      </c>
      <c r="C721" s="1" t="s">
        <v>750</v>
      </c>
      <c r="D721">
        <v>870</v>
      </c>
      <c r="E721">
        <v>556</v>
      </c>
      <c r="F721">
        <v>4200</v>
      </c>
      <c r="G721">
        <v>4</v>
      </c>
      <c r="H721">
        <v>5880</v>
      </c>
      <c r="I721">
        <v>23.37460501</v>
      </c>
      <c r="J721">
        <v>17.02474217</v>
      </c>
      <c r="K721">
        <v>0.144114411</v>
      </c>
      <c r="L721">
        <v>94.19083692665258</v>
      </c>
      <c r="M721">
        <v>3.8946162999999999E-2</v>
      </c>
      <c r="N721">
        <v>9.7979865769999996</v>
      </c>
    </row>
    <row r="722" spans="1:14" x14ac:dyDescent="0.3">
      <c r="A722" s="1" t="s">
        <v>862</v>
      </c>
      <c r="B722" s="1" t="s">
        <v>863</v>
      </c>
      <c r="C722" s="1" t="s">
        <v>750</v>
      </c>
      <c r="D722">
        <v>844</v>
      </c>
      <c r="E722">
        <v>529</v>
      </c>
      <c r="F722">
        <v>4785</v>
      </c>
      <c r="G722">
        <v>4</v>
      </c>
      <c r="H722">
        <v>6538</v>
      </c>
      <c r="I722">
        <v>16.855276190000001</v>
      </c>
      <c r="J722">
        <v>0</v>
      </c>
      <c r="K722">
        <v>0.157960199</v>
      </c>
      <c r="L722">
        <v>48.546225193239195</v>
      </c>
      <c r="M722">
        <v>5.8971141999999997E-2</v>
      </c>
      <c r="N722">
        <v>11.08024691</v>
      </c>
    </row>
    <row r="723" spans="1:14" x14ac:dyDescent="0.3">
      <c r="A723" s="1" t="s">
        <v>864</v>
      </c>
      <c r="B723" s="1" t="s">
        <v>863</v>
      </c>
      <c r="C723" s="1" t="s">
        <v>750</v>
      </c>
      <c r="D723">
        <v>996</v>
      </c>
      <c r="E723">
        <v>623</v>
      </c>
      <c r="F723">
        <v>3428</v>
      </c>
      <c r="G723">
        <v>3</v>
      </c>
      <c r="H723">
        <v>4083</v>
      </c>
      <c r="I723">
        <v>28.725466770000001</v>
      </c>
      <c r="J723">
        <v>31.63887995</v>
      </c>
      <c r="K723">
        <v>0.22787385600000001</v>
      </c>
      <c r="L723">
        <v>143.98147512131382</v>
      </c>
      <c r="M723">
        <v>8.6278586000000004E-2</v>
      </c>
      <c r="N723">
        <v>12.220885709999999</v>
      </c>
    </row>
    <row r="724" spans="1:14" x14ac:dyDescent="0.3">
      <c r="A724" s="1" t="s">
        <v>865</v>
      </c>
      <c r="B724" s="1" t="s">
        <v>863</v>
      </c>
      <c r="C724" s="1" t="s">
        <v>750</v>
      </c>
      <c r="D724">
        <v>575</v>
      </c>
      <c r="E724">
        <v>377</v>
      </c>
      <c r="F724">
        <v>3315</v>
      </c>
      <c r="G724">
        <v>3</v>
      </c>
      <c r="H724">
        <v>4492</v>
      </c>
      <c r="I724">
        <v>38.435360520000003</v>
      </c>
      <c r="J724">
        <v>26.137183149999998</v>
      </c>
      <c r="K724">
        <v>0.152428811</v>
      </c>
      <c r="L724">
        <v>71.257415761902394</v>
      </c>
      <c r="M724">
        <v>2.3148148E-2</v>
      </c>
      <c r="N724">
        <v>10.50513514</v>
      </c>
    </row>
    <row r="725" spans="1:14" x14ac:dyDescent="0.3">
      <c r="A725" s="1" t="s">
        <v>866</v>
      </c>
      <c r="B725" s="1" t="s">
        <v>863</v>
      </c>
      <c r="C725" s="1" t="s">
        <v>750</v>
      </c>
      <c r="D725">
        <v>1055</v>
      </c>
      <c r="E725">
        <v>692</v>
      </c>
      <c r="F725">
        <v>3997</v>
      </c>
      <c r="G725">
        <v>3</v>
      </c>
      <c r="H725">
        <v>5142</v>
      </c>
      <c r="I725">
        <v>12.235659310000001</v>
      </c>
      <c r="J725">
        <v>28.498074299999999</v>
      </c>
      <c r="K725">
        <v>0.15710254000000001</v>
      </c>
      <c r="L725">
        <v>184.47565573430893</v>
      </c>
      <c r="M725">
        <v>3.0852995000000001E-2</v>
      </c>
      <c r="N725">
        <v>7.7494687500000001</v>
      </c>
    </row>
    <row r="726" spans="1:14" x14ac:dyDescent="0.3">
      <c r="A726" s="1" t="s">
        <v>867</v>
      </c>
      <c r="B726" s="1" t="s">
        <v>868</v>
      </c>
      <c r="C726" s="1" t="s">
        <v>750</v>
      </c>
      <c r="D726">
        <v>754</v>
      </c>
      <c r="E726">
        <v>482</v>
      </c>
      <c r="F726">
        <v>1114</v>
      </c>
      <c r="G726">
        <v>1</v>
      </c>
      <c r="H726">
        <v>1776</v>
      </c>
      <c r="I726">
        <v>106.99622720000001</v>
      </c>
      <c r="J726">
        <v>53.547888380000003</v>
      </c>
      <c r="K726">
        <v>0.22807017500000001</v>
      </c>
      <c r="L726">
        <v>393.97128906821041</v>
      </c>
      <c r="M726">
        <v>0.102425876</v>
      </c>
      <c r="N726">
        <v>6.1378813560000003</v>
      </c>
    </row>
    <row r="727" spans="1:14" x14ac:dyDescent="0.3">
      <c r="A727" s="1" t="s">
        <v>869</v>
      </c>
      <c r="B727" s="1" t="s">
        <v>868</v>
      </c>
      <c r="C727" s="1" t="s">
        <v>750</v>
      </c>
      <c r="D727">
        <v>718</v>
      </c>
      <c r="E727">
        <v>450</v>
      </c>
      <c r="F727">
        <v>1542</v>
      </c>
      <c r="G727">
        <v>2</v>
      </c>
      <c r="H727">
        <v>2353</v>
      </c>
      <c r="I727">
        <v>98.703011250000003</v>
      </c>
      <c r="J727">
        <v>123.9486294</v>
      </c>
      <c r="K727">
        <v>0.18707015099999999</v>
      </c>
      <c r="L727">
        <v>656.25301075986022</v>
      </c>
      <c r="M727">
        <v>0.166904422</v>
      </c>
      <c r="N727">
        <v>5.3389898990000004</v>
      </c>
    </row>
    <row r="728" spans="1:14" x14ac:dyDescent="0.3">
      <c r="A728" s="1" t="s">
        <v>870</v>
      </c>
      <c r="B728" s="1" t="s">
        <v>868</v>
      </c>
      <c r="C728" s="1" t="s">
        <v>750</v>
      </c>
      <c r="D728">
        <v>669</v>
      </c>
      <c r="E728">
        <v>453</v>
      </c>
      <c r="F728">
        <v>975</v>
      </c>
      <c r="G728">
        <v>1</v>
      </c>
      <c r="H728">
        <v>1647</v>
      </c>
      <c r="I728">
        <v>132.2587528</v>
      </c>
      <c r="J728">
        <v>43.388107470000001</v>
      </c>
      <c r="K728">
        <v>0.24167872700000001</v>
      </c>
      <c r="L728">
        <v>505.27259494846714</v>
      </c>
      <c r="M728">
        <v>0.140495868</v>
      </c>
      <c r="N728">
        <v>5.0877011489999999</v>
      </c>
    </row>
    <row r="729" spans="1:14" x14ac:dyDescent="0.3">
      <c r="A729" s="1" t="s">
        <v>871</v>
      </c>
      <c r="B729" s="1" t="s">
        <v>868</v>
      </c>
      <c r="C729" s="1" t="s">
        <v>750</v>
      </c>
      <c r="D729">
        <v>744</v>
      </c>
      <c r="E729">
        <v>465</v>
      </c>
      <c r="F729">
        <v>3410</v>
      </c>
      <c r="G729">
        <v>3</v>
      </c>
      <c r="H729">
        <v>4037</v>
      </c>
      <c r="I729">
        <v>40.802604119999998</v>
      </c>
      <c r="J729">
        <v>0</v>
      </c>
      <c r="K729">
        <v>0.18832891299999999</v>
      </c>
      <c r="L729">
        <v>165.21376638344304</v>
      </c>
      <c r="M729">
        <v>7.1065989999999996E-2</v>
      </c>
      <c r="N729">
        <v>5.2948000000000004</v>
      </c>
    </row>
    <row r="730" spans="1:14" x14ac:dyDescent="0.3">
      <c r="A730" s="1" t="s">
        <v>872</v>
      </c>
      <c r="B730" s="1" t="s">
        <v>868</v>
      </c>
      <c r="C730" s="1" t="s">
        <v>750</v>
      </c>
      <c r="D730">
        <v>620</v>
      </c>
      <c r="E730">
        <v>357</v>
      </c>
      <c r="F730">
        <v>2717</v>
      </c>
      <c r="G730">
        <v>2</v>
      </c>
      <c r="H730">
        <v>3872</v>
      </c>
      <c r="I730">
        <v>20.44813224</v>
      </c>
      <c r="J730">
        <v>28.484547169999999</v>
      </c>
      <c r="K730">
        <v>0.19800332800000001</v>
      </c>
      <c r="L730">
        <v>396.51303932026337</v>
      </c>
      <c r="M730">
        <v>0.120717781</v>
      </c>
      <c r="N730">
        <v>5.3180645159999997</v>
      </c>
    </row>
    <row r="731" spans="1:14" x14ac:dyDescent="0.3">
      <c r="A731" s="1" t="s">
        <v>873</v>
      </c>
      <c r="B731" s="1" t="s">
        <v>874</v>
      </c>
      <c r="C731" s="1" t="s">
        <v>750</v>
      </c>
      <c r="D731">
        <v>710</v>
      </c>
      <c r="E731">
        <v>414</v>
      </c>
      <c r="F731">
        <v>2359</v>
      </c>
      <c r="G731">
        <v>2</v>
      </c>
      <c r="H731">
        <v>3874</v>
      </c>
      <c r="I731">
        <v>66.842461060000005</v>
      </c>
      <c r="J731">
        <v>0</v>
      </c>
      <c r="K731">
        <v>0.20624152000000001</v>
      </c>
      <c r="L731">
        <v>591.51182274184828</v>
      </c>
      <c r="M731">
        <v>0.124031008</v>
      </c>
      <c r="N731">
        <v>4.9306849320000001</v>
      </c>
    </row>
    <row r="732" spans="1:14" x14ac:dyDescent="0.3">
      <c r="A732" s="1" t="s">
        <v>875</v>
      </c>
      <c r="B732" s="1" t="s">
        <v>874</v>
      </c>
      <c r="C732" s="1" t="s">
        <v>750</v>
      </c>
      <c r="D732">
        <v>645</v>
      </c>
      <c r="E732">
        <v>411</v>
      </c>
      <c r="F732">
        <v>3341</v>
      </c>
      <c r="G732">
        <v>3</v>
      </c>
      <c r="H732">
        <v>4241</v>
      </c>
      <c r="I732">
        <v>17.421255250000002</v>
      </c>
      <c r="J732">
        <v>22.318584170000001</v>
      </c>
      <c r="K732">
        <v>0.15805471099999999</v>
      </c>
      <c r="L732">
        <v>317.62026405499131</v>
      </c>
      <c r="M732">
        <v>7.1082390999999995E-2</v>
      </c>
      <c r="N732">
        <v>2.9833673470000002</v>
      </c>
    </row>
    <row r="733" spans="1:14" x14ac:dyDescent="0.3">
      <c r="A733" s="1" t="s">
        <v>876</v>
      </c>
      <c r="B733" s="1" t="s">
        <v>874</v>
      </c>
      <c r="C733" s="1" t="s">
        <v>750</v>
      </c>
      <c r="D733">
        <v>705</v>
      </c>
      <c r="E733">
        <v>439</v>
      </c>
      <c r="F733">
        <v>5277</v>
      </c>
      <c r="G733">
        <v>4</v>
      </c>
      <c r="H733">
        <v>5778</v>
      </c>
      <c r="I733">
        <v>20.224273570000001</v>
      </c>
      <c r="J733">
        <v>23.449870390000001</v>
      </c>
      <c r="K733">
        <v>0.153737659</v>
      </c>
      <c r="L733">
        <v>87.176625666157193</v>
      </c>
      <c r="M733">
        <v>4.8678720000000002E-2</v>
      </c>
      <c r="N733">
        <v>4.1503424659999997</v>
      </c>
    </row>
    <row r="734" spans="1:14" x14ac:dyDescent="0.3">
      <c r="A734" s="1" t="s">
        <v>877</v>
      </c>
      <c r="B734" s="1" t="s">
        <v>874</v>
      </c>
      <c r="C734" s="1" t="s">
        <v>750</v>
      </c>
      <c r="D734">
        <v>825</v>
      </c>
      <c r="E734">
        <v>524</v>
      </c>
      <c r="F734">
        <v>4648</v>
      </c>
      <c r="G734">
        <v>4</v>
      </c>
      <c r="H734">
        <v>4296</v>
      </c>
      <c r="I734">
        <v>55.46626697</v>
      </c>
      <c r="J734">
        <v>20.823838219999999</v>
      </c>
      <c r="K734">
        <v>0.205665025</v>
      </c>
      <c r="L734">
        <v>62.080324338021022</v>
      </c>
      <c r="M734">
        <v>4.4808742999999998E-2</v>
      </c>
      <c r="N734">
        <v>4.2620675109999997</v>
      </c>
    </row>
    <row r="735" spans="1:14" x14ac:dyDescent="0.3">
      <c r="A735" s="1" t="s">
        <v>878</v>
      </c>
      <c r="B735" s="1" t="s">
        <v>874</v>
      </c>
      <c r="C735" s="1" t="s">
        <v>750</v>
      </c>
      <c r="D735">
        <v>980</v>
      </c>
      <c r="E735">
        <v>497</v>
      </c>
      <c r="F735">
        <v>5584</v>
      </c>
      <c r="G735">
        <v>5</v>
      </c>
      <c r="H735">
        <v>4982</v>
      </c>
      <c r="I735">
        <v>27.478500589999999</v>
      </c>
      <c r="J735">
        <v>19.85903759</v>
      </c>
      <c r="K735">
        <v>0.168562565</v>
      </c>
      <c r="L735">
        <v>83.618396047130375</v>
      </c>
      <c r="M735">
        <v>3.2098765000000001E-2</v>
      </c>
      <c r="N735">
        <v>2.468083832</v>
      </c>
    </row>
    <row r="736" spans="1:14" x14ac:dyDescent="0.3">
      <c r="A736" s="1" t="s">
        <v>879</v>
      </c>
      <c r="B736" s="1" t="s">
        <v>880</v>
      </c>
      <c r="C736" s="1" t="s">
        <v>750</v>
      </c>
      <c r="D736">
        <v>551</v>
      </c>
      <c r="E736">
        <v>344</v>
      </c>
      <c r="F736">
        <v>3159</v>
      </c>
      <c r="G736">
        <v>3</v>
      </c>
      <c r="H736">
        <v>4673</v>
      </c>
      <c r="I736">
        <v>12.04001384</v>
      </c>
      <c r="J736">
        <v>0</v>
      </c>
      <c r="K736">
        <v>0.16312056699999999</v>
      </c>
      <c r="L736">
        <v>204.4932643802326</v>
      </c>
      <c r="M736">
        <v>5.1948052000000002E-2</v>
      </c>
      <c r="N736">
        <v>12.40755682</v>
      </c>
    </row>
    <row r="737" spans="1:14" x14ac:dyDescent="0.3">
      <c r="A737" s="1" t="s">
        <v>881</v>
      </c>
      <c r="B737" s="1" t="s">
        <v>880</v>
      </c>
      <c r="C737" s="1" t="s">
        <v>750</v>
      </c>
      <c r="D737">
        <v>630</v>
      </c>
      <c r="E737">
        <v>396</v>
      </c>
      <c r="F737">
        <v>4826</v>
      </c>
      <c r="G737">
        <v>4</v>
      </c>
      <c r="H737">
        <v>6347</v>
      </c>
      <c r="I737">
        <v>26.22848493</v>
      </c>
      <c r="J737">
        <v>0</v>
      </c>
      <c r="K737">
        <v>0.156957929</v>
      </c>
      <c r="L737">
        <v>65.036530258879168</v>
      </c>
      <c r="M737">
        <v>2.2801302999999998E-2</v>
      </c>
      <c r="N737">
        <v>12.022970300000001</v>
      </c>
    </row>
    <row r="738" spans="1:14" x14ac:dyDescent="0.3">
      <c r="A738" s="1" t="s">
        <v>882</v>
      </c>
      <c r="B738" s="1" t="s">
        <v>880</v>
      </c>
      <c r="C738" s="1" t="s">
        <v>750</v>
      </c>
      <c r="D738">
        <v>1013</v>
      </c>
      <c r="E738">
        <v>551</v>
      </c>
      <c r="F738">
        <v>4155</v>
      </c>
      <c r="G738">
        <v>3</v>
      </c>
      <c r="H738">
        <v>4998</v>
      </c>
      <c r="I738">
        <v>33.027062350000001</v>
      </c>
      <c r="J738">
        <v>0</v>
      </c>
      <c r="K738">
        <v>0.167825223</v>
      </c>
      <c r="L738">
        <v>30.335400342863185</v>
      </c>
      <c r="M738">
        <v>2.9029029000000001E-2</v>
      </c>
      <c r="N738">
        <v>13.39189474</v>
      </c>
    </row>
    <row r="739" spans="1:14" x14ac:dyDescent="0.3">
      <c r="A739" s="1" t="s">
        <v>883</v>
      </c>
      <c r="B739" s="1" t="s">
        <v>880</v>
      </c>
      <c r="C739" s="1" t="s">
        <v>750</v>
      </c>
      <c r="D739">
        <v>662</v>
      </c>
      <c r="E739">
        <v>398</v>
      </c>
      <c r="F739">
        <v>4502</v>
      </c>
      <c r="G739">
        <v>4</v>
      </c>
      <c r="H739">
        <v>4946</v>
      </c>
      <c r="I739">
        <v>11.10620166</v>
      </c>
      <c r="J739">
        <v>73.443019019999994</v>
      </c>
      <c r="K739">
        <v>0.17295597500000001</v>
      </c>
      <c r="L739">
        <v>92.839155732085828</v>
      </c>
      <c r="M739">
        <v>4.9572650000000003E-2</v>
      </c>
      <c r="N739">
        <v>14.318223679999999</v>
      </c>
    </row>
    <row r="740" spans="1:14" x14ac:dyDescent="0.3">
      <c r="A740" s="1" t="s">
        <v>884</v>
      </c>
      <c r="B740" s="1" t="s">
        <v>880</v>
      </c>
      <c r="C740" s="1" t="s">
        <v>750</v>
      </c>
      <c r="D740">
        <v>672</v>
      </c>
      <c r="E740">
        <v>417</v>
      </c>
      <c r="F740">
        <v>4501</v>
      </c>
      <c r="G740">
        <v>4</v>
      </c>
      <c r="H740">
        <v>5178</v>
      </c>
      <c r="I740">
        <v>83.45457236</v>
      </c>
      <c r="J740">
        <v>0</v>
      </c>
      <c r="K740">
        <v>0.18715083800000001</v>
      </c>
      <c r="L740">
        <v>182.91524135309768</v>
      </c>
      <c r="M740">
        <v>5.4393305000000003E-2</v>
      </c>
      <c r="N740">
        <v>8.9702083330000004</v>
      </c>
    </row>
    <row r="741" spans="1:14" x14ac:dyDescent="0.3">
      <c r="A741" s="1" t="s">
        <v>885</v>
      </c>
      <c r="B741" s="1" t="s">
        <v>880</v>
      </c>
      <c r="C741" s="1" t="s">
        <v>750</v>
      </c>
      <c r="D741">
        <v>652</v>
      </c>
      <c r="E741">
        <v>375</v>
      </c>
      <c r="F741">
        <v>3214</v>
      </c>
      <c r="G741">
        <v>3</v>
      </c>
      <c r="H741">
        <v>4176</v>
      </c>
      <c r="I741">
        <v>25.512446700000002</v>
      </c>
      <c r="J741">
        <v>0</v>
      </c>
      <c r="K741">
        <v>0.179331307</v>
      </c>
      <c r="L741">
        <v>109.97358069081946</v>
      </c>
      <c r="M741">
        <v>5.6801195999999998E-2</v>
      </c>
      <c r="N741">
        <v>8.0684285710000001</v>
      </c>
    </row>
    <row r="742" spans="1:14" x14ac:dyDescent="0.3">
      <c r="A742" s="1" t="s">
        <v>886</v>
      </c>
      <c r="B742" s="1" t="s">
        <v>880</v>
      </c>
      <c r="C742" s="1" t="s">
        <v>750</v>
      </c>
      <c r="D742">
        <v>554</v>
      </c>
      <c r="E742">
        <v>345</v>
      </c>
      <c r="F742">
        <v>3766</v>
      </c>
      <c r="G742">
        <v>3</v>
      </c>
      <c r="H742">
        <v>4768</v>
      </c>
      <c r="I742">
        <v>40.742603940000002</v>
      </c>
      <c r="J742">
        <v>30.75358709</v>
      </c>
      <c r="K742">
        <v>0.17431192700000001</v>
      </c>
      <c r="L742">
        <v>295.83403655663449</v>
      </c>
      <c r="M742">
        <v>3.1914893999999999E-2</v>
      </c>
      <c r="N742">
        <v>5.8479545450000003</v>
      </c>
    </row>
    <row r="743" spans="1:14" x14ac:dyDescent="0.3">
      <c r="A743" s="1" t="s">
        <v>887</v>
      </c>
      <c r="B743" s="1" t="s">
        <v>880</v>
      </c>
      <c r="C743" s="1" t="s">
        <v>750</v>
      </c>
      <c r="D743">
        <v>688</v>
      </c>
      <c r="E743">
        <v>429</v>
      </c>
      <c r="F743">
        <v>4052</v>
      </c>
      <c r="G743">
        <v>3</v>
      </c>
      <c r="H743">
        <v>4593</v>
      </c>
      <c r="I743">
        <v>25.322165200000001</v>
      </c>
      <c r="J743">
        <v>0</v>
      </c>
      <c r="K743">
        <v>0.18573551299999999</v>
      </c>
      <c r="L743">
        <v>59.553799510310867</v>
      </c>
      <c r="M743">
        <v>6.2402496000000002E-2</v>
      </c>
      <c r="N743">
        <v>10.72514151</v>
      </c>
    </row>
    <row r="744" spans="1:14" x14ac:dyDescent="0.3">
      <c r="A744" s="1" t="s">
        <v>888</v>
      </c>
      <c r="B744" s="1" t="s">
        <v>889</v>
      </c>
      <c r="C744" s="1" t="s">
        <v>750</v>
      </c>
      <c r="D744">
        <v>718</v>
      </c>
      <c r="E744">
        <v>385</v>
      </c>
      <c r="F744">
        <v>6139</v>
      </c>
      <c r="G744">
        <v>5</v>
      </c>
      <c r="H744">
        <v>5981</v>
      </c>
      <c r="I744">
        <v>22.858129049999999</v>
      </c>
      <c r="J744">
        <v>0</v>
      </c>
      <c r="K744">
        <v>0.13717421099999999</v>
      </c>
      <c r="L744">
        <v>114.13095839301916</v>
      </c>
      <c r="M744">
        <v>5.1114024000000001E-2</v>
      </c>
      <c r="N744">
        <v>4.3798872180000004</v>
      </c>
    </row>
    <row r="745" spans="1:14" x14ac:dyDescent="0.3">
      <c r="A745" s="1" t="s">
        <v>890</v>
      </c>
      <c r="B745" s="1" t="s">
        <v>889</v>
      </c>
      <c r="C745" s="1" t="s">
        <v>750</v>
      </c>
      <c r="D745">
        <v>439</v>
      </c>
      <c r="E745">
        <v>226</v>
      </c>
      <c r="F745">
        <v>4082</v>
      </c>
      <c r="G745">
        <v>3</v>
      </c>
      <c r="H745">
        <v>3571</v>
      </c>
      <c r="I745">
        <v>56.779569010000003</v>
      </c>
      <c r="J745">
        <v>0</v>
      </c>
      <c r="K745">
        <v>0.22843822799999999</v>
      </c>
      <c r="L745">
        <v>793.32715156332108</v>
      </c>
      <c r="M745">
        <v>4.2440317999999998E-2</v>
      </c>
      <c r="N745">
        <v>3.6096428569999999</v>
      </c>
    </row>
    <row r="746" spans="1:14" x14ac:dyDescent="0.3">
      <c r="A746" s="1" t="s">
        <v>891</v>
      </c>
      <c r="B746" s="1" t="s">
        <v>889</v>
      </c>
      <c r="C746" s="1" t="s">
        <v>750</v>
      </c>
      <c r="D746">
        <v>749</v>
      </c>
      <c r="E746">
        <v>476</v>
      </c>
      <c r="F746">
        <v>2950</v>
      </c>
      <c r="G746">
        <v>3</v>
      </c>
      <c r="H746">
        <v>3293</v>
      </c>
      <c r="I746">
        <v>54.625219360000003</v>
      </c>
      <c r="J746">
        <v>39.45969307</v>
      </c>
      <c r="K746">
        <v>0.20921052600000001</v>
      </c>
      <c r="L746">
        <v>369.24945918008501</v>
      </c>
      <c r="M746">
        <v>0.10340632600000001</v>
      </c>
      <c r="N746">
        <v>3.420095238</v>
      </c>
    </row>
    <row r="747" spans="1:14" x14ac:dyDescent="0.3">
      <c r="A747" s="1" t="s">
        <v>892</v>
      </c>
      <c r="B747" s="1" t="s">
        <v>889</v>
      </c>
      <c r="C747" s="1" t="s">
        <v>750</v>
      </c>
      <c r="D747">
        <v>509</v>
      </c>
      <c r="E747">
        <v>283</v>
      </c>
      <c r="F747">
        <v>3351</v>
      </c>
      <c r="G747">
        <v>3</v>
      </c>
      <c r="H747">
        <v>2867</v>
      </c>
      <c r="I747">
        <v>46.197697869999999</v>
      </c>
      <c r="J747">
        <v>0</v>
      </c>
      <c r="K747">
        <v>0.22896281800000001</v>
      </c>
      <c r="L747">
        <v>80.497080674054757</v>
      </c>
      <c r="M747">
        <v>0.10898661599999999</v>
      </c>
      <c r="N747">
        <v>4.3385937500000002</v>
      </c>
    </row>
    <row r="748" spans="1:14" x14ac:dyDescent="0.3">
      <c r="A748" s="1" t="s">
        <v>893</v>
      </c>
      <c r="B748" s="1" t="s">
        <v>889</v>
      </c>
      <c r="C748" s="1" t="s">
        <v>750</v>
      </c>
      <c r="D748">
        <v>695</v>
      </c>
      <c r="E748">
        <v>411</v>
      </c>
      <c r="F748">
        <v>4562</v>
      </c>
      <c r="G748">
        <v>4</v>
      </c>
      <c r="H748">
        <v>4058</v>
      </c>
      <c r="I748">
        <v>138.00443179999999</v>
      </c>
      <c r="J748">
        <v>22.072454100000002</v>
      </c>
      <c r="K748">
        <v>0.17590027699999999</v>
      </c>
      <c r="L748">
        <v>117.90795413839966</v>
      </c>
      <c r="M748">
        <v>0.13283207999999999</v>
      </c>
      <c r="N748">
        <v>4.6741596640000003</v>
      </c>
    </row>
    <row r="749" spans="1:14" x14ac:dyDescent="0.3">
      <c r="A749" s="1" t="s">
        <v>894</v>
      </c>
      <c r="B749" s="1" t="s">
        <v>889</v>
      </c>
      <c r="C749" s="1" t="s">
        <v>750</v>
      </c>
      <c r="D749">
        <v>1286</v>
      </c>
      <c r="E749">
        <v>763</v>
      </c>
      <c r="F749">
        <v>5444</v>
      </c>
      <c r="G749">
        <v>4</v>
      </c>
      <c r="H749">
        <v>5862</v>
      </c>
      <c r="I749">
        <v>11.54576965</v>
      </c>
      <c r="J749">
        <v>14.137292159999999</v>
      </c>
      <c r="K749">
        <v>0.160503541</v>
      </c>
      <c r="L749">
        <v>23.895614733530643</v>
      </c>
      <c r="M749">
        <v>4.3859649000000001E-2</v>
      </c>
      <c r="N749">
        <v>5.5870380429999997</v>
      </c>
    </row>
    <row r="750" spans="1:14" x14ac:dyDescent="0.3">
      <c r="A750" s="1" t="s">
        <v>895</v>
      </c>
      <c r="B750" s="1" t="s">
        <v>896</v>
      </c>
      <c r="C750" s="1" t="s">
        <v>750</v>
      </c>
      <c r="D750">
        <v>799</v>
      </c>
      <c r="E750">
        <v>461</v>
      </c>
      <c r="F750">
        <v>1928</v>
      </c>
      <c r="G750">
        <v>2</v>
      </c>
      <c r="H750">
        <v>2355</v>
      </c>
      <c r="I750">
        <v>46.866703680000001</v>
      </c>
      <c r="J750">
        <v>79.235896139999994</v>
      </c>
      <c r="K750">
        <v>0.21482412100000001</v>
      </c>
      <c r="L750">
        <v>166.66119612647697</v>
      </c>
      <c r="M750">
        <v>9.8360656000000005E-2</v>
      </c>
      <c r="N750">
        <v>5.9244036700000002</v>
      </c>
    </row>
    <row r="751" spans="1:14" x14ac:dyDescent="0.3">
      <c r="A751" s="1" t="s">
        <v>897</v>
      </c>
      <c r="B751" s="1" t="s">
        <v>896</v>
      </c>
      <c r="C751" s="1" t="s">
        <v>750</v>
      </c>
      <c r="D751">
        <v>792</v>
      </c>
      <c r="E751">
        <v>505</v>
      </c>
      <c r="F751">
        <v>1448</v>
      </c>
      <c r="G751">
        <v>2</v>
      </c>
      <c r="H751">
        <v>2443</v>
      </c>
      <c r="I751">
        <v>42.473494629999998</v>
      </c>
      <c r="J751">
        <v>112.7310294</v>
      </c>
      <c r="K751">
        <v>0.22464698299999999</v>
      </c>
      <c r="L751">
        <v>543.20283795768398</v>
      </c>
      <c r="M751">
        <v>0.12247474699999999</v>
      </c>
      <c r="N751">
        <v>5.9401376150000003</v>
      </c>
    </row>
    <row r="752" spans="1:14" x14ac:dyDescent="0.3">
      <c r="A752" s="1" t="s">
        <v>898</v>
      </c>
      <c r="B752" s="1" t="s">
        <v>896</v>
      </c>
      <c r="C752" s="1" t="s">
        <v>750</v>
      </c>
      <c r="D752">
        <v>809</v>
      </c>
      <c r="E752">
        <v>495</v>
      </c>
      <c r="F752">
        <v>1942</v>
      </c>
      <c r="G752">
        <v>2</v>
      </c>
      <c r="H752">
        <v>2937</v>
      </c>
      <c r="I752">
        <v>61.797791400000001</v>
      </c>
      <c r="J752">
        <v>18.09874932</v>
      </c>
      <c r="K752">
        <v>0.194865811</v>
      </c>
      <c r="L752">
        <v>810.34391224907552</v>
      </c>
      <c r="M752">
        <v>0.107634543</v>
      </c>
      <c r="N752">
        <v>5.6138851350000003</v>
      </c>
    </row>
    <row r="753" spans="1:14" x14ac:dyDescent="0.3">
      <c r="A753" s="1" t="s">
        <v>899</v>
      </c>
      <c r="B753" s="1" t="s">
        <v>896</v>
      </c>
      <c r="C753" s="1" t="s">
        <v>750</v>
      </c>
      <c r="D753">
        <v>632</v>
      </c>
      <c r="E753">
        <v>415</v>
      </c>
      <c r="F753">
        <v>1206</v>
      </c>
      <c r="G753">
        <v>1</v>
      </c>
      <c r="H753">
        <v>2058</v>
      </c>
      <c r="I753">
        <v>140.6836629</v>
      </c>
      <c r="J753">
        <v>126.9138937</v>
      </c>
      <c r="K753">
        <v>0.21207177799999999</v>
      </c>
      <c r="L753">
        <v>1280.4066894716836</v>
      </c>
      <c r="M753">
        <v>0.16501650200000001</v>
      </c>
      <c r="N753">
        <v>4.3981764710000002</v>
      </c>
    </row>
    <row r="754" spans="1:14" x14ac:dyDescent="0.3">
      <c r="A754" s="1" t="s">
        <v>900</v>
      </c>
      <c r="B754" s="1" t="s">
        <v>896</v>
      </c>
      <c r="C754" s="1" t="s">
        <v>750</v>
      </c>
      <c r="D754">
        <v>851</v>
      </c>
      <c r="E754">
        <v>513</v>
      </c>
      <c r="F754">
        <v>2982</v>
      </c>
      <c r="G754">
        <v>3</v>
      </c>
      <c r="H754">
        <v>4001</v>
      </c>
      <c r="I754">
        <v>4.5100979240000001</v>
      </c>
      <c r="J754">
        <v>34.70599249</v>
      </c>
      <c r="K754">
        <v>0.159322034</v>
      </c>
      <c r="L754">
        <v>409.24867160552049</v>
      </c>
      <c r="M754">
        <v>0.140229885</v>
      </c>
      <c r="N754">
        <v>5.6444082839999998</v>
      </c>
    </row>
    <row r="755" spans="1:14" x14ac:dyDescent="0.3">
      <c r="A755" s="1" t="s">
        <v>901</v>
      </c>
      <c r="B755" s="1" t="s">
        <v>896</v>
      </c>
      <c r="C755" s="1" t="s">
        <v>750</v>
      </c>
      <c r="D755">
        <v>868</v>
      </c>
      <c r="E755">
        <v>517</v>
      </c>
      <c r="F755">
        <v>2415</v>
      </c>
      <c r="G755">
        <v>2</v>
      </c>
      <c r="H755">
        <v>2247</v>
      </c>
      <c r="I755">
        <v>220.7828208</v>
      </c>
      <c r="J755">
        <v>149.10006089999999</v>
      </c>
      <c r="K755">
        <v>0.21799308000000001</v>
      </c>
      <c r="L755">
        <v>672.65604884687525</v>
      </c>
      <c r="M755">
        <v>0.116666667</v>
      </c>
      <c r="N755">
        <v>6.0334265729999998</v>
      </c>
    </row>
    <row r="756" spans="1:14" x14ac:dyDescent="0.3">
      <c r="A756" s="1" t="s">
        <v>902</v>
      </c>
      <c r="B756" s="1" t="s">
        <v>903</v>
      </c>
      <c r="C756" s="1" t="s">
        <v>750</v>
      </c>
      <c r="D756">
        <v>859</v>
      </c>
      <c r="E756">
        <v>575</v>
      </c>
      <c r="F756">
        <v>1441</v>
      </c>
      <c r="G756">
        <v>2</v>
      </c>
      <c r="H756">
        <v>2029</v>
      </c>
      <c r="I756">
        <v>82.766948909999996</v>
      </c>
      <c r="J756">
        <v>194.17820829999999</v>
      </c>
      <c r="K756">
        <v>0.24631101</v>
      </c>
      <c r="L756">
        <v>417.36190110834855</v>
      </c>
      <c r="M756">
        <v>0.15158371000000001</v>
      </c>
      <c r="N756">
        <v>6.5706551720000004</v>
      </c>
    </row>
    <row r="757" spans="1:14" x14ac:dyDescent="0.3">
      <c r="A757" s="1" t="s">
        <v>904</v>
      </c>
      <c r="B757" s="1" t="s">
        <v>903</v>
      </c>
      <c r="C757" s="1" t="s">
        <v>750</v>
      </c>
      <c r="D757">
        <v>725</v>
      </c>
      <c r="E757">
        <v>415</v>
      </c>
      <c r="F757">
        <v>4649</v>
      </c>
      <c r="G757">
        <v>4</v>
      </c>
      <c r="H757">
        <v>4152</v>
      </c>
      <c r="I757">
        <v>57.637806449999999</v>
      </c>
      <c r="J757">
        <v>51.739569940000003</v>
      </c>
      <c r="K757">
        <v>0.199175824</v>
      </c>
      <c r="L757">
        <v>70.643127694989445</v>
      </c>
      <c r="M757">
        <v>5.6265984999999998E-2</v>
      </c>
      <c r="N757">
        <v>6.8094607839999997</v>
      </c>
    </row>
    <row r="758" spans="1:14" x14ac:dyDescent="0.3">
      <c r="A758" s="1" t="s">
        <v>905</v>
      </c>
      <c r="B758" s="1" t="s">
        <v>903</v>
      </c>
      <c r="C758" s="1" t="s">
        <v>750</v>
      </c>
      <c r="D758">
        <v>710</v>
      </c>
      <c r="E758">
        <v>429</v>
      </c>
      <c r="F758">
        <v>3366</v>
      </c>
      <c r="G758">
        <v>3</v>
      </c>
      <c r="H758">
        <v>4059</v>
      </c>
      <c r="I758">
        <v>80.580197510000005</v>
      </c>
      <c r="J758">
        <v>125.2076527</v>
      </c>
      <c r="K758">
        <v>0.179271709</v>
      </c>
      <c r="L758">
        <v>173.12541153419949</v>
      </c>
      <c r="M758">
        <v>9.8314606999999998E-2</v>
      </c>
      <c r="N758">
        <v>6.3672380950000003</v>
      </c>
    </row>
    <row r="759" spans="1:14" x14ac:dyDescent="0.3">
      <c r="A759" s="1" t="s">
        <v>906</v>
      </c>
      <c r="B759" s="1" t="s">
        <v>903</v>
      </c>
      <c r="C759" s="1" t="s">
        <v>750</v>
      </c>
      <c r="D759">
        <v>724</v>
      </c>
      <c r="E759">
        <v>409</v>
      </c>
      <c r="F759">
        <v>2980</v>
      </c>
      <c r="G759">
        <v>3</v>
      </c>
      <c r="H759">
        <v>3139</v>
      </c>
      <c r="I759">
        <v>53.03243354</v>
      </c>
      <c r="J759">
        <v>158.95782629999999</v>
      </c>
      <c r="K759">
        <v>0.218106996</v>
      </c>
      <c r="L759">
        <v>141.48140215156727</v>
      </c>
      <c r="M759">
        <v>9.2664093000000003E-2</v>
      </c>
      <c r="N759">
        <v>6.8541666670000003</v>
      </c>
    </row>
    <row r="760" spans="1:14" x14ac:dyDescent="0.3">
      <c r="A760" s="1" t="s">
        <v>907</v>
      </c>
      <c r="B760" s="1" t="s">
        <v>903</v>
      </c>
      <c r="C760" s="1" t="s">
        <v>750</v>
      </c>
      <c r="D760">
        <v>745</v>
      </c>
      <c r="E760">
        <v>409</v>
      </c>
      <c r="F760">
        <v>4029</v>
      </c>
      <c r="G760">
        <v>3</v>
      </c>
      <c r="H760">
        <v>4020</v>
      </c>
      <c r="I760">
        <v>33.76257829</v>
      </c>
      <c r="J760">
        <v>23.629023910000001</v>
      </c>
      <c r="K760">
        <v>0.21513944199999999</v>
      </c>
      <c r="L760">
        <v>151.24266936041366</v>
      </c>
      <c r="M760">
        <v>6.4516129000000005E-2</v>
      </c>
      <c r="N760">
        <v>6.191881188</v>
      </c>
    </row>
    <row r="761" spans="1:14" x14ac:dyDescent="0.3">
      <c r="A761" s="1" t="s">
        <v>908</v>
      </c>
      <c r="B761" s="1" t="s">
        <v>903</v>
      </c>
      <c r="C761" s="1" t="s">
        <v>750</v>
      </c>
      <c r="D761">
        <v>1122</v>
      </c>
      <c r="E761">
        <v>676</v>
      </c>
      <c r="F761">
        <v>2376</v>
      </c>
      <c r="G761">
        <v>2</v>
      </c>
      <c r="H761">
        <v>2570</v>
      </c>
      <c r="I761">
        <v>74.553364529999996</v>
      </c>
      <c r="J761">
        <v>29.272651979999999</v>
      </c>
      <c r="K761">
        <v>0.225088968</v>
      </c>
      <c r="L761">
        <v>292.14270276715774</v>
      </c>
      <c r="M761">
        <v>0.100094429</v>
      </c>
      <c r="N761">
        <v>5.2038302749999996</v>
      </c>
    </row>
    <row r="762" spans="1:14" x14ac:dyDescent="0.3">
      <c r="A762" s="1" t="s">
        <v>909</v>
      </c>
      <c r="B762" s="1" t="s">
        <v>910</v>
      </c>
      <c r="C762" s="1" t="s">
        <v>750</v>
      </c>
      <c r="D762">
        <v>649</v>
      </c>
      <c r="E762">
        <v>408</v>
      </c>
      <c r="F762">
        <v>3225</v>
      </c>
      <c r="G762">
        <v>3</v>
      </c>
      <c r="H762">
        <v>3886</v>
      </c>
      <c r="I762">
        <v>31.2578198</v>
      </c>
      <c r="J762">
        <v>24.927935250000001</v>
      </c>
      <c r="K762">
        <v>0.221020093</v>
      </c>
      <c r="L762">
        <v>94.698799837659195</v>
      </c>
      <c r="M762">
        <v>0.14159292000000001</v>
      </c>
      <c r="N762">
        <v>16.914615380000001</v>
      </c>
    </row>
    <row r="763" spans="1:14" x14ac:dyDescent="0.3">
      <c r="A763" s="1" t="s">
        <v>911</v>
      </c>
      <c r="B763" s="1" t="s">
        <v>910</v>
      </c>
      <c r="C763" s="1" t="s">
        <v>750</v>
      </c>
      <c r="D763">
        <v>565</v>
      </c>
      <c r="E763">
        <v>346</v>
      </c>
      <c r="F763">
        <v>3548</v>
      </c>
      <c r="G763">
        <v>3</v>
      </c>
      <c r="H763">
        <v>5444</v>
      </c>
      <c r="I763">
        <v>6.0097612360000001</v>
      </c>
      <c r="J763">
        <v>0</v>
      </c>
      <c r="K763">
        <v>0.15370705200000001</v>
      </c>
      <c r="L763" t="s">
        <v>22</v>
      </c>
      <c r="M763">
        <v>4.0307101999999997E-2</v>
      </c>
      <c r="N763">
        <v>15.97384615</v>
      </c>
    </row>
    <row r="764" spans="1:14" x14ac:dyDescent="0.3">
      <c r="A764" s="1" t="s">
        <v>912</v>
      </c>
      <c r="B764" s="1" t="s">
        <v>910</v>
      </c>
      <c r="C764" s="1" t="s">
        <v>750</v>
      </c>
      <c r="D764">
        <v>577</v>
      </c>
      <c r="E764">
        <v>395</v>
      </c>
      <c r="F764">
        <v>3894</v>
      </c>
      <c r="G764">
        <v>3</v>
      </c>
      <c r="H764">
        <v>4674</v>
      </c>
      <c r="I764">
        <v>29.443627979999999</v>
      </c>
      <c r="J764">
        <v>0</v>
      </c>
      <c r="K764">
        <v>0.11418685100000001</v>
      </c>
      <c r="L764">
        <v>53.257817239723408</v>
      </c>
      <c r="M764">
        <v>3.5353534999999998E-2</v>
      </c>
      <c r="N764">
        <v>10.66479167</v>
      </c>
    </row>
    <row r="765" spans="1:14" x14ac:dyDescent="0.3">
      <c r="A765" s="1" t="s">
        <v>913</v>
      </c>
      <c r="B765" s="1" t="s">
        <v>910</v>
      </c>
      <c r="C765" s="1" t="s">
        <v>750</v>
      </c>
      <c r="D765">
        <v>496</v>
      </c>
      <c r="E765">
        <v>294</v>
      </c>
      <c r="F765">
        <v>4360</v>
      </c>
      <c r="G765">
        <v>4</v>
      </c>
      <c r="H765">
        <v>4287</v>
      </c>
      <c r="I765">
        <v>61.585547179999999</v>
      </c>
      <c r="J765">
        <v>37.87843342</v>
      </c>
      <c r="K765">
        <v>0.15991902799999999</v>
      </c>
      <c r="L765">
        <v>247.82064957516457</v>
      </c>
      <c r="M765">
        <v>8.3333332999999996E-2</v>
      </c>
      <c r="N765">
        <v>5.9995205479999996</v>
      </c>
    </row>
    <row r="766" spans="1:14" x14ac:dyDescent="0.3">
      <c r="A766" s="1" t="s">
        <v>914</v>
      </c>
      <c r="B766" s="1" t="s">
        <v>910</v>
      </c>
      <c r="C766" s="1" t="s">
        <v>750</v>
      </c>
      <c r="D766">
        <v>594</v>
      </c>
      <c r="E766">
        <v>365</v>
      </c>
      <c r="F766">
        <v>4129</v>
      </c>
      <c r="G766">
        <v>3</v>
      </c>
      <c r="H766">
        <v>4270</v>
      </c>
      <c r="I766">
        <v>71.582412199999993</v>
      </c>
      <c r="J766">
        <v>0</v>
      </c>
      <c r="K766">
        <v>0.174825175</v>
      </c>
      <c r="L766">
        <v>189.68987992173092</v>
      </c>
      <c r="M766">
        <v>3.5010940999999997E-2</v>
      </c>
      <c r="N766">
        <v>8.7019879519999996</v>
      </c>
    </row>
    <row r="767" spans="1:14" x14ac:dyDescent="0.3">
      <c r="A767" s="1" t="s">
        <v>915</v>
      </c>
      <c r="B767" s="1" t="s">
        <v>916</v>
      </c>
      <c r="C767" s="1" t="s">
        <v>750</v>
      </c>
      <c r="D767">
        <v>968</v>
      </c>
      <c r="E767">
        <v>590</v>
      </c>
      <c r="F767">
        <v>4071</v>
      </c>
      <c r="G767">
        <v>3</v>
      </c>
      <c r="H767">
        <v>3760</v>
      </c>
      <c r="I767">
        <v>22.199254580000002</v>
      </c>
      <c r="J767">
        <v>108.3345802</v>
      </c>
      <c r="K767">
        <v>0.198776758</v>
      </c>
      <c r="L767">
        <v>190.47372240074631</v>
      </c>
      <c r="M767">
        <v>7.7324974000000005E-2</v>
      </c>
      <c r="N767">
        <v>3.265767045</v>
      </c>
    </row>
    <row r="768" spans="1:14" x14ac:dyDescent="0.3">
      <c r="A768" s="1" t="s">
        <v>917</v>
      </c>
      <c r="B768" s="1" t="s">
        <v>916</v>
      </c>
      <c r="C768" s="1" t="s">
        <v>750</v>
      </c>
      <c r="D768">
        <v>821</v>
      </c>
      <c r="E768">
        <v>522</v>
      </c>
      <c r="F768">
        <v>1357</v>
      </c>
      <c r="G768">
        <v>1</v>
      </c>
      <c r="H768">
        <v>1495</v>
      </c>
      <c r="I768">
        <v>67.141676140000001</v>
      </c>
      <c r="J768">
        <v>207.6055278</v>
      </c>
      <c r="K768">
        <v>0.221027479</v>
      </c>
      <c r="L768">
        <v>586.39819152418158</v>
      </c>
      <c r="M768">
        <v>0.11574074099999999</v>
      </c>
      <c r="N768">
        <v>3.1363907279999999</v>
      </c>
    </row>
    <row r="769" spans="1:14" x14ac:dyDescent="0.3">
      <c r="A769" s="1" t="s">
        <v>918</v>
      </c>
      <c r="B769" s="1" t="s">
        <v>916</v>
      </c>
      <c r="C769" s="1" t="s">
        <v>750</v>
      </c>
      <c r="D769">
        <v>660</v>
      </c>
      <c r="E769">
        <v>383</v>
      </c>
      <c r="F769">
        <v>3901</v>
      </c>
      <c r="G769">
        <v>3</v>
      </c>
      <c r="H769">
        <v>4366</v>
      </c>
      <c r="I769">
        <v>11.157867619999999</v>
      </c>
      <c r="J769">
        <v>24.064730040000001</v>
      </c>
      <c r="K769">
        <v>0.17620481900000001</v>
      </c>
      <c r="L769">
        <v>294.88154060559992</v>
      </c>
      <c r="M769">
        <v>9.5808382999999997E-2</v>
      </c>
      <c r="N769">
        <v>4.6589655170000004</v>
      </c>
    </row>
    <row r="770" spans="1:14" x14ac:dyDescent="0.3">
      <c r="A770" s="1" t="s">
        <v>919</v>
      </c>
      <c r="B770" s="1" t="s">
        <v>916</v>
      </c>
      <c r="C770" s="1" t="s">
        <v>750</v>
      </c>
      <c r="D770">
        <v>747</v>
      </c>
      <c r="E770">
        <v>462</v>
      </c>
      <c r="F770">
        <v>2128</v>
      </c>
      <c r="G770">
        <v>2</v>
      </c>
      <c r="H770">
        <v>2252</v>
      </c>
      <c r="I770">
        <v>45.544136430000002</v>
      </c>
      <c r="J770">
        <v>114.60068440000001</v>
      </c>
      <c r="K770">
        <v>0.24429530199999999</v>
      </c>
      <c r="L770">
        <v>836.46380784763278</v>
      </c>
      <c r="M770">
        <v>9.9273607999999999E-2</v>
      </c>
      <c r="N770">
        <v>4.6226890760000003</v>
      </c>
    </row>
    <row r="771" spans="1:14" x14ac:dyDescent="0.3">
      <c r="A771" s="1" t="s">
        <v>920</v>
      </c>
      <c r="B771" s="1" t="s">
        <v>916</v>
      </c>
      <c r="C771" s="1" t="s">
        <v>750</v>
      </c>
      <c r="D771">
        <v>612</v>
      </c>
      <c r="E771">
        <v>337</v>
      </c>
      <c r="F771">
        <v>5332</v>
      </c>
      <c r="G771">
        <v>4</v>
      </c>
      <c r="H771">
        <v>4470</v>
      </c>
      <c r="I771">
        <v>12.35242963</v>
      </c>
      <c r="J771">
        <v>0</v>
      </c>
      <c r="K771">
        <v>0.22333333299999999</v>
      </c>
      <c r="L771" t="s">
        <v>22</v>
      </c>
      <c r="M771">
        <v>0.11796733199999999</v>
      </c>
      <c r="N771">
        <v>5.2654782610000002</v>
      </c>
    </row>
    <row r="772" spans="1:14" x14ac:dyDescent="0.3">
      <c r="A772" s="1" t="s">
        <v>921</v>
      </c>
      <c r="B772" s="1" t="s">
        <v>916</v>
      </c>
      <c r="C772" s="1" t="s">
        <v>750</v>
      </c>
      <c r="D772">
        <v>954</v>
      </c>
      <c r="E772">
        <v>555</v>
      </c>
      <c r="F772">
        <v>3939</v>
      </c>
      <c r="G772">
        <v>3</v>
      </c>
      <c r="H772">
        <v>4212</v>
      </c>
      <c r="I772">
        <v>85.825560289999999</v>
      </c>
      <c r="J772">
        <v>49.925552039999999</v>
      </c>
      <c r="K772">
        <v>0.17095777600000001</v>
      </c>
      <c r="L772">
        <v>128.84595617325118</v>
      </c>
      <c r="M772">
        <v>0.1</v>
      </c>
      <c r="N772">
        <v>5.81</v>
      </c>
    </row>
    <row r="773" spans="1:14" x14ac:dyDescent="0.3">
      <c r="A773" s="1" t="s">
        <v>922</v>
      </c>
      <c r="B773" s="1" t="s">
        <v>916</v>
      </c>
      <c r="C773" s="1" t="s">
        <v>750</v>
      </c>
      <c r="D773">
        <v>760</v>
      </c>
      <c r="E773">
        <v>420</v>
      </c>
      <c r="F773">
        <v>5814</v>
      </c>
      <c r="G773">
        <v>5</v>
      </c>
      <c r="H773">
        <v>5265</v>
      </c>
      <c r="I773">
        <v>33.14858203</v>
      </c>
      <c r="J773">
        <v>24.834728640000002</v>
      </c>
      <c r="K773">
        <v>0.17771883299999999</v>
      </c>
      <c r="L773">
        <v>215.6474424373362</v>
      </c>
      <c r="M773">
        <v>1.4550265E-2</v>
      </c>
      <c r="N773">
        <v>6.4734523810000004</v>
      </c>
    </row>
    <row r="774" spans="1:14" x14ac:dyDescent="0.3">
      <c r="A774" s="1" t="s">
        <v>923</v>
      </c>
      <c r="B774" s="1" t="s">
        <v>916</v>
      </c>
      <c r="C774" s="1" t="s">
        <v>750</v>
      </c>
      <c r="D774">
        <v>509</v>
      </c>
      <c r="E774">
        <v>281</v>
      </c>
      <c r="F774">
        <v>5888</v>
      </c>
      <c r="G774">
        <v>5</v>
      </c>
      <c r="H774">
        <v>4919</v>
      </c>
      <c r="I774">
        <v>75.812707040000006</v>
      </c>
      <c r="J774">
        <v>72.013002529999994</v>
      </c>
      <c r="K774">
        <v>0.15913556000000001</v>
      </c>
      <c r="L774">
        <v>160.99416134810951</v>
      </c>
      <c r="M774">
        <v>0</v>
      </c>
      <c r="N774">
        <v>7.2192783509999998</v>
      </c>
    </row>
    <row r="775" spans="1:14" x14ac:dyDescent="0.3">
      <c r="A775" s="1" t="s">
        <v>924</v>
      </c>
      <c r="B775" s="1" t="s">
        <v>925</v>
      </c>
      <c r="C775" s="1" t="s">
        <v>750</v>
      </c>
      <c r="D775">
        <v>591</v>
      </c>
      <c r="E775">
        <v>394</v>
      </c>
      <c r="F775">
        <v>3906</v>
      </c>
      <c r="G775">
        <v>3</v>
      </c>
      <c r="H775">
        <v>5867</v>
      </c>
      <c r="I775">
        <v>5.6245004129999998</v>
      </c>
      <c r="J775">
        <v>0</v>
      </c>
      <c r="K775">
        <v>0.15263157899999999</v>
      </c>
      <c r="L775">
        <v>103.99242147993372</v>
      </c>
      <c r="M775">
        <v>5.0179211000000001E-2</v>
      </c>
      <c r="N775">
        <v>18.727878789999998</v>
      </c>
    </row>
    <row r="776" spans="1:14" x14ac:dyDescent="0.3">
      <c r="A776" s="1" t="s">
        <v>926</v>
      </c>
      <c r="B776" s="1" t="s">
        <v>925</v>
      </c>
      <c r="C776" s="1" t="s">
        <v>750</v>
      </c>
      <c r="D776">
        <v>559</v>
      </c>
      <c r="E776">
        <v>336</v>
      </c>
      <c r="F776">
        <v>3862</v>
      </c>
      <c r="G776">
        <v>3</v>
      </c>
      <c r="H776">
        <v>5983</v>
      </c>
      <c r="I776">
        <v>19.100155310000002</v>
      </c>
      <c r="J776">
        <v>0</v>
      </c>
      <c r="K776">
        <v>0.139492754</v>
      </c>
      <c r="L776">
        <v>73.296984012690302</v>
      </c>
      <c r="M776">
        <v>6.8661972000000002E-2</v>
      </c>
      <c r="N776">
        <v>14.94242268</v>
      </c>
    </row>
    <row r="777" spans="1:14" x14ac:dyDescent="0.3">
      <c r="A777" s="1" t="s">
        <v>927</v>
      </c>
      <c r="B777" s="1" t="s">
        <v>925</v>
      </c>
      <c r="C777" s="1" t="s">
        <v>750</v>
      </c>
      <c r="D777">
        <v>879</v>
      </c>
      <c r="E777">
        <v>568</v>
      </c>
      <c r="F777">
        <v>4133</v>
      </c>
      <c r="G777">
        <v>3</v>
      </c>
      <c r="H777">
        <v>5104</v>
      </c>
      <c r="I777">
        <v>11.630655170000001</v>
      </c>
      <c r="J777">
        <v>0</v>
      </c>
      <c r="K777">
        <v>0.165308498</v>
      </c>
      <c r="L777" t="s">
        <v>22</v>
      </c>
      <c r="M777">
        <v>5.7627118999999997E-2</v>
      </c>
      <c r="N777">
        <v>10.174654090000001</v>
      </c>
    </row>
    <row r="778" spans="1:14" x14ac:dyDescent="0.3">
      <c r="A778" s="1" t="s">
        <v>928</v>
      </c>
      <c r="B778" s="1" t="s">
        <v>925</v>
      </c>
      <c r="C778" s="1" t="s">
        <v>750</v>
      </c>
      <c r="D778">
        <v>518</v>
      </c>
      <c r="E778">
        <v>350</v>
      </c>
      <c r="F778">
        <v>3848</v>
      </c>
      <c r="G778">
        <v>3</v>
      </c>
      <c r="H778">
        <v>6506</v>
      </c>
      <c r="I778">
        <v>6.5478974020000003</v>
      </c>
      <c r="J778">
        <v>0</v>
      </c>
      <c r="K778">
        <v>0.12909441199999999</v>
      </c>
      <c r="L778" t="s">
        <v>22</v>
      </c>
      <c r="M778">
        <v>7.2490706000000002E-2</v>
      </c>
      <c r="N778">
        <v>15.88177778</v>
      </c>
    </row>
    <row r="779" spans="1:14" x14ac:dyDescent="0.3">
      <c r="A779" s="1" t="s">
        <v>929</v>
      </c>
      <c r="B779" s="1" t="s">
        <v>925</v>
      </c>
      <c r="C779" s="1" t="s">
        <v>750</v>
      </c>
      <c r="D779">
        <v>959</v>
      </c>
      <c r="E779">
        <v>489</v>
      </c>
      <c r="F779">
        <v>4660</v>
      </c>
      <c r="G779">
        <v>4</v>
      </c>
      <c r="H779">
        <v>4148</v>
      </c>
      <c r="I779">
        <v>59.042057610000001</v>
      </c>
      <c r="J779">
        <v>21.0472085</v>
      </c>
      <c r="K779">
        <v>0.20603537999999999</v>
      </c>
      <c r="L779">
        <v>149.5365476755251</v>
      </c>
      <c r="M779">
        <v>6.7540322999999999E-2</v>
      </c>
      <c r="N779">
        <v>10.897747750000001</v>
      </c>
    </row>
    <row r="780" spans="1:14" x14ac:dyDescent="0.3">
      <c r="A780" s="1" t="s">
        <v>930</v>
      </c>
      <c r="B780" s="1" t="s">
        <v>931</v>
      </c>
      <c r="C780" s="1" t="s">
        <v>932</v>
      </c>
      <c r="D780">
        <v>795</v>
      </c>
      <c r="E780">
        <v>454</v>
      </c>
      <c r="F780">
        <v>3054</v>
      </c>
      <c r="G780">
        <v>3</v>
      </c>
      <c r="H780">
        <v>4346</v>
      </c>
      <c r="I780">
        <v>101.6610074</v>
      </c>
      <c r="J780">
        <v>22.73195153</v>
      </c>
      <c r="K780">
        <v>0.15925925899999999</v>
      </c>
      <c r="L780">
        <v>127.37360909530722</v>
      </c>
      <c r="M780">
        <v>4.2806182999999998E-2</v>
      </c>
      <c r="N780">
        <v>51.232298389999997</v>
      </c>
    </row>
    <row r="781" spans="1:14" x14ac:dyDescent="0.3">
      <c r="A781" s="1" t="s">
        <v>933</v>
      </c>
      <c r="B781" s="1" t="s">
        <v>931</v>
      </c>
      <c r="C781" s="1" t="s">
        <v>932</v>
      </c>
      <c r="D781">
        <v>849</v>
      </c>
      <c r="E781">
        <v>481</v>
      </c>
      <c r="F781">
        <v>3970</v>
      </c>
      <c r="G781">
        <v>3</v>
      </c>
      <c r="H781">
        <v>4649</v>
      </c>
      <c r="I781">
        <v>39.010771030000001</v>
      </c>
      <c r="J781">
        <v>20.26555806</v>
      </c>
      <c r="K781">
        <v>0.18075117399999999</v>
      </c>
      <c r="L781">
        <v>59.636053728368218</v>
      </c>
      <c r="M781">
        <v>3.4813926000000002E-2</v>
      </c>
      <c r="N781">
        <v>17.01387574</v>
      </c>
    </row>
    <row r="782" spans="1:14" x14ac:dyDescent="0.3">
      <c r="A782" s="1" t="s">
        <v>934</v>
      </c>
      <c r="B782" s="1" t="s">
        <v>931</v>
      </c>
      <c r="C782" s="1" t="s">
        <v>932</v>
      </c>
      <c r="D782">
        <v>1032</v>
      </c>
      <c r="E782">
        <v>627</v>
      </c>
      <c r="F782">
        <v>4793</v>
      </c>
      <c r="G782">
        <v>4</v>
      </c>
      <c r="H782">
        <v>4096</v>
      </c>
      <c r="I782">
        <v>79.253280849999996</v>
      </c>
      <c r="J782">
        <v>15.128220880000001</v>
      </c>
      <c r="K782">
        <v>0.19940769999999999</v>
      </c>
      <c r="L782">
        <v>176.61980098389981</v>
      </c>
      <c r="M782">
        <v>6.3897763999999996E-2</v>
      </c>
      <c r="N782">
        <v>3.199425287</v>
      </c>
    </row>
    <row r="783" spans="1:14" x14ac:dyDescent="0.3">
      <c r="A783" s="1" t="s">
        <v>935</v>
      </c>
      <c r="B783" s="1" t="s">
        <v>931</v>
      </c>
      <c r="C783" s="1" t="s">
        <v>932</v>
      </c>
      <c r="D783">
        <v>615</v>
      </c>
      <c r="E783">
        <v>352</v>
      </c>
      <c r="F783">
        <v>3664</v>
      </c>
      <c r="G783">
        <v>3</v>
      </c>
      <c r="H783">
        <v>5795</v>
      </c>
      <c r="I783">
        <v>23.633687770000002</v>
      </c>
      <c r="J783">
        <v>56.41981526</v>
      </c>
      <c r="K783">
        <v>0.16920473799999999</v>
      </c>
      <c r="L783">
        <v>49.396106941838646</v>
      </c>
      <c r="M783">
        <v>4.9822063999999999E-2</v>
      </c>
      <c r="N783">
        <v>100.05949440000001</v>
      </c>
    </row>
    <row r="784" spans="1:14" x14ac:dyDescent="0.3">
      <c r="A784" s="1" t="s">
        <v>936</v>
      </c>
      <c r="B784" s="1" t="s">
        <v>931</v>
      </c>
      <c r="C784" s="1" t="s">
        <v>932</v>
      </c>
      <c r="D784">
        <v>544</v>
      </c>
      <c r="E784">
        <v>337</v>
      </c>
      <c r="F784">
        <v>3958</v>
      </c>
      <c r="G784">
        <v>3</v>
      </c>
      <c r="H784">
        <v>5006</v>
      </c>
      <c r="I784">
        <v>34.441295169999997</v>
      </c>
      <c r="J784">
        <v>0</v>
      </c>
      <c r="K784">
        <v>0.15063520899999999</v>
      </c>
      <c r="L784">
        <v>93.071708851809959</v>
      </c>
      <c r="M784">
        <v>4.8689138999999999E-2</v>
      </c>
      <c r="N784">
        <v>31.048901099999998</v>
      </c>
    </row>
    <row r="785" spans="1:14" x14ac:dyDescent="0.3">
      <c r="A785" s="1" t="s">
        <v>937</v>
      </c>
      <c r="B785" s="1" t="s">
        <v>938</v>
      </c>
      <c r="C785" s="1" t="s">
        <v>932</v>
      </c>
      <c r="D785">
        <v>733</v>
      </c>
      <c r="E785">
        <v>449</v>
      </c>
      <c r="F785">
        <v>4376</v>
      </c>
      <c r="G785">
        <v>4</v>
      </c>
      <c r="H785">
        <v>5294</v>
      </c>
      <c r="I785">
        <v>30.633973040000001</v>
      </c>
      <c r="J785">
        <v>22.04785334</v>
      </c>
      <c r="K785">
        <v>0.14741035899999999</v>
      </c>
      <c r="L785">
        <v>179.59157571623464</v>
      </c>
      <c r="M785">
        <v>5.3030303000000001E-2</v>
      </c>
      <c r="N785">
        <v>27.89042735</v>
      </c>
    </row>
    <row r="786" spans="1:14" x14ac:dyDescent="0.3">
      <c r="A786" s="1" t="s">
        <v>939</v>
      </c>
      <c r="B786" s="1" t="s">
        <v>938</v>
      </c>
      <c r="C786" s="1" t="s">
        <v>932</v>
      </c>
      <c r="D786">
        <v>1028</v>
      </c>
      <c r="E786">
        <v>671</v>
      </c>
      <c r="F786">
        <v>3343</v>
      </c>
      <c r="G786">
        <v>3</v>
      </c>
      <c r="H786">
        <v>3222</v>
      </c>
      <c r="I786">
        <v>104.9590725</v>
      </c>
      <c r="J786">
        <v>154.95827420000001</v>
      </c>
      <c r="K786">
        <v>0.174489796</v>
      </c>
      <c r="L786">
        <v>246.25977439389405</v>
      </c>
      <c r="M786">
        <v>0.143765903</v>
      </c>
      <c r="N786">
        <v>4.5280638299999998</v>
      </c>
    </row>
    <row r="787" spans="1:14" x14ac:dyDescent="0.3">
      <c r="A787" s="1" t="s">
        <v>940</v>
      </c>
      <c r="B787" s="1" t="s">
        <v>938</v>
      </c>
      <c r="C787" s="1" t="s">
        <v>932</v>
      </c>
      <c r="D787">
        <v>653</v>
      </c>
      <c r="E787">
        <v>391</v>
      </c>
      <c r="F787">
        <v>2402</v>
      </c>
      <c r="G787">
        <v>2</v>
      </c>
      <c r="H787">
        <v>1845</v>
      </c>
      <c r="I787">
        <v>151.34375019999999</v>
      </c>
      <c r="J787">
        <v>0</v>
      </c>
      <c r="K787">
        <v>0.225114855</v>
      </c>
      <c r="L787">
        <v>465.21601484273771</v>
      </c>
      <c r="M787">
        <v>0.14152410600000001</v>
      </c>
      <c r="N787">
        <v>3.8391860470000001</v>
      </c>
    </row>
    <row r="788" spans="1:14" x14ac:dyDescent="0.3">
      <c r="A788" s="1" t="s">
        <v>941</v>
      </c>
      <c r="B788" s="1" t="s">
        <v>938</v>
      </c>
      <c r="C788" s="1" t="s">
        <v>932</v>
      </c>
      <c r="D788">
        <v>763</v>
      </c>
      <c r="E788">
        <v>483</v>
      </c>
      <c r="F788">
        <v>5015</v>
      </c>
      <c r="G788">
        <v>4</v>
      </c>
      <c r="H788">
        <v>4340</v>
      </c>
      <c r="I788">
        <v>71.967219279999995</v>
      </c>
      <c r="J788">
        <v>19.953997470000001</v>
      </c>
      <c r="K788">
        <v>0.151015228</v>
      </c>
      <c r="L788" t="s">
        <v>22</v>
      </c>
      <c r="M788">
        <v>5.4474707999999997E-2</v>
      </c>
      <c r="N788">
        <v>4.9651119399999999</v>
      </c>
    </row>
    <row r="789" spans="1:14" x14ac:dyDescent="0.3">
      <c r="A789" s="1" t="s">
        <v>942</v>
      </c>
      <c r="B789" s="1" t="s">
        <v>938</v>
      </c>
      <c r="C789" s="1" t="s">
        <v>932</v>
      </c>
      <c r="D789">
        <v>747</v>
      </c>
      <c r="E789">
        <v>471</v>
      </c>
      <c r="F789">
        <v>2166</v>
      </c>
      <c r="G789">
        <v>2</v>
      </c>
      <c r="H789">
        <v>3140</v>
      </c>
      <c r="I789">
        <v>146.96915039999999</v>
      </c>
      <c r="J789">
        <v>104.5088837</v>
      </c>
      <c r="K789">
        <v>0.14671814699999999</v>
      </c>
      <c r="L789">
        <v>284.67234321902993</v>
      </c>
      <c r="M789">
        <v>0.111959288</v>
      </c>
      <c r="N789">
        <v>5.4494936709999999</v>
      </c>
    </row>
    <row r="790" spans="1:14" x14ac:dyDescent="0.3">
      <c r="A790" s="1" t="s">
        <v>943</v>
      </c>
      <c r="B790" s="1" t="s">
        <v>938</v>
      </c>
      <c r="C790" s="1" t="s">
        <v>932</v>
      </c>
      <c r="D790">
        <v>852</v>
      </c>
      <c r="E790">
        <v>531</v>
      </c>
      <c r="F790">
        <v>4294</v>
      </c>
      <c r="G790">
        <v>4</v>
      </c>
      <c r="H790">
        <v>3232</v>
      </c>
      <c r="I790">
        <v>174.6967295</v>
      </c>
      <c r="J790">
        <v>57.222818259999997</v>
      </c>
      <c r="K790">
        <v>0.180838323</v>
      </c>
      <c r="L790">
        <v>95.081708197905371</v>
      </c>
      <c r="M790">
        <v>0.10982659</v>
      </c>
      <c r="N790">
        <v>2.9203999999999999</v>
      </c>
    </row>
    <row r="791" spans="1:14" x14ac:dyDescent="0.3">
      <c r="A791" s="1" t="s">
        <v>944</v>
      </c>
      <c r="B791" s="1" t="s">
        <v>938</v>
      </c>
      <c r="C791" s="1" t="s">
        <v>932</v>
      </c>
      <c r="D791">
        <v>477</v>
      </c>
      <c r="E791">
        <v>293</v>
      </c>
      <c r="F791">
        <v>609</v>
      </c>
      <c r="G791">
        <v>1</v>
      </c>
      <c r="H791">
        <v>170</v>
      </c>
      <c r="I791">
        <v>655.88890100000003</v>
      </c>
      <c r="J791">
        <v>606.24424390000001</v>
      </c>
      <c r="K791">
        <v>0.28425357899999998</v>
      </c>
      <c r="L791">
        <v>488.26550153201094</v>
      </c>
      <c r="M791">
        <v>0.16153846199999999</v>
      </c>
      <c r="N791">
        <v>1.4127000000000001</v>
      </c>
    </row>
    <row r="792" spans="1:14" x14ac:dyDescent="0.3">
      <c r="A792" s="1" t="s">
        <v>945</v>
      </c>
      <c r="B792" s="1" t="s">
        <v>938</v>
      </c>
      <c r="C792" s="1" t="s">
        <v>932</v>
      </c>
      <c r="D792">
        <v>544</v>
      </c>
      <c r="E792">
        <v>390</v>
      </c>
      <c r="F792">
        <v>1585</v>
      </c>
      <c r="G792">
        <v>2</v>
      </c>
      <c r="H792">
        <v>1703</v>
      </c>
      <c r="I792">
        <v>402.77428129999998</v>
      </c>
      <c r="J792">
        <v>309.45977219999997</v>
      </c>
      <c r="K792">
        <v>0.17948718</v>
      </c>
      <c r="L792">
        <v>1098.2461644513576</v>
      </c>
      <c r="M792">
        <v>0.18566176500000001</v>
      </c>
      <c r="N792">
        <v>3.5879032259999999</v>
      </c>
    </row>
    <row r="793" spans="1:14" x14ac:dyDescent="0.3">
      <c r="A793" s="1" t="s">
        <v>946</v>
      </c>
      <c r="B793" s="1" t="s">
        <v>947</v>
      </c>
      <c r="C793" s="1" t="s">
        <v>932</v>
      </c>
      <c r="D793">
        <v>849</v>
      </c>
      <c r="E793">
        <v>564</v>
      </c>
      <c r="F793">
        <v>5236</v>
      </c>
      <c r="G793">
        <v>4</v>
      </c>
      <c r="H793">
        <v>5859</v>
      </c>
      <c r="I793">
        <v>124.1572788</v>
      </c>
      <c r="J793">
        <v>45.520515850000002</v>
      </c>
      <c r="K793">
        <v>0.121348315</v>
      </c>
      <c r="L793">
        <v>763.34148772311312</v>
      </c>
      <c r="M793">
        <v>0.105681818</v>
      </c>
      <c r="N793">
        <v>4.4950763360000003</v>
      </c>
    </row>
    <row r="794" spans="1:14" x14ac:dyDescent="0.3">
      <c r="A794" s="1" t="s">
        <v>948</v>
      </c>
      <c r="B794" s="1" t="s">
        <v>947</v>
      </c>
      <c r="C794" s="1" t="s">
        <v>932</v>
      </c>
      <c r="D794">
        <v>529</v>
      </c>
      <c r="E794">
        <v>335</v>
      </c>
      <c r="F794">
        <v>3839</v>
      </c>
      <c r="G794">
        <v>3</v>
      </c>
      <c r="H794">
        <v>3088</v>
      </c>
      <c r="I794">
        <v>92.340612519999993</v>
      </c>
      <c r="J794">
        <v>152.49282890000001</v>
      </c>
      <c r="K794">
        <v>0.196969697</v>
      </c>
      <c r="L794">
        <v>57.426475934273661</v>
      </c>
      <c r="M794">
        <v>0.195488722</v>
      </c>
      <c r="N794">
        <v>5.835714286</v>
      </c>
    </row>
    <row r="795" spans="1:14" x14ac:dyDescent="0.3">
      <c r="A795" s="1" t="s">
        <v>949</v>
      </c>
      <c r="B795" s="1" t="s">
        <v>947</v>
      </c>
      <c r="C795" s="1" t="s">
        <v>932</v>
      </c>
      <c r="D795">
        <v>829</v>
      </c>
      <c r="E795">
        <v>547</v>
      </c>
      <c r="F795">
        <v>3533</v>
      </c>
      <c r="G795">
        <v>3</v>
      </c>
      <c r="H795">
        <v>3671</v>
      </c>
      <c r="I795">
        <v>85.808529730000004</v>
      </c>
      <c r="J795">
        <v>100.4933092</v>
      </c>
      <c r="K795">
        <v>0.16646266800000001</v>
      </c>
      <c r="L795">
        <v>366.44880300640256</v>
      </c>
      <c r="M795">
        <v>0.146496815</v>
      </c>
      <c r="N795">
        <v>5.5783333329999998</v>
      </c>
    </row>
    <row r="796" spans="1:14" x14ac:dyDescent="0.3">
      <c r="A796" s="1" t="s">
        <v>950</v>
      </c>
      <c r="B796" s="1" t="s">
        <v>947</v>
      </c>
      <c r="C796" s="1" t="s">
        <v>932</v>
      </c>
      <c r="D796">
        <v>503</v>
      </c>
      <c r="E796">
        <v>353</v>
      </c>
      <c r="F796">
        <v>2279</v>
      </c>
      <c r="G796">
        <v>2</v>
      </c>
      <c r="H796">
        <v>1694</v>
      </c>
      <c r="I796">
        <v>389.32900510000002</v>
      </c>
      <c r="J796">
        <v>304.32362669999998</v>
      </c>
      <c r="K796">
        <v>0.194672131</v>
      </c>
      <c r="L796">
        <v>140.92129912830708</v>
      </c>
      <c r="M796">
        <v>0.16810344799999999</v>
      </c>
      <c r="N796">
        <v>6.1118292680000001</v>
      </c>
    </row>
    <row r="797" spans="1:14" x14ac:dyDescent="0.3">
      <c r="A797" s="1" t="s">
        <v>951</v>
      </c>
      <c r="B797" s="1" t="s">
        <v>952</v>
      </c>
      <c r="C797" s="1" t="s">
        <v>932</v>
      </c>
      <c r="D797">
        <v>941</v>
      </c>
      <c r="E797">
        <v>542</v>
      </c>
      <c r="F797">
        <v>4201</v>
      </c>
      <c r="G797">
        <v>4</v>
      </c>
      <c r="H797">
        <v>5017</v>
      </c>
      <c r="I797">
        <v>64.039207559999994</v>
      </c>
      <c r="J797">
        <v>0</v>
      </c>
      <c r="K797">
        <v>0.187645688</v>
      </c>
      <c r="L797">
        <v>225.98325226845415</v>
      </c>
      <c r="M797">
        <v>2.2130014E-2</v>
      </c>
      <c r="N797">
        <v>13.42725166</v>
      </c>
    </row>
    <row r="798" spans="1:14" x14ac:dyDescent="0.3">
      <c r="A798" s="1" t="s">
        <v>953</v>
      </c>
      <c r="B798" s="1" t="s">
        <v>952</v>
      </c>
      <c r="C798" s="1" t="s">
        <v>932</v>
      </c>
      <c r="D798">
        <v>608</v>
      </c>
      <c r="E798">
        <v>395</v>
      </c>
      <c r="F798">
        <v>2659</v>
      </c>
      <c r="G798">
        <v>2</v>
      </c>
      <c r="H798">
        <v>2562</v>
      </c>
      <c r="I798">
        <v>65.028277320000001</v>
      </c>
      <c r="J798">
        <v>0</v>
      </c>
      <c r="K798">
        <v>0.22185970599999999</v>
      </c>
      <c r="L798">
        <v>249.82406060222672</v>
      </c>
      <c r="M798">
        <v>0.1024</v>
      </c>
      <c r="N798">
        <v>10.84938144</v>
      </c>
    </row>
    <row r="799" spans="1:14" x14ac:dyDescent="0.3">
      <c r="A799" s="1" t="s">
        <v>954</v>
      </c>
      <c r="B799" s="1" t="s">
        <v>952</v>
      </c>
      <c r="C799" s="1" t="s">
        <v>932</v>
      </c>
      <c r="D799">
        <v>989</v>
      </c>
      <c r="E799">
        <v>575</v>
      </c>
      <c r="F799">
        <v>3393</v>
      </c>
      <c r="G799">
        <v>3</v>
      </c>
      <c r="H799">
        <v>3532</v>
      </c>
      <c r="I799">
        <v>82.813603459999996</v>
      </c>
      <c r="J799">
        <v>17.726777930000001</v>
      </c>
      <c r="K799">
        <v>0.197029703</v>
      </c>
      <c r="L799" t="s">
        <v>22</v>
      </c>
      <c r="M799">
        <v>8.5253456000000005E-2</v>
      </c>
      <c r="N799">
        <v>21.326727269999999</v>
      </c>
    </row>
    <row r="800" spans="1:14" x14ac:dyDescent="0.3">
      <c r="A800" s="1" t="s">
        <v>955</v>
      </c>
      <c r="B800" s="1" t="s">
        <v>952</v>
      </c>
      <c r="C800" s="1" t="s">
        <v>932</v>
      </c>
      <c r="D800">
        <v>677</v>
      </c>
      <c r="E800">
        <v>397</v>
      </c>
      <c r="F800">
        <v>3434</v>
      </c>
      <c r="G800">
        <v>3</v>
      </c>
      <c r="H800">
        <v>5498</v>
      </c>
      <c r="I800">
        <v>25.114035179999998</v>
      </c>
      <c r="J800">
        <v>0</v>
      </c>
      <c r="K800">
        <v>0.17883755600000001</v>
      </c>
      <c r="L800" t="s">
        <v>22</v>
      </c>
      <c r="M800">
        <v>7.3099415000000001E-2</v>
      </c>
      <c r="N800">
        <v>48.326464649999998</v>
      </c>
    </row>
    <row r="801" spans="1:14" x14ac:dyDescent="0.3">
      <c r="A801" s="1" t="s">
        <v>956</v>
      </c>
      <c r="B801" s="1" t="s">
        <v>952</v>
      </c>
      <c r="C801" s="1" t="s">
        <v>932</v>
      </c>
      <c r="D801">
        <v>751</v>
      </c>
      <c r="E801">
        <v>440</v>
      </c>
      <c r="F801">
        <v>4979</v>
      </c>
      <c r="G801">
        <v>4</v>
      </c>
      <c r="H801">
        <v>6204</v>
      </c>
      <c r="I801">
        <v>74.869237279999993</v>
      </c>
      <c r="J801">
        <v>0</v>
      </c>
      <c r="K801">
        <v>0.144927536</v>
      </c>
      <c r="L801">
        <v>53.934497592952987</v>
      </c>
      <c r="M801">
        <v>5.8423913000000001E-2</v>
      </c>
      <c r="N801">
        <v>20.301318179999999</v>
      </c>
    </row>
    <row r="802" spans="1:14" x14ac:dyDescent="0.3">
      <c r="A802" s="1" t="s">
        <v>957</v>
      </c>
      <c r="B802" s="1" t="s">
        <v>952</v>
      </c>
      <c r="C802" s="1" t="s">
        <v>932</v>
      </c>
      <c r="D802">
        <v>752</v>
      </c>
      <c r="E802">
        <v>434</v>
      </c>
      <c r="F802">
        <v>4589</v>
      </c>
      <c r="G802">
        <v>4</v>
      </c>
      <c r="H802">
        <v>5304</v>
      </c>
      <c r="I802">
        <v>39.721206539999997</v>
      </c>
      <c r="J802">
        <v>22.95800333</v>
      </c>
      <c r="K802">
        <v>0.151282051</v>
      </c>
      <c r="L802">
        <v>94.259858326513907</v>
      </c>
      <c r="M802">
        <v>4.2328042000000003E-2</v>
      </c>
      <c r="N802">
        <v>25.182631579999999</v>
      </c>
    </row>
    <row r="803" spans="1:14" x14ac:dyDescent="0.3">
      <c r="A803" s="1" t="s">
        <v>958</v>
      </c>
      <c r="B803" s="1" t="s">
        <v>952</v>
      </c>
      <c r="C803" s="1" t="s">
        <v>932</v>
      </c>
      <c r="D803">
        <v>880</v>
      </c>
      <c r="E803">
        <v>564</v>
      </c>
      <c r="F803">
        <v>4671</v>
      </c>
      <c r="G803">
        <v>4</v>
      </c>
      <c r="H803">
        <v>6030</v>
      </c>
      <c r="I803">
        <v>52.260776700000001</v>
      </c>
      <c r="J803">
        <v>0</v>
      </c>
      <c r="K803">
        <v>0.123180291</v>
      </c>
      <c r="L803">
        <v>69.042285839160826</v>
      </c>
      <c r="M803">
        <v>3.0690537E-2</v>
      </c>
      <c r="N803">
        <v>19.083560609999999</v>
      </c>
    </row>
    <row r="804" spans="1:14" x14ac:dyDescent="0.3">
      <c r="A804" s="1" t="s">
        <v>959</v>
      </c>
      <c r="B804" s="1" t="s">
        <v>960</v>
      </c>
      <c r="C804" s="1" t="s">
        <v>932</v>
      </c>
      <c r="D804">
        <v>727</v>
      </c>
      <c r="E804">
        <v>440</v>
      </c>
      <c r="F804">
        <v>3166</v>
      </c>
      <c r="G804">
        <v>3</v>
      </c>
      <c r="H804">
        <v>4540</v>
      </c>
      <c r="I804">
        <v>185.53911160000001</v>
      </c>
      <c r="J804">
        <v>0</v>
      </c>
      <c r="K804">
        <v>0.146666667</v>
      </c>
      <c r="L804">
        <v>208.93126388741933</v>
      </c>
      <c r="M804">
        <v>6.0080107000000001E-2</v>
      </c>
      <c r="N804">
        <v>43.096410259999999</v>
      </c>
    </row>
    <row r="805" spans="1:14" x14ac:dyDescent="0.3">
      <c r="A805" s="1" t="s">
        <v>961</v>
      </c>
      <c r="B805" s="1" t="s">
        <v>960</v>
      </c>
      <c r="C805" s="1" t="s">
        <v>932</v>
      </c>
      <c r="D805">
        <v>695</v>
      </c>
      <c r="E805">
        <v>427</v>
      </c>
      <c r="F805">
        <v>3669</v>
      </c>
      <c r="G805">
        <v>3</v>
      </c>
      <c r="H805">
        <v>6120</v>
      </c>
      <c r="I805">
        <v>13.646230190000001</v>
      </c>
      <c r="J805">
        <v>25.07973926</v>
      </c>
      <c r="K805">
        <v>0.10309278400000001</v>
      </c>
      <c r="L805">
        <v>43.710224128389591</v>
      </c>
      <c r="M805">
        <v>7.0607553000000003E-2</v>
      </c>
      <c r="N805">
        <v>25.920459180000002</v>
      </c>
    </row>
    <row r="806" spans="1:14" x14ac:dyDescent="0.3">
      <c r="A806" s="1" t="s">
        <v>962</v>
      </c>
      <c r="B806" s="1" t="s">
        <v>960</v>
      </c>
      <c r="C806" s="1" t="s">
        <v>932</v>
      </c>
      <c r="D806">
        <v>815</v>
      </c>
      <c r="E806">
        <v>461</v>
      </c>
      <c r="F806">
        <v>3416</v>
      </c>
      <c r="G806">
        <v>3</v>
      </c>
      <c r="H806">
        <v>5344</v>
      </c>
      <c r="I806">
        <v>43.616353799999999</v>
      </c>
      <c r="J806">
        <v>0</v>
      </c>
      <c r="K806">
        <v>0.12305854200000001</v>
      </c>
      <c r="L806" t="s">
        <v>22</v>
      </c>
      <c r="M806">
        <v>0.11633663399999999</v>
      </c>
      <c r="N806">
        <v>64.925442480000001</v>
      </c>
    </row>
    <row r="807" spans="1:14" x14ac:dyDescent="0.3">
      <c r="A807" s="1" t="s">
        <v>963</v>
      </c>
      <c r="B807" s="1" t="s">
        <v>964</v>
      </c>
      <c r="C807" s="1" t="s">
        <v>932</v>
      </c>
      <c r="D807">
        <v>801</v>
      </c>
      <c r="E807">
        <v>496</v>
      </c>
      <c r="F807">
        <v>3592</v>
      </c>
      <c r="G807">
        <v>3</v>
      </c>
      <c r="H807">
        <v>3910</v>
      </c>
      <c r="I807">
        <v>111.4671519</v>
      </c>
      <c r="J807">
        <v>19.101049719999999</v>
      </c>
      <c r="K807">
        <v>0.16623036699999999</v>
      </c>
      <c r="L807">
        <v>265.48094929415151</v>
      </c>
      <c r="M807">
        <v>8.1743868999999997E-2</v>
      </c>
      <c r="N807">
        <v>34.804179099999999</v>
      </c>
    </row>
    <row r="808" spans="1:14" x14ac:dyDescent="0.3">
      <c r="A808" s="1" t="s">
        <v>965</v>
      </c>
      <c r="B808" s="1" t="s">
        <v>964</v>
      </c>
      <c r="C808" s="1" t="s">
        <v>932</v>
      </c>
      <c r="D808">
        <v>745</v>
      </c>
      <c r="E808">
        <v>418</v>
      </c>
      <c r="F808">
        <v>3809</v>
      </c>
      <c r="G808">
        <v>3</v>
      </c>
      <c r="H808">
        <v>5591</v>
      </c>
      <c r="I808">
        <v>45.937859029999998</v>
      </c>
      <c r="J808">
        <v>0</v>
      </c>
      <c r="K808">
        <v>0.153950954</v>
      </c>
      <c r="L808">
        <v>122.32995611770778</v>
      </c>
      <c r="M808">
        <v>5.0649351000000002E-2</v>
      </c>
      <c r="N808">
        <v>19.105619470000001</v>
      </c>
    </row>
    <row r="809" spans="1:14" x14ac:dyDescent="0.3">
      <c r="A809" s="1" t="s">
        <v>966</v>
      </c>
      <c r="B809" s="1" t="s">
        <v>964</v>
      </c>
      <c r="C809" s="1" t="s">
        <v>932</v>
      </c>
      <c r="D809">
        <v>932</v>
      </c>
      <c r="E809">
        <v>544</v>
      </c>
      <c r="F809">
        <v>3967</v>
      </c>
      <c r="G809">
        <v>3</v>
      </c>
      <c r="H809">
        <v>5654</v>
      </c>
      <c r="I809">
        <v>37.331187190000001</v>
      </c>
      <c r="J809">
        <v>20.23372681</v>
      </c>
      <c r="K809">
        <v>0.14668094200000001</v>
      </c>
      <c r="L809">
        <v>54.325117613073616</v>
      </c>
      <c r="M809">
        <v>5.2849740999999999E-2</v>
      </c>
      <c r="N809">
        <v>24.14698413</v>
      </c>
    </row>
    <row r="810" spans="1:14" x14ac:dyDescent="0.3">
      <c r="A810" s="1" t="s">
        <v>967</v>
      </c>
      <c r="B810" s="1" t="s">
        <v>964</v>
      </c>
      <c r="C810" s="1" t="s">
        <v>932</v>
      </c>
      <c r="D810">
        <v>595</v>
      </c>
      <c r="E810">
        <v>368</v>
      </c>
      <c r="F810">
        <v>4315</v>
      </c>
      <c r="G810">
        <v>4</v>
      </c>
      <c r="H810">
        <v>6088</v>
      </c>
      <c r="I810">
        <v>27.349651720000001</v>
      </c>
      <c r="J810">
        <v>0</v>
      </c>
      <c r="K810">
        <v>0.123287671</v>
      </c>
      <c r="L810">
        <v>68.075307045895286</v>
      </c>
      <c r="M810">
        <v>6.2992125999999996E-2</v>
      </c>
      <c r="N810">
        <v>12.154134620000001</v>
      </c>
    </row>
    <row r="811" spans="1:14" x14ac:dyDescent="0.3">
      <c r="A811" s="1" t="s">
        <v>968</v>
      </c>
      <c r="B811" s="1" t="s">
        <v>969</v>
      </c>
      <c r="C811" s="1" t="s">
        <v>932</v>
      </c>
      <c r="D811">
        <v>886</v>
      </c>
      <c r="E811">
        <v>536</v>
      </c>
      <c r="F811">
        <v>4475</v>
      </c>
      <c r="G811">
        <v>4</v>
      </c>
      <c r="H811">
        <v>4208</v>
      </c>
      <c r="I811">
        <v>52.413925409999997</v>
      </c>
      <c r="J811">
        <v>16.725495649999999</v>
      </c>
      <c r="K811">
        <v>0.15617977499999999</v>
      </c>
      <c r="L811">
        <v>205.72419256815417</v>
      </c>
      <c r="M811">
        <v>5.0160085E-2</v>
      </c>
      <c r="N811">
        <v>5.7898630139999998</v>
      </c>
    </row>
    <row r="812" spans="1:14" x14ac:dyDescent="0.3">
      <c r="A812" s="1" t="s">
        <v>970</v>
      </c>
      <c r="B812" s="1" t="s">
        <v>969</v>
      </c>
      <c r="C812" s="1" t="s">
        <v>932</v>
      </c>
      <c r="D812">
        <v>766</v>
      </c>
      <c r="E812">
        <v>450</v>
      </c>
      <c r="F812">
        <v>1803</v>
      </c>
      <c r="G812">
        <v>2</v>
      </c>
      <c r="H812">
        <v>1775</v>
      </c>
      <c r="I812">
        <v>117.5425207</v>
      </c>
      <c r="J812">
        <v>0</v>
      </c>
      <c r="K812">
        <v>0.26631853799999999</v>
      </c>
      <c r="L812">
        <v>409.80712743522793</v>
      </c>
      <c r="M812">
        <v>8.4785133999999998E-2</v>
      </c>
      <c r="N812">
        <v>3.9788659790000001</v>
      </c>
    </row>
    <row r="813" spans="1:14" x14ac:dyDescent="0.3">
      <c r="A813" s="1" t="s">
        <v>971</v>
      </c>
      <c r="B813" s="1" t="s">
        <v>969</v>
      </c>
      <c r="C813" s="1" t="s">
        <v>932</v>
      </c>
      <c r="D813">
        <v>735</v>
      </c>
      <c r="E813">
        <v>478</v>
      </c>
      <c r="F813">
        <v>2661</v>
      </c>
      <c r="G813">
        <v>2</v>
      </c>
      <c r="H813">
        <v>2731</v>
      </c>
      <c r="I813">
        <v>223.35007400000001</v>
      </c>
      <c r="J813">
        <v>39.674527759999997</v>
      </c>
      <c r="K813">
        <v>0.20833333300000001</v>
      </c>
      <c r="L813">
        <v>358.20578231292518</v>
      </c>
      <c r="M813">
        <v>0.139280125</v>
      </c>
      <c r="N813">
        <v>5.6985955060000002</v>
      </c>
    </row>
    <row r="814" spans="1:14" x14ac:dyDescent="0.3">
      <c r="A814" s="1" t="s">
        <v>972</v>
      </c>
      <c r="B814" s="1" t="s">
        <v>969</v>
      </c>
      <c r="C814" s="1" t="s">
        <v>932</v>
      </c>
      <c r="D814">
        <v>580</v>
      </c>
      <c r="E814">
        <v>332</v>
      </c>
      <c r="F814">
        <v>2800</v>
      </c>
      <c r="G814">
        <v>3</v>
      </c>
      <c r="H814">
        <v>3420</v>
      </c>
      <c r="I814">
        <v>82.572276909999999</v>
      </c>
      <c r="J814">
        <v>0</v>
      </c>
      <c r="K814">
        <v>0.202072539</v>
      </c>
      <c r="L814">
        <v>139.67175066312996</v>
      </c>
      <c r="M814">
        <v>3.6243822000000002E-2</v>
      </c>
      <c r="N814">
        <v>8.8429642860000008</v>
      </c>
    </row>
    <row r="815" spans="1:14" x14ac:dyDescent="0.3">
      <c r="A815" s="1" t="s">
        <v>973</v>
      </c>
      <c r="B815" s="1" t="s">
        <v>969</v>
      </c>
      <c r="C815" s="1" t="s">
        <v>932</v>
      </c>
      <c r="D815">
        <v>692</v>
      </c>
      <c r="E815">
        <v>394</v>
      </c>
      <c r="F815">
        <v>4224</v>
      </c>
      <c r="G815">
        <v>4</v>
      </c>
      <c r="H815">
        <v>3749</v>
      </c>
      <c r="I815">
        <v>114.2900286</v>
      </c>
      <c r="J815">
        <v>22.583498479999999</v>
      </c>
      <c r="K815">
        <v>0.217696629</v>
      </c>
      <c r="L815">
        <v>87.799438639395277</v>
      </c>
      <c r="M815">
        <v>3.4482759000000002E-2</v>
      </c>
      <c r="N815">
        <v>8.6934523810000002</v>
      </c>
    </row>
    <row r="816" spans="1:14" x14ac:dyDescent="0.3">
      <c r="A816" s="1" t="s">
        <v>974</v>
      </c>
      <c r="B816" s="1" t="s">
        <v>975</v>
      </c>
      <c r="C816" s="1" t="s">
        <v>932</v>
      </c>
      <c r="D816">
        <v>752</v>
      </c>
      <c r="E816">
        <v>448</v>
      </c>
      <c r="F816">
        <v>4617</v>
      </c>
      <c r="G816">
        <v>4</v>
      </c>
      <c r="H816">
        <v>5986</v>
      </c>
      <c r="I816">
        <v>57.29829574</v>
      </c>
      <c r="J816">
        <v>0</v>
      </c>
      <c r="K816">
        <v>0.13509933800000001</v>
      </c>
      <c r="L816" t="s">
        <v>22</v>
      </c>
      <c r="M816">
        <v>3.0955585000000001E-2</v>
      </c>
      <c r="N816">
        <v>28.369137930000001</v>
      </c>
    </row>
    <row r="817" spans="1:14" x14ac:dyDescent="0.3">
      <c r="A817" s="1" t="s">
        <v>976</v>
      </c>
      <c r="B817" s="1" t="s">
        <v>975</v>
      </c>
      <c r="C817" s="1" t="s">
        <v>932</v>
      </c>
      <c r="D817">
        <v>556</v>
      </c>
      <c r="E817">
        <v>309</v>
      </c>
      <c r="F817">
        <v>4075</v>
      </c>
      <c r="G817">
        <v>3</v>
      </c>
      <c r="H817">
        <v>5449</v>
      </c>
      <c r="I817">
        <v>53.411521329999999</v>
      </c>
      <c r="J817">
        <v>0</v>
      </c>
      <c r="K817">
        <v>0.12773722600000001</v>
      </c>
      <c r="L817" t="s">
        <v>22</v>
      </c>
      <c r="M817">
        <v>1.0238908E-2</v>
      </c>
      <c r="N817">
        <v>12.70246835</v>
      </c>
    </row>
    <row r="818" spans="1:14" x14ac:dyDescent="0.3">
      <c r="A818" s="1" t="s">
        <v>977</v>
      </c>
      <c r="B818" s="1" t="s">
        <v>975</v>
      </c>
      <c r="C818" s="1" t="s">
        <v>932</v>
      </c>
      <c r="D818">
        <v>705</v>
      </c>
      <c r="E818">
        <v>434</v>
      </c>
      <c r="F818">
        <v>3749</v>
      </c>
      <c r="G818">
        <v>3</v>
      </c>
      <c r="H818">
        <v>4089</v>
      </c>
      <c r="I818">
        <v>127.4274774</v>
      </c>
      <c r="J818">
        <v>23.617459419999999</v>
      </c>
      <c r="K818">
        <v>0.138613861</v>
      </c>
      <c r="L818">
        <v>57.453627932351331</v>
      </c>
      <c r="M818">
        <v>0.119178082</v>
      </c>
      <c r="N818">
        <v>3.097268519</v>
      </c>
    </row>
    <row r="819" spans="1:14" x14ac:dyDescent="0.3">
      <c r="A819" s="1" t="s">
        <v>978</v>
      </c>
      <c r="B819" s="1" t="s">
        <v>975</v>
      </c>
      <c r="C819" s="1" t="s">
        <v>932</v>
      </c>
      <c r="D819">
        <v>412</v>
      </c>
      <c r="E819">
        <v>248</v>
      </c>
      <c r="F819">
        <v>4383</v>
      </c>
      <c r="G819">
        <v>4</v>
      </c>
      <c r="H819">
        <v>3909</v>
      </c>
      <c r="I819">
        <v>68.896318070000007</v>
      </c>
      <c r="J819">
        <v>38.807027720000001</v>
      </c>
      <c r="K819">
        <v>0.15</v>
      </c>
      <c r="L819">
        <v>196.62528005974607</v>
      </c>
      <c r="M819">
        <v>5.8035714000000002E-2</v>
      </c>
      <c r="N819">
        <v>2.783095238</v>
      </c>
    </row>
    <row r="820" spans="1:14" x14ac:dyDescent="0.3">
      <c r="A820" s="1" t="s">
        <v>979</v>
      </c>
      <c r="B820" s="1" t="s">
        <v>980</v>
      </c>
      <c r="C820" s="1" t="s">
        <v>932</v>
      </c>
      <c r="D820">
        <v>360</v>
      </c>
      <c r="E820">
        <v>220</v>
      </c>
      <c r="F820">
        <v>3816</v>
      </c>
      <c r="G820">
        <v>3</v>
      </c>
      <c r="H820">
        <v>6071</v>
      </c>
      <c r="I820">
        <v>59.964122930000002</v>
      </c>
      <c r="J820">
        <v>0</v>
      </c>
      <c r="K820">
        <v>0.15</v>
      </c>
      <c r="L820" t="s">
        <v>22</v>
      </c>
      <c r="M820">
        <v>1.5479876E-2</v>
      </c>
      <c r="N820">
        <v>119.23112500000001</v>
      </c>
    </row>
    <row r="821" spans="1:14" x14ac:dyDescent="0.3">
      <c r="A821" s="1" t="s">
        <v>981</v>
      </c>
      <c r="B821" s="1" t="s">
        <v>980</v>
      </c>
      <c r="C821" s="1" t="s">
        <v>932</v>
      </c>
      <c r="D821">
        <v>774</v>
      </c>
      <c r="E821">
        <v>414</v>
      </c>
      <c r="F821">
        <v>3714</v>
      </c>
      <c r="G821">
        <v>3</v>
      </c>
      <c r="H821">
        <v>4132</v>
      </c>
      <c r="I821">
        <v>104.2191827</v>
      </c>
      <c r="J821">
        <v>24.414422330000001</v>
      </c>
      <c r="K821">
        <v>0.17908496700000001</v>
      </c>
      <c r="L821">
        <v>65.414741105148082</v>
      </c>
      <c r="M821">
        <v>7.4879227000000007E-2</v>
      </c>
      <c r="N821">
        <v>21.145110500000001</v>
      </c>
    </row>
    <row r="822" spans="1:14" x14ac:dyDescent="0.3">
      <c r="A822" s="1" t="s">
        <v>982</v>
      </c>
      <c r="B822" s="1" t="s">
        <v>980</v>
      </c>
      <c r="C822" s="1" t="s">
        <v>932</v>
      </c>
      <c r="D822">
        <v>788</v>
      </c>
      <c r="E822">
        <v>455</v>
      </c>
      <c r="F822">
        <v>4185</v>
      </c>
      <c r="G822">
        <v>3</v>
      </c>
      <c r="H822">
        <v>4318</v>
      </c>
      <c r="I822">
        <v>102.9673725</v>
      </c>
      <c r="J822">
        <v>0</v>
      </c>
      <c r="K822">
        <v>0.18335500699999999</v>
      </c>
      <c r="L822">
        <v>64.252550273330726</v>
      </c>
      <c r="M822">
        <v>7.4803149999999999E-2</v>
      </c>
      <c r="N822">
        <v>14.766107379999999</v>
      </c>
    </row>
    <row r="823" spans="1:14" x14ac:dyDescent="0.3">
      <c r="A823" s="1" t="s">
        <v>983</v>
      </c>
      <c r="B823" s="1" t="s">
        <v>980</v>
      </c>
      <c r="C823" s="1" t="s">
        <v>932</v>
      </c>
      <c r="D823">
        <v>654</v>
      </c>
      <c r="E823">
        <v>389</v>
      </c>
      <c r="F823">
        <v>2716</v>
      </c>
      <c r="G823">
        <v>2</v>
      </c>
      <c r="H823">
        <v>1534</v>
      </c>
      <c r="I823">
        <v>163.08175840000001</v>
      </c>
      <c r="J823">
        <v>47.465511540000001</v>
      </c>
      <c r="K823">
        <v>0.25475841900000001</v>
      </c>
      <c r="L823">
        <v>170.31838096918372</v>
      </c>
      <c r="M823">
        <v>0.106159895</v>
      </c>
      <c r="N823">
        <v>2.2556159419999999</v>
      </c>
    </row>
    <row r="824" spans="1:14" x14ac:dyDescent="0.3">
      <c r="A824" s="1" t="s">
        <v>984</v>
      </c>
      <c r="B824" s="1" t="s">
        <v>980</v>
      </c>
      <c r="C824" s="1" t="s">
        <v>932</v>
      </c>
      <c r="D824">
        <v>762</v>
      </c>
      <c r="E824">
        <v>462</v>
      </c>
      <c r="F824">
        <v>3897</v>
      </c>
      <c r="G824">
        <v>3</v>
      </c>
      <c r="H824">
        <v>3249</v>
      </c>
      <c r="I824">
        <v>220.2487969</v>
      </c>
      <c r="J824">
        <v>65.373405030000001</v>
      </c>
      <c r="K824">
        <v>0.225247525</v>
      </c>
      <c r="L824">
        <v>119.60081011508176</v>
      </c>
      <c r="M824">
        <v>0.16312056699999999</v>
      </c>
      <c r="N824">
        <v>15.93345865</v>
      </c>
    </row>
    <row r="825" spans="1:14" x14ac:dyDescent="0.3">
      <c r="A825" s="1" t="s">
        <v>985</v>
      </c>
      <c r="B825" s="1" t="s">
        <v>986</v>
      </c>
      <c r="C825" s="1" t="s">
        <v>932</v>
      </c>
      <c r="D825">
        <v>677</v>
      </c>
      <c r="E825">
        <v>397</v>
      </c>
      <c r="F825">
        <v>3439</v>
      </c>
      <c r="G825">
        <v>3</v>
      </c>
      <c r="H825">
        <v>5041</v>
      </c>
      <c r="I825">
        <v>39.891157739999997</v>
      </c>
      <c r="J825">
        <v>0</v>
      </c>
      <c r="K825">
        <v>0.15094339600000001</v>
      </c>
      <c r="L825">
        <v>119.65969776161801</v>
      </c>
      <c r="M825">
        <v>6.2678063000000006E-2</v>
      </c>
      <c r="N825">
        <v>44.12125984</v>
      </c>
    </row>
    <row r="826" spans="1:14" x14ac:dyDescent="0.3">
      <c r="A826" s="1" t="s">
        <v>987</v>
      </c>
      <c r="B826" s="1" t="s">
        <v>986</v>
      </c>
      <c r="C826" s="1" t="s">
        <v>932</v>
      </c>
      <c r="D826">
        <v>713</v>
      </c>
      <c r="E826">
        <v>386</v>
      </c>
      <c r="F826">
        <v>2932</v>
      </c>
      <c r="G826">
        <v>3</v>
      </c>
      <c r="H826">
        <v>4081</v>
      </c>
      <c r="I826">
        <v>39.439972789999999</v>
      </c>
      <c r="J826">
        <v>28.810949789999999</v>
      </c>
      <c r="K826">
        <v>0.20868347300000001</v>
      </c>
      <c r="L826">
        <v>85.21348041859963</v>
      </c>
      <c r="M826">
        <v>2.3498695E-2</v>
      </c>
      <c r="N826">
        <v>20.914772729999999</v>
      </c>
    </row>
    <row r="827" spans="1:14" x14ac:dyDescent="0.3">
      <c r="A827" s="1" t="s">
        <v>988</v>
      </c>
      <c r="B827" s="1" t="s">
        <v>986</v>
      </c>
      <c r="C827" s="1" t="s">
        <v>932</v>
      </c>
      <c r="D827">
        <v>981</v>
      </c>
      <c r="E827">
        <v>597</v>
      </c>
      <c r="F827">
        <v>3640</v>
      </c>
      <c r="G827">
        <v>3</v>
      </c>
      <c r="H827">
        <v>4410</v>
      </c>
      <c r="I827">
        <v>64.050373590000007</v>
      </c>
      <c r="J827">
        <v>0</v>
      </c>
      <c r="K827">
        <v>0.15206445099999999</v>
      </c>
      <c r="L827" t="s">
        <v>22</v>
      </c>
      <c r="M827">
        <v>6.2880325000000001E-2</v>
      </c>
      <c r="N827">
        <v>10.00241007</v>
      </c>
    </row>
    <row r="828" spans="1:14" x14ac:dyDescent="0.3">
      <c r="A828" s="1" t="s">
        <v>989</v>
      </c>
      <c r="B828" s="1" t="s">
        <v>986</v>
      </c>
      <c r="C828" s="1" t="s">
        <v>932</v>
      </c>
      <c r="D828">
        <v>487</v>
      </c>
      <c r="E828">
        <v>290</v>
      </c>
      <c r="F828">
        <v>3850</v>
      </c>
      <c r="G828">
        <v>3</v>
      </c>
      <c r="H828">
        <v>5441</v>
      </c>
      <c r="I828">
        <v>6.7016430749999998</v>
      </c>
      <c r="J828">
        <v>0</v>
      </c>
      <c r="K828">
        <v>0.145748988</v>
      </c>
      <c r="L828" t="s">
        <v>22</v>
      </c>
      <c r="M828">
        <v>4.9504949999999999E-2</v>
      </c>
      <c r="N828">
        <v>15.47229885</v>
      </c>
    </row>
    <row r="829" spans="1:14" x14ac:dyDescent="0.3">
      <c r="A829" s="1" t="s">
        <v>990</v>
      </c>
      <c r="B829" s="1" t="s">
        <v>991</v>
      </c>
      <c r="C829" s="1" t="s">
        <v>932</v>
      </c>
      <c r="D829">
        <v>771</v>
      </c>
      <c r="E829">
        <v>435</v>
      </c>
      <c r="F829">
        <v>4510</v>
      </c>
      <c r="G829">
        <v>4</v>
      </c>
      <c r="H829">
        <v>4111</v>
      </c>
      <c r="I829">
        <v>127.5008558</v>
      </c>
      <c r="J829">
        <v>0</v>
      </c>
      <c r="K829">
        <v>0.177295918</v>
      </c>
      <c r="L829">
        <v>157.60625561209218</v>
      </c>
      <c r="M829">
        <v>2.1766964999999999E-2</v>
      </c>
      <c r="N829">
        <v>5.8505504589999999</v>
      </c>
    </row>
    <row r="830" spans="1:14" x14ac:dyDescent="0.3">
      <c r="A830" s="1" t="s">
        <v>992</v>
      </c>
      <c r="B830" s="1" t="s">
        <v>991</v>
      </c>
      <c r="C830" s="1" t="s">
        <v>932</v>
      </c>
      <c r="D830">
        <v>651</v>
      </c>
      <c r="E830">
        <v>350</v>
      </c>
      <c r="F830">
        <v>719</v>
      </c>
      <c r="G830">
        <v>1</v>
      </c>
      <c r="H830">
        <v>889</v>
      </c>
      <c r="I830">
        <v>302.41637889999998</v>
      </c>
      <c r="J830">
        <v>56.261613539999999</v>
      </c>
      <c r="K830">
        <v>0.23136646</v>
      </c>
      <c r="L830">
        <v>264.43230828311471</v>
      </c>
      <c r="M830">
        <v>0.12666666700000001</v>
      </c>
      <c r="N830">
        <v>5.1897478990000003</v>
      </c>
    </row>
    <row r="831" spans="1:14" x14ac:dyDescent="0.3">
      <c r="A831" s="1" t="s">
        <v>993</v>
      </c>
      <c r="B831" s="1" t="s">
        <v>991</v>
      </c>
      <c r="C831" s="1" t="s">
        <v>932</v>
      </c>
      <c r="D831">
        <v>704</v>
      </c>
      <c r="E831">
        <v>392</v>
      </c>
      <c r="F831">
        <v>1876</v>
      </c>
      <c r="G831">
        <v>2</v>
      </c>
      <c r="H831">
        <v>2520</v>
      </c>
      <c r="I831">
        <v>110.9112579</v>
      </c>
      <c r="J831">
        <v>24.6820995</v>
      </c>
      <c r="K831">
        <v>0.21954674199999999</v>
      </c>
      <c r="L831">
        <v>359.59523874562939</v>
      </c>
      <c r="M831">
        <v>0.12222222200000001</v>
      </c>
      <c r="N831">
        <v>5.94</v>
      </c>
    </row>
    <row r="832" spans="1:14" x14ac:dyDescent="0.3">
      <c r="A832" s="1" t="s">
        <v>994</v>
      </c>
      <c r="B832" s="1" t="s">
        <v>991</v>
      </c>
      <c r="C832" s="1" t="s">
        <v>932</v>
      </c>
      <c r="D832">
        <v>519</v>
      </c>
      <c r="E832">
        <v>321</v>
      </c>
      <c r="F832">
        <v>734</v>
      </c>
      <c r="G832">
        <v>1</v>
      </c>
      <c r="H832">
        <v>1044</v>
      </c>
      <c r="I832">
        <v>151.35533459999999</v>
      </c>
      <c r="J832">
        <v>98.551661589999995</v>
      </c>
      <c r="K832">
        <v>0.25359712200000001</v>
      </c>
      <c r="L832">
        <v>1795.010745516526</v>
      </c>
      <c r="M832">
        <v>0.11799999999999999</v>
      </c>
      <c r="N832">
        <v>4.1997499999999999</v>
      </c>
    </row>
    <row r="833" spans="1:14" x14ac:dyDescent="0.3">
      <c r="A833" s="1" t="s">
        <v>995</v>
      </c>
      <c r="B833" s="1" t="s">
        <v>991</v>
      </c>
      <c r="C833" s="1" t="s">
        <v>932</v>
      </c>
      <c r="D833">
        <v>583</v>
      </c>
      <c r="E833">
        <v>339</v>
      </c>
      <c r="F833">
        <v>2439</v>
      </c>
      <c r="G833">
        <v>2</v>
      </c>
      <c r="H833">
        <v>2354</v>
      </c>
      <c r="I833">
        <v>106.2197871</v>
      </c>
      <c r="J833">
        <v>0</v>
      </c>
      <c r="K833">
        <v>0.252236136</v>
      </c>
      <c r="L833">
        <v>69.476514051985745</v>
      </c>
      <c r="M833">
        <v>6.4220183E-2</v>
      </c>
      <c r="N833">
        <v>4.3521000000000001</v>
      </c>
    </row>
    <row r="834" spans="1:14" x14ac:dyDescent="0.3">
      <c r="A834" s="1" t="s">
        <v>996</v>
      </c>
      <c r="B834" s="1" t="s">
        <v>991</v>
      </c>
      <c r="C834" s="1" t="s">
        <v>932</v>
      </c>
      <c r="D834">
        <v>769</v>
      </c>
      <c r="E834">
        <v>431</v>
      </c>
      <c r="F834">
        <v>3818</v>
      </c>
      <c r="G834">
        <v>3</v>
      </c>
      <c r="H834">
        <v>3566</v>
      </c>
      <c r="I834">
        <v>91.657342959999994</v>
      </c>
      <c r="J834">
        <v>43.717093920000003</v>
      </c>
      <c r="K834">
        <v>0.18813131299999999</v>
      </c>
      <c r="L834">
        <v>105.34410323096928</v>
      </c>
      <c r="M834">
        <v>7.1808511000000005E-2</v>
      </c>
      <c r="N834">
        <v>3.9502259890000002</v>
      </c>
    </row>
    <row r="835" spans="1:14" x14ac:dyDescent="0.3">
      <c r="A835" s="1" t="s">
        <v>997</v>
      </c>
      <c r="B835" s="1" t="s">
        <v>991</v>
      </c>
      <c r="C835" s="1" t="s">
        <v>932</v>
      </c>
      <c r="D835">
        <v>646</v>
      </c>
      <c r="E835">
        <v>323</v>
      </c>
      <c r="F835">
        <v>4385</v>
      </c>
      <c r="G835">
        <v>4</v>
      </c>
      <c r="H835">
        <v>4374</v>
      </c>
      <c r="I835">
        <v>78.909897529999995</v>
      </c>
      <c r="J835">
        <v>0</v>
      </c>
      <c r="K835">
        <v>0.14242424200000001</v>
      </c>
      <c r="L835">
        <v>78.376175875208389</v>
      </c>
      <c r="M835">
        <v>3.6065574000000003E-2</v>
      </c>
      <c r="N835">
        <v>3.3234873949999999</v>
      </c>
    </row>
    <row r="836" spans="1:14" x14ac:dyDescent="0.3">
      <c r="A836" s="1" t="s">
        <v>998</v>
      </c>
      <c r="B836" s="1" t="s">
        <v>999</v>
      </c>
      <c r="C836" s="1" t="s">
        <v>932</v>
      </c>
      <c r="D836">
        <v>481</v>
      </c>
      <c r="E836">
        <v>258</v>
      </c>
      <c r="F836">
        <v>1705</v>
      </c>
      <c r="G836">
        <v>2</v>
      </c>
      <c r="H836">
        <v>2878</v>
      </c>
      <c r="I836">
        <v>309.70228639999999</v>
      </c>
      <c r="J836">
        <v>118.8592032</v>
      </c>
      <c r="K836">
        <v>0.21982758599999999</v>
      </c>
      <c r="L836">
        <v>84.209579401887098</v>
      </c>
      <c r="M836">
        <v>7.6595745000000007E-2</v>
      </c>
      <c r="N836">
        <v>9.5218045109999991</v>
      </c>
    </row>
    <row r="837" spans="1:14" x14ac:dyDescent="0.3">
      <c r="A837" s="1" t="s">
        <v>1000</v>
      </c>
      <c r="B837" s="1" t="s">
        <v>999</v>
      </c>
      <c r="C837" s="1" t="s">
        <v>932</v>
      </c>
      <c r="D837">
        <v>663</v>
      </c>
      <c r="E837">
        <v>339</v>
      </c>
      <c r="F837">
        <v>4195</v>
      </c>
      <c r="G837">
        <v>4</v>
      </c>
      <c r="H837">
        <v>4516</v>
      </c>
      <c r="I837">
        <v>72.216463820000001</v>
      </c>
      <c r="J837">
        <v>0</v>
      </c>
      <c r="K837">
        <v>0.174366617</v>
      </c>
      <c r="L837">
        <v>152.73306067989327</v>
      </c>
      <c r="M837">
        <v>5.2054795000000001E-2</v>
      </c>
      <c r="N837">
        <v>7.7347402599999997</v>
      </c>
    </row>
    <row r="838" spans="1:14" x14ac:dyDescent="0.3">
      <c r="A838" s="1" t="s">
        <v>1001</v>
      </c>
      <c r="B838" s="1" t="s">
        <v>999</v>
      </c>
      <c r="C838" s="1" t="s">
        <v>932</v>
      </c>
      <c r="D838">
        <v>764</v>
      </c>
      <c r="E838">
        <v>412</v>
      </c>
      <c r="F838">
        <v>5989</v>
      </c>
      <c r="G838">
        <v>5</v>
      </c>
      <c r="H838">
        <v>5751</v>
      </c>
      <c r="I838">
        <v>49.051212790000001</v>
      </c>
      <c r="J838">
        <v>0</v>
      </c>
      <c r="K838">
        <v>0.13071066000000001</v>
      </c>
      <c r="L838">
        <v>119.28771898912603</v>
      </c>
      <c r="M838">
        <v>2.1329987000000002E-2</v>
      </c>
      <c r="N838">
        <v>6.4865584419999998</v>
      </c>
    </row>
    <row r="839" spans="1:14" x14ac:dyDescent="0.3">
      <c r="A839" s="1" t="s">
        <v>1002</v>
      </c>
      <c r="B839" s="1" t="s">
        <v>999</v>
      </c>
      <c r="C839" s="1" t="s">
        <v>932</v>
      </c>
      <c r="D839">
        <v>614</v>
      </c>
      <c r="E839">
        <v>365</v>
      </c>
      <c r="F839">
        <v>3483</v>
      </c>
      <c r="G839">
        <v>3</v>
      </c>
      <c r="H839">
        <v>4253</v>
      </c>
      <c r="I839">
        <v>45.488674199999998</v>
      </c>
      <c r="J839">
        <v>0</v>
      </c>
      <c r="K839">
        <v>0.19800332800000001</v>
      </c>
      <c r="L839">
        <v>214.39841205211729</v>
      </c>
      <c r="M839">
        <v>4.1602464999999998E-2</v>
      </c>
      <c r="N839">
        <v>10.49321101</v>
      </c>
    </row>
    <row r="840" spans="1:14" x14ac:dyDescent="0.3">
      <c r="A840" s="1" t="s">
        <v>1003</v>
      </c>
      <c r="B840" s="1" t="s">
        <v>1004</v>
      </c>
      <c r="C840" s="1" t="s">
        <v>932</v>
      </c>
      <c r="D840">
        <v>443</v>
      </c>
      <c r="E840">
        <v>239</v>
      </c>
      <c r="F840">
        <v>2884</v>
      </c>
      <c r="G840">
        <v>3</v>
      </c>
      <c r="H840">
        <v>3255</v>
      </c>
      <c r="I840">
        <v>174.58923590000001</v>
      </c>
      <c r="J840">
        <v>50.658405899999998</v>
      </c>
      <c r="K840">
        <v>0.167441861</v>
      </c>
      <c r="L840">
        <v>160.00770533078659</v>
      </c>
      <c r="M840">
        <v>5.7077625999999999E-2</v>
      </c>
      <c r="N840">
        <v>5.1742857139999998</v>
      </c>
    </row>
    <row r="841" spans="1:14" x14ac:dyDescent="0.3">
      <c r="A841" s="1" t="s">
        <v>1005</v>
      </c>
      <c r="B841" s="1" t="s">
        <v>1004</v>
      </c>
      <c r="C841" s="1" t="s">
        <v>932</v>
      </c>
      <c r="D841">
        <v>523</v>
      </c>
      <c r="E841">
        <v>310</v>
      </c>
      <c r="F841">
        <v>597</v>
      </c>
      <c r="G841">
        <v>1</v>
      </c>
      <c r="H841">
        <v>761</v>
      </c>
      <c r="I841">
        <v>184.95625279999999</v>
      </c>
      <c r="J841">
        <v>64.54323995</v>
      </c>
      <c r="K841">
        <v>0.28682170499999998</v>
      </c>
      <c r="L841">
        <v>193.61762759229299</v>
      </c>
      <c r="M841">
        <v>0.139495798</v>
      </c>
      <c r="N841">
        <v>5.0188484850000004</v>
      </c>
    </row>
    <row r="842" spans="1:14" x14ac:dyDescent="0.3">
      <c r="A842" s="1" t="s">
        <v>1006</v>
      </c>
      <c r="B842" s="1" t="s">
        <v>1004</v>
      </c>
      <c r="C842" s="1" t="s">
        <v>932</v>
      </c>
      <c r="D842">
        <v>548</v>
      </c>
      <c r="E842">
        <v>326</v>
      </c>
      <c r="F842">
        <v>558</v>
      </c>
      <c r="G842">
        <v>1</v>
      </c>
      <c r="H842">
        <v>1382</v>
      </c>
      <c r="I842">
        <v>210.509468</v>
      </c>
      <c r="J842">
        <v>291.8752432</v>
      </c>
      <c r="K842">
        <v>0.27808471499999998</v>
      </c>
      <c r="L842">
        <v>1108.7082397529475</v>
      </c>
      <c r="M842">
        <v>0.168855535</v>
      </c>
      <c r="N842">
        <v>3.8207142859999998</v>
      </c>
    </row>
    <row r="843" spans="1:14" x14ac:dyDescent="0.3">
      <c r="A843" s="1" t="s">
        <v>1007</v>
      </c>
      <c r="B843" s="1" t="s">
        <v>1004</v>
      </c>
      <c r="C843" s="1" t="s">
        <v>932</v>
      </c>
      <c r="D843">
        <v>551</v>
      </c>
      <c r="E843">
        <v>309</v>
      </c>
      <c r="F843">
        <v>1005</v>
      </c>
      <c r="G843">
        <v>1</v>
      </c>
      <c r="H843">
        <v>1494</v>
      </c>
      <c r="I843">
        <v>218.16666710000001</v>
      </c>
      <c r="J843">
        <v>169.94878059999999</v>
      </c>
      <c r="K843">
        <v>0.272566372</v>
      </c>
      <c r="L843">
        <v>330.80151472846569</v>
      </c>
      <c r="M843">
        <v>0.118136439</v>
      </c>
      <c r="N843">
        <v>4.1525409839999998</v>
      </c>
    </row>
    <row r="844" spans="1:14" x14ac:dyDescent="0.3">
      <c r="A844" s="1" t="s">
        <v>1008</v>
      </c>
      <c r="B844" s="1" t="s">
        <v>1004</v>
      </c>
      <c r="C844" s="1" t="s">
        <v>932</v>
      </c>
      <c r="D844">
        <v>525</v>
      </c>
      <c r="E844">
        <v>306</v>
      </c>
      <c r="F844">
        <v>1945</v>
      </c>
      <c r="G844">
        <v>2</v>
      </c>
      <c r="H844">
        <v>1805</v>
      </c>
      <c r="I844">
        <v>172.53174799999999</v>
      </c>
      <c r="J844">
        <v>34.71398232</v>
      </c>
      <c r="K844">
        <v>0.26134301300000001</v>
      </c>
      <c r="L844">
        <v>135.01602564102564</v>
      </c>
      <c r="M844">
        <v>0.133333333</v>
      </c>
      <c r="N844">
        <v>3.2184640519999999</v>
      </c>
    </row>
    <row r="845" spans="1:14" x14ac:dyDescent="0.3">
      <c r="A845" s="1" t="s">
        <v>1009</v>
      </c>
      <c r="B845" s="1" t="s">
        <v>1004</v>
      </c>
      <c r="C845" s="1" t="s">
        <v>932</v>
      </c>
      <c r="D845">
        <v>479</v>
      </c>
      <c r="E845">
        <v>251</v>
      </c>
      <c r="F845">
        <v>1800</v>
      </c>
      <c r="G845">
        <v>2</v>
      </c>
      <c r="H845">
        <v>3118</v>
      </c>
      <c r="I845">
        <v>18.55534428</v>
      </c>
      <c r="J845">
        <v>83.906045719999995</v>
      </c>
      <c r="K845">
        <v>0.22462203</v>
      </c>
      <c r="L845">
        <v>169.12237032278784</v>
      </c>
      <c r="M845">
        <v>6.3457330000000006E-2</v>
      </c>
      <c r="N845">
        <v>3.0270000000000001</v>
      </c>
    </row>
    <row r="846" spans="1:14" x14ac:dyDescent="0.3">
      <c r="A846" s="1" t="s">
        <v>1010</v>
      </c>
      <c r="B846" s="1" t="s">
        <v>1004</v>
      </c>
      <c r="C846" s="1" t="s">
        <v>932</v>
      </c>
      <c r="D846">
        <v>553</v>
      </c>
      <c r="E846">
        <v>309</v>
      </c>
      <c r="F846">
        <v>1039</v>
      </c>
      <c r="G846">
        <v>1</v>
      </c>
      <c r="H846">
        <v>1902</v>
      </c>
      <c r="I846">
        <v>194.49587099999999</v>
      </c>
      <c r="J846">
        <v>232.67550750000001</v>
      </c>
      <c r="K846">
        <v>0.271880819</v>
      </c>
      <c r="L846">
        <v>531.03048059535399</v>
      </c>
      <c r="M846">
        <v>0.117540687</v>
      </c>
      <c r="N846">
        <v>3.7558181820000001</v>
      </c>
    </row>
    <row r="847" spans="1:14" x14ac:dyDescent="0.3">
      <c r="A847" s="1" t="s">
        <v>1011</v>
      </c>
      <c r="B847" s="1" t="s">
        <v>1012</v>
      </c>
      <c r="C847" s="1" t="s">
        <v>932</v>
      </c>
      <c r="D847">
        <v>656</v>
      </c>
      <c r="E847">
        <v>364</v>
      </c>
      <c r="F847">
        <v>3286</v>
      </c>
      <c r="G847">
        <v>3</v>
      </c>
      <c r="H847">
        <v>4330</v>
      </c>
      <c r="I847">
        <v>56.580229209999999</v>
      </c>
      <c r="J847">
        <v>130.0664228</v>
      </c>
      <c r="K847">
        <v>0.189456343</v>
      </c>
      <c r="L847">
        <v>46.308850257973731</v>
      </c>
      <c r="M847">
        <v>6.9230768999999998E-2</v>
      </c>
      <c r="N847">
        <v>44.536541669999998</v>
      </c>
    </row>
    <row r="848" spans="1:14" x14ac:dyDescent="0.3">
      <c r="A848" s="1" t="s">
        <v>1013</v>
      </c>
      <c r="B848" s="1" t="s">
        <v>1012</v>
      </c>
      <c r="C848" s="1" t="s">
        <v>932</v>
      </c>
      <c r="D848">
        <v>526</v>
      </c>
      <c r="E848">
        <v>287</v>
      </c>
      <c r="F848">
        <v>3390</v>
      </c>
      <c r="G848">
        <v>3</v>
      </c>
      <c r="H848">
        <v>5240</v>
      </c>
      <c r="I848">
        <v>30.884622190000002</v>
      </c>
      <c r="J848">
        <v>0</v>
      </c>
      <c r="K848">
        <v>0.178502879</v>
      </c>
      <c r="L848" t="s">
        <v>22</v>
      </c>
      <c r="M848">
        <v>8.6065574000000006E-2</v>
      </c>
      <c r="N848">
        <v>35.715086210000003</v>
      </c>
    </row>
    <row r="849" spans="1:14" x14ac:dyDescent="0.3">
      <c r="A849" s="1" t="s">
        <v>1014</v>
      </c>
      <c r="B849" s="1" t="s">
        <v>1012</v>
      </c>
      <c r="C849" s="1" t="s">
        <v>932</v>
      </c>
      <c r="D849">
        <v>672</v>
      </c>
      <c r="E849">
        <v>355</v>
      </c>
      <c r="F849">
        <v>3912</v>
      </c>
      <c r="G849">
        <v>3</v>
      </c>
      <c r="H849">
        <v>4988</v>
      </c>
      <c r="I849">
        <v>9.9852869930000008</v>
      </c>
      <c r="J849">
        <v>64.574547640000006</v>
      </c>
      <c r="K849">
        <v>0.16023738900000001</v>
      </c>
      <c r="L849">
        <v>45.206258585164832</v>
      </c>
      <c r="M849">
        <v>5.7632399000000001E-2</v>
      </c>
      <c r="N849">
        <v>14.73533333</v>
      </c>
    </row>
    <row r="850" spans="1:14" x14ac:dyDescent="0.3">
      <c r="A850" s="1" t="s">
        <v>1015</v>
      </c>
      <c r="B850" s="1" t="s">
        <v>1012</v>
      </c>
      <c r="C850" s="1" t="s">
        <v>932</v>
      </c>
      <c r="D850">
        <v>795</v>
      </c>
      <c r="E850">
        <v>412</v>
      </c>
      <c r="F850">
        <v>3580</v>
      </c>
      <c r="G850">
        <v>3</v>
      </c>
      <c r="H850">
        <v>3926</v>
      </c>
      <c r="I850">
        <v>33.585065360000002</v>
      </c>
      <c r="J850">
        <v>25.54891859</v>
      </c>
      <c r="K850">
        <v>0.178343949</v>
      </c>
      <c r="L850">
        <v>140.11097000483792</v>
      </c>
      <c r="M850">
        <v>7.8880407E-2</v>
      </c>
      <c r="N850">
        <v>11.803000000000001</v>
      </c>
    </row>
    <row r="851" spans="1:14" x14ac:dyDescent="0.3">
      <c r="A851" s="1" t="s">
        <v>1016</v>
      </c>
      <c r="B851" s="1" t="s">
        <v>1017</v>
      </c>
      <c r="C851" s="1" t="s">
        <v>932</v>
      </c>
      <c r="D851">
        <v>892</v>
      </c>
      <c r="E851">
        <v>477</v>
      </c>
      <c r="F851">
        <v>2617</v>
      </c>
      <c r="G851">
        <v>2</v>
      </c>
      <c r="H851">
        <v>3794</v>
      </c>
      <c r="I851">
        <v>73.742427950000007</v>
      </c>
      <c r="J851">
        <v>0</v>
      </c>
      <c r="K851">
        <v>0.21689497699999999</v>
      </c>
      <c r="L851">
        <v>181.63590893411524</v>
      </c>
      <c r="M851">
        <v>3.9301309999999999E-2</v>
      </c>
      <c r="N851">
        <v>28.767920790000002</v>
      </c>
    </row>
    <row r="852" spans="1:14" x14ac:dyDescent="0.3">
      <c r="A852" s="1" t="s">
        <v>1018</v>
      </c>
      <c r="B852" s="1" t="s">
        <v>1017</v>
      </c>
      <c r="C852" s="1" t="s">
        <v>932</v>
      </c>
      <c r="D852">
        <v>647</v>
      </c>
      <c r="E852">
        <v>345</v>
      </c>
      <c r="F852">
        <v>2865</v>
      </c>
      <c r="G852">
        <v>3</v>
      </c>
      <c r="H852">
        <v>3359</v>
      </c>
      <c r="I852">
        <v>70.964501679999998</v>
      </c>
      <c r="J852">
        <v>63.955627040000003</v>
      </c>
      <c r="K852">
        <v>0.230414747</v>
      </c>
      <c r="L852">
        <v>62.604030436333368</v>
      </c>
      <c r="M852">
        <v>0.110644258</v>
      </c>
      <c r="N852">
        <v>13.756197179999999</v>
      </c>
    </row>
    <row r="853" spans="1:14" x14ac:dyDescent="0.3">
      <c r="A853" s="1" t="s">
        <v>1019</v>
      </c>
      <c r="B853" s="1" t="s">
        <v>1017</v>
      </c>
      <c r="C853" s="1" t="s">
        <v>932</v>
      </c>
      <c r="D853">
        <v>732</v>
      </c>
      <c r="E853">
        <v>383</v>
      </c>
      <c r="F853">
        <v>3638</v>
      </c>
      <c r="G853">
        <v>3</v>
      </c>
      <c r="H853">
        <v>4387</v>
      </c>
      <c r="I853">
        <v>26.197861670000002</v>
      </c>
      <c r="J853">
        <v>0</v>
      </c>
      <c r="K853">
        <v>0.19410977200000001</v>
      </c>
      <c r="L853">
        <v>110.66887347625052</v>
      </c>
      <c r="M853">
        <v>7.8184111000000001E-2</v>
      </c>
      <c r="N853">
        <v>27.973307389999999</v>
      </c>
    </row>
    <row r="854" spans="1:14" x14ac:dyDescent="0.3">
      <c r="A854" s="1" t="s">
        <v>1020</v>
      </c>
      <c r="B854" s="1" t="s">
        <v>1017</v>
      </c>
      <c r="C854" s="1" t="s">
        <v>932</v>
      </c>
      <c r="D854">
        <v>900</v>
      </c>
      <c r="E854">
        <v>596</v>
      </c>
      <c r="F854">
        <v>4740</v>
      </c>
      <c r="G854">
        <v>4</v>
      </c>
      <c r="H854">
        <v>5268</v>
      </c>
      <c r="I854">
        <v>106.5732745</v>
      </c>
      <c r="J854">
        <v>16.152355180000001</v>
      </c>
      <c r="K854">
        <v>0.14766558099999999</v>
      </c>
      <c r="L854">
        <v>292.53472222222223</v>
      </c>
      <c r="M854">
        <v>9.8457887999999993E-2</v>
      </c>
      <c r="N854">
        <v>26.674363960000001</v>
      </c>
    </row>
    <row r="855" spans="1:14" x14ac:dyDescent="0.3">
      <c r="A855" s="1" t="s">
        <v>1021</v>
      </c>
      <c r="B855" s="1" t="s">
        <v>1022</v>
      </c>
      <c r="C855" s="1" t="s">
        <v>932</v>
      </c>
      <c r="D855">
        <v>812</v>
      </c>
      <c r="E855">
        <v>474</v>
      </c>
      <c r="F855">
        <v>2277</v>
      </c>
      <c r="G855">
        <v>2</v>
      </c>
      <c r="H855">
        <v>2036</v>
      </c>
      <c r="I855">
        <v>169.25284300000001</v>
      </c>
      <c r="J855">
        <v>64.287761700000004</v>
      </c>
      <c r="K855">
        <v>0.25492610799999998</v>
      </c>
      <c r="L855">
        <v>224.47245642288743</v>
      </c>
      <c r="M855">
        <v>9.3560145999999997E-2</v>
      </c>
      <c r="N855">
        <v>4.7278857140000001</v>
      </c>
    </row>
    <row r="856" spans="1:14" x14ac:dyDescent="0.3">
      <c r="A856" s="1" t="s">
        <v>1023</v>
      </c>
      <c r="B856" s="1" t="s">
        <v>1022</v>
      </c>
      <c r="C856" s="1" t="s">
        <v>932</v>
      </c>
      <c r="D856">
        <v>565</v>
      </c>
      <c r="E856">
        <v>292</v>
      </c>
      <c r="F856">
        <v>3984</v>
      </c>
      <c r="G856">
        <v>3</v>
      </c>
      <c r="H856">
        <v>4399</v>
      </c>
      <c r="I856">
        <v>61.137308509999997</v>
      </c>
      <c r="J856">
        <v>0</v>
      </c>
      <c r="K856">
        <v>0.17647058800000001</v>
      </c>
      <c r="L856">
        <v>179.22481279782167</v>
      </c>
      <c r="M856">
        <v>5.6680161999999999E-2</v>
      </c>
      <c r="N856">
        <v>4.2396153849999996</v>
      </c>
    </row>
    <row r="857" spans="1:14" x14ac:dyDescent="0.3">
      <c r="A857" s="1" t="s">
        <v>1024</v>
      </c>
      <c r="B857" s="1" t="s">
        <v>1022</v>
      </c>
      <c r="C857" s="1" t="s">
        <v>932</v>
      </c>
      <c r="D857">
        <v>1022</v>
      </c>
      <c r="E857">
        <v>551</v>
      </c>
      <c r="F857">
        <v>3889</v>
      </c>
      <c r="G857">
        <v>3</v>
      </c>
      <c r="H857">
        <v>3574</v>
      </c>
      <c r="I857">
        <v>99.757804829999998</v>
      </c>
      <c r="J857">
        <v>76.197211289999998</v>
      </c>
      <c r="K857">
        <v>0.20672601400000001</v>
      </c>
      <c r="L857">
        <v>59.449326358572925</v>
      </c>
      <c r="M857">
        <v>8.4435402000000007E-2</v>
      </c>
      <c r="N857">
        <v>3.22745098</v>
      </c>
    </row>
    <row r="858" spans="1:14" x14ac:dyDescent="0.3">
      <c r="A858" s="1" t="s">
        <v>1025</v>
      </c>
      <c r="B858" s="1" t="s">
        <v>1022</v>
      </c>
      <c r="C858" s="1" t="s">
        <v>932</v>
      </c>
      <c r="D858">
        <v>724</v>
      </c>
      <c r="E858">
        <v>387</v>
      </c>
      <c r="F858">
        <v>3352</v>
      </c>
      <c r="G858">
        <v>3</v>
      </c>
      <c r="H858">
        <v>2640</v>
      </c>
      <c r="I858">
        <v>72.157538810000005</v>
      </c>
      <c r="J858">
        <v>107.9658268</v>
      </c>
      <c r="K858">
        <v>0.27528089900000002</v>
      </c>
      <c r="L858">
        <v>139.86466744581386</v>
      </c>
      <c r="M858">
        <v>7.5445815999999999E-2</v>
      </c>
      <c r="N858">
        <v>2.4289393939999999</v>
      </c>
    </row>
    <row r="859" spans="1:14" x14ac:dyDescent="0.3">
      <c r="A859" s="1" t="s">
        <v>1026</v>
      </c>
      <c r="B859" s="1" t="s">
        <v>1022</v>
      </c>
      <c r="C859" s="1" t="s">
        <v>932</v>
      </c>
      <c r="D859">
        <v>681</v>
      </c>
      <c r="E859">
        <v>319</v>
      </c>
      <c r="F859">
        <v>3183</v>
      </c>
      <c r="G859">
        <v>3</v>
      </c>
      <c r="H859">
        <v>3227</v>
      </c>
      <c r="I859">
        <v>65.194670239999994</v>
      </c>
      <c r="J859">
        <v>0</v>
      </c>
      <c r="K859">
        <v>0.22287390000000001</v>
      </c>
      <c r="L859">
        <v>312.2617333107421</v>
      </c>
      <c r="M859">
        <v>7.3637702999999999E-2</v>
      </c>
      <c r="N859">
        <v>3.0560869570000002</v>
      </c>
    </row>
    <row r="860" spans="1:14" x14ac:dyDescent="0.3">
      <c r="A860" s="1" t="s">
        <v>1027</v>
      </c>
      <c r="B860" s="1" t="s">
        <v>1022</v>
      </c>
      <c r="C860" s="1" t="s">
        <v>932</v>
      </c>
      <c r="D860">
        <v>800</v>
      </c>
      <c r="E860">
        <v>492</v>
      </c>
      <c r="F860">
        <v>1015</v>
      </c>
      <c r="G860">
        <v>1</v>
      </c>
      <c r="H860">
        <v>1105</v>
      </c>
      <c r="I860">
        <v>126.27158</v>
      </c>
      <c r="J860">
        <v>157.30275760000001</v>
      </c>
      <c r="K860">
        <v>0.24970131400000001</v>
      </c>
      <c r="L860">
        <v>164.55078125</v>
      </c>
      <c r="M860">
        <v>0.162764771</v>
      </c>
      <c r="N860">
        <v>1.84390411</v>
      </c>
    </row>
    <row r="861" spans="1:14" x14ac:dyDescent="0.3">
      <c r="A861" s="1" t="s">
        <v>1028</v>
      </c>
      <c r="B861" s="1" t="s">
        <v>1022</v>
      </c>
      <c r="C861" s="1" t="s">
        <v>932</v>
      </c>
      <c r="D861">
        <v>444</v>
      </c>
      <c r="E861">
        <v>252</v>
      </c>
      <c r="F861">
        <v>2985</v>
      </c>
      <c r="G861">
        <v>3</v>
      </c>
      <c r="H861">
        <v>3045</v>
      </c>
      <c r="I861">
        <v>113.0068898</v>
      </c>
      <c r="J861">
        <v>0</v>
      </c>
      <c r="K861">
        <v>0.24115044299999999</v>
      </c>
      <c r="L861">
        <v>136.84056652806652</v>
      </c>
      <c r="M861">
        <v>0.128479657</v>
      </c>
      <c r="N861">
        <v>1.458428571</v>
      </c>
    </row>
    <row r="862" spans="1:14" x14ac:dyDescent="0.3">
      <c r="A862" s="1" t="s">
        <v>1029</v>
      </c>
      <c r="B862" s="1" t="s">
        <v>1030</v>
      </c>
      <c r="C862" s="1" t="s">
        <v>932</v>
      </c>
      <c r="D862">
        <v>451</v>
      </c>
      <c r="E862">
        <v>241</v>
      </c>
      <c r="F862">
        <v>189</v>
      </c>
      <c r="G862">
        <v>1</v>
      </c>
      <c r="H862">
        <v>223</v>
      </c>
      <c r="I862">
        <v>391.97266159999998</v>
      </c>
      <c r="J862">
        <v>174.27864210000001</v>
      </c>
      <c r="K862">
        <v>0.33333333300000001</v>
      </c>
      <c r="L862">
        <v>853.2054835408494</v>
      </c>
      <c r="M862">
        <v>0.20860215100000001</v>
      </c>
      <c r="N862">
        <v>3.5765254240000002</v>
      </c>
    </row>
    <row r="863" spans="1:14" x14ac:dyDescent="0.3">
      <c r="A863" s="1" t="s">
        <v>1031</v>
      </c>
      <c r="B863" s="1" t="s">
        <v>1030</v>
      </c>
      <c r="C863" s="1" t="s">
        <v>932</v>
      </c>
      <c r="D863">
        <v>555</v>
      </c>
      <c r="E863">
        <v>304</v>
      </c>
      <c r="F863">
        <v>1431</v>
      </c>
      <c r="G863">
        <v>2</v>
      </c>
      <c r="H863">
        <v>1978</v>
      </c>
      <c r="I863">
        <v>144.70846700000001</v>
      </c>
      <c r="J863">
        <v>156.30769079999999</v>
      </c>
      <c r="K863">
        <v>0.22822299700000001</v>
      </c>
      <c r="L863">
        <v>492.62603950103954</v>
      </c>
      <c r="M863">
        <v>0.10251798600000001</v>
      </c>
      <c r="N863">
        <v>3.5862637359999998</v>
      </c>
    </row>
    <row r="864" spans="1:14" x14ac:dyDescent="0.3">
      <c r="A864" s="1" t="s">
        <v>1032</v>
      </c>
      <c r="B864" s="1" t="s">
        <v>1030</v>
      </c>
      <c r="C864" s="1" t="s">
        <v>932</v>
      </c>
      <c r="D864">
        <v>561</v>
      </c>
      <c r="E864">
        <v>329</v>
      </c>
      <c r="F864">
        <v>695</v>
      </c>
      <c r="G864">
        <v>1</v>
      </c>
      <c r="H864">
        <v>702</v>
      </c>
      <c r="I864">
        <v>297.20321869999998</v>
      </c>
      <c r="J864">
        <v>98.034678580000005</v>
      </c>
      <c r="K864">
        <v>0.26325757599999999</v>
      </c>
      <c r="L864">
        <v>270.7540621143562</v>
      </c>
      <c r="M864">
        <v>0.13493530500000001</v>
      </c>
      <c r="N864">
        <v>3.546699029</v>
      </c>
    </row>
    <row r="865" spans="1:14" x14ac:dyDescent="0.3">
      <c r="A865" s="1" t="s">
        <v>1033</v>
      </c>
      <c r="B865" s="1" t="s">
        <v>1030</v>
      </c>
      <c r="C865" s="1" t="s">
        <v>932</v>
      </c>
      <c r="D865">
        <v>693</v>
      </c>
      <c r="E865">
        <v>406</v>
      </c>
      <c r="F865">
        <v>1984</v>
      </c>
      <c r="G865">
        <v>2</v>
      </c>
      <c r="H865">
        <v>1862</v>
      </c>
      <c r="I865">
        <v>219.45647389999999</v>
      </c>
      <c r="J865">
        <v>163.95832279999999</v>
      </c>
      <c r="K865">
        <v>0.227678571</v>
      </c>
      <c r="L865">
        <v>292.24247974247976</v>
      </c>
      <c r="M865">
        <v>8.1424936000000003E-2</v>
      </c>
      <c r="N865">
        <v>3.6150406500000001</v>
      </c>
    </row>
    <row r="866" spans="1:14" x14ac:dyDescent="0.3">
      <c r="A866" s="1" t="s">
        <v>1034</v>
      </c>
      <c r="B866" s="1" t="s">
        <v>1030</v>
      </c>
      <c r="C866" s="1" t="s">
        <v>932</v>
      </c>
      <c r="D866">
        <v>657</v>
      </c>
      <c r="E866">
        <v>430</v>
      </c>
      <c r="F866">
        <v>1634</v>
      </c>
      <c r="G866">
        <v>2</v>
      </c>
      <c r="H866">
        <v>2304</v>
      </c>
      <c r="I866">
        <v>233.77884349999999</v>
      </c>
      <c r="J866">
        <v>89.774527460000002</v>
      </c>
      <c r="K866">
        <v>0.227002967</v>
      </c>
      <c r="L866">
        <v>755.2266274440932</v>
      </c>
      <c r="M866">
        <v>0.14769647699999999</v>
      </c>
      <c r="N866">
        <v>3.8262</v>
      </c>
    </row>
    <row r="867" spans="1:14" x14ac:dyDescent="0.3">
      <c r="A867" s="1" t="s">
        <v>1035</v>
      </c>
      <c r="B867" s="1" t="s">
        <v>1030</v>
      </c>
      <c r="C867" s="1" t="s">
        <v>932</v>
      </c>
      <c r="D867">
        <v>605</v>
      </c>
      <c r="E867">
        <v>389</v>
      </c>
      <c r="F867">
        <v>3299</v>
      </c>
      <c r="G867">
        <v>3</v>
      </c>
      <c r="H867">
        <v>2675</v>
      </c>
      <c r="I867">
        <v>142.88945229999999</v>
      </c>
      <c r="J867">
        <v>26.0116227</v>
      </c>
      <c r="K867">
        <v>0.23770491799999999</v>
      </c>
      <c r="L867">
        <v>167.37523839796566</v>
      </c>
      <c r="M867">
        <v>0.115921788</v>
      </c>
      <c r="N867">
        <v>4.2220175439999998</v>
      </c>
    </row>
    <row r="868" spans="1:14" x14ac:dyDescent="0.3">
      <c r="A868" s="1" t="s">
        <v>1036</v>
      </c>
      <c r="B868" s="1" t="s">
        <v>1030</v>
      </c>
      <c r="C868" s="1" t="s">
        <v>932</v>
      </c>
      <c r="D868">
        <v>839</v>
      </c>
      <c r="E868">
        <v>456</v>
      </c>
      <c r="F868">
        <v>3951</v>
      </c>
      <c r="G868">
        <v>3</v>
      </c>
      <c r="H868">
        <v>3419</v>
      </c>
      <c r="I868">
        <v>71.864838919999997</v>
      </c>
      <c r="J868">
        <v>0</v>
      </c>
      <c r="K868">
        <v>0.19767441899999999</v>
      </c>
      <c r="L868">
        <v>265.52615292931142</v>
      </c>
      <c r="M868">
        <v>8.5995085999999998E-2</v>
      </c>
      <c r="N868">
        <v>5.6952212390000003</v>
      </c>
    </row>
    <row r="869" spans="1:14" x14ac:dyDescent="0.3">
      <c r="A869" s="1" t="s">
        <v>1037</v>
      </c>
      <c r="B869" s="1" t="s">
        <v>1038</v>
      </c>
      <c r="C869" s="1" t="s">
        <v>932</v>
      </c>
      <c r="D869">
        <v>506</v>
      </c>
      <c r="E869">
        <v>275</v>
      </c>
      <c r="F869">
        <v>4575</v>
      </c>
      <c r="G869">
        <v>4</v>
      </c>
      <c r="H869">
        <v>3905</v>
      </c>
      <c r="I869">
        <v>61.106507149999999</v>
      </c>
      <c r="J869">
        <v>0</v>
      </c>
      <c r="K869">
        <v>0.20037807199999999</v>
      </c>
      <c r="L869">
        <v>240.14708117968985</v>
      </c>
      <c r="M869">
        <v>3.3057850999999999E-2</v>
      </c>
      <c r="N869">
        <v>26.610126579999999</v>
      </c>
    </row>
    <row r="870" spans="1:14" x14ac:dyDescent="0.3">
      <c r="A870" s="1" t="s">
        <v>1039</v>
      </c>
      <c r="B870" s="1" t="s">
        <v>1038</v>
      </c>
      <c r="C870" s="1" t="s">
        <v>932</v>
      </c>
      <c r="D870">
        <v>547</v>
      </c>
      <c r="E870">
        <v>344</v>
      </c>
      <c r="F870">
        <v>4549</v>
      </c>
      <c r="G870">
        <v>4</v>
      </c>
      <c r="H870">
        <v>4788</v>
      </c>
      <c r="I870">
        <v>43.56607108</v>
      </c>
      <c r="J870">
        <v>29.944818810000001</v>
      </c>
      <c r="K870">
        <v>0.17527675300000001</v>
      </c>
      <c r="L870">
        <v>92.561260722823803</v>
      </c>
      <c r="M870">
        <v>7.7212805999999995E-2</v>
      </c>
      <c r="N870">
        <v>27.607375000000001</v>
      </c>
    </row>
    <row r="871" spans="1:14" x14ac:dyDescent="0.3">
      <c r="A871" s="1" t="s">
        <v>1040</v>
      </c>
      <c r="B871" s="1" t="s">
        <v>1038</v>
      </c>
      <c r="C871" s="1" t="s">
        <v>932</v>
      </c>
      <c r="D871">
        <v>439</v>
      </c>
      <c r="E871">
        <v>251</v>
      </c>
      <c r="F871">
        <v>3546</v>
      </c>
      <c r="G871">
        <v>3</v>
      </c>
      <c r="H871">
        <v>5220</v>
      </c>
      <c r="I871">
        <v>52.211088480000001</v>
      </c>
      <c r="J871">
        <v>0</v>
      </c>
      <c r="K871">
        <v>0.15151515199999999</v>
      </c>
      <c r="L871">
        <v>92.266076747853504</v>
      </c>
      <c r="M871">
        <v>4.9568965999999999E-2</v>
      </c>
      <c r="N871">
        <v>25.211639340000001</v>
      </c>
    </row>
    <row r="872" spans="1:14" x14ac:dyDescent="0.3">
      <c r="A872" s="1" t="s">
        <v>1041</v>
      </c>
      <c r="B872" s="1" t="s">
        <v>1038</v>
      </c>
      <c r="C872" s="1" t="s">
        <v>932</v>
      </c>
      <c r="D872">
        <v>839</v>
      </c>
      <c r="E872">
        <v>510</v>
      </c>
      <c r="F872">
        <v>1814</v>
      </c>
      <c r="G872">
        <v>2</v>
      </c>
      <c r="H872">
        <v>2616</v>
      </c>
      <c r="I872">
        <v>49.830674700000003</v>
      </c>
      <c r="J872">
        <v>198.2184637</v>
      </c>
      <c r="K872">
        <v>0.203883495</v>
      </c>
      <c r="L872">
        <v>193.1099294031356</v>
      </c>
      <c r="M872">
        <v>8.6492891000000002E-2</v>
      </c>
      <c r="N872">
        <v>22.877288140000001</v>
      </c>
    </row>
    <row r="873" spans="1:14" x14ac:dyDescent="0.3">
      <c r="A873" s="1" t="s">
        <v>1042</v>
      </c>
      <c r="B873" s="1" t="s">
        <v>1038</v>
      </c>
      <c r="C873" s="1" t="s">
        <v>932</v>
      </c>
      <c r="D873">
        <v>640</v>
      </c>
      <c r="E873">
        <v>399</v>
      </c>
      <c r="F873">
        <v>5060</v>
      </c>
      <c r="G873">
        <v>4</v>
      </c>
      <c r="H873">
        <v>5129</v>
      </c>
      <c r="I873">
        <v>44.298871579999997</v>
      </c>
      <c r="J873">
        <v>52.19326547</v>
      </c>
      <c r="K873">
        <v>0.16194968600000001</v>
      </c>
      <c r="L873" t="s">
        <v>22</v>
      </c>
      <c r="M873">
        <v>2.2590361E-2</v>
      </c>
      <c r="N873">
        <v>21.265240380000002</v>
      </c>
    </row>
    <row r="874" spans="1:14" x14ac:dyDescent="0.3">
      <c r="A874" s="1" t="s">
        <v>1043</v>
      </c>
      <c r="B874" s="1" t="s">
        <v>1038</v>
      </c>
      <c r="C874" s="1" t="s">
        <v>932</v>
      </c>
      <c r="D874">
        <v>2804</v>
      </c>
      <c r="E874">
        <v>2605</v>
      </c>
      <c r="F874">
        <v>6326</v>
      </c>
      <c r="G874">
        <v>5</v>
      </c>
      <c r="H874">
        <v>6938</v>
      </c>
      <c r="I874">
        <v>26.823259650000001</v>
      </c>
      <c r="J874">
        <v>8.8725589120000006</v>
      </c>
      <c r="K874">
        <v>2.7526131999999998E-2</v>
      </c>
      <c r="L874">
        <v>10.834024882036648</v>
      </c>
      <c r="M874">
        <v>5.8394161E-2</v>
      </c>
      <c r="N874">
        <v>14.068146069999999</v>
      </c>
    </row>
    <row r="875" spans="1:14" x14ac:dyDescent="0.3">
      <c r="A875" s="1" t="s">
        <v>1044</v>
      </c>
      <c r="B875" s="1" t="s">
        <v>1038</v>
      </c>
      <c r="C875" s="1" t="s">
        <v>932</v>
      </c>
      <c r="D875">
        <v>472</v>
      </c>
      <c r="E875">
        <v>289</v>
      </c>
      <c r="F875">
        <v>2461</v>
      </c>
      <c r="G875">
        <v>2</v>
      </c>
      <c r="H875">
        <v>2667</v>
      </c>
      <c r="I875">
        <v>85.731621129999994</v>
      </c>
      <c r="J875">
        <v>34.719683439999997</v>
      </c>
      <c r="K875">
        <v>0.19551934800000001</v>
      </c>
      <c r="L875">
        <v>214.5381763363755</v>
      </c>
      <c r="M875">
        <v>8.8842975000000005E-2</v>
      </c>
      <c r="N875">
        <v>14.939016390000001</v>
      </c>
    </row>
    <row r="876" spans="1:14" x14ac:dyDescent="0.3">
      <c r="A876" s="1" t="s">
        <v>1045</v>
      </c>
      <c r="B876" s="1" t="s">
        <v>1038</v>
      </c>
      <c r="C876" s="1" t="s">
        <v>932</v>
      </c>
      <c r="D876">
        <v>578</v>
      </c>
      <c r="E876">
        <v>349</v>
      </c>
      <c r="F876">
        <v>3872</v>
      </c>
      <c r="G876">
        <v>3</v>
      </c>
      <c r="H876">
        <v>2927</v>
      </c>
      <c r="I876">
        <v>77.002839550000004</v>
      </c>
      <c r="J876">
        <v>55.200101750000002</v>
      </c>
      <c r="K876">
        <v>0.17926186299999999</v>
      </c>
      <c r="L876">
        <v>175.19380489752459</v>
      </c>
      <c r="M876">
        <v>6.3683304999999996E-2</v>
      </c>
      <c r="N876">
        <v>14.35355932</v>
      </c>
    </row>
    <row r="877" spans="1:14" x14ac:dyDescent="0.3">
      <c r="A877" s="1" t="s">
        <v>1046</v>
      </c>
      <c r="B877" s="1" t="s">
        <v>1047</v>
      </c>
      <c r="C877" s="1" t="s">
        <v>932</v>
      </c>
      <c r="D877">
        <v>584</v>
      </c>
      <c r="E877">
        <v>279</v>
      </c>
      <c r="F877">
        <v>5412</v>
      </c>
      <c r="G877">
        <v>4</v>
      </c>
      <c r="H877">
        <v>5552</v>
      </c>
      <c r="I877">
        <v>32.021811550000002</v>
      </c>
      <c r="J877">
        <v>36.71418036</v>
      </c>
      <c r="K877">
        <v>0.166083916</v>
      </c>
      <c r="L877">
        <v>138.71509483667018</v>
      </c>
      <c r="M877">
        <v>3.6170213E-2</v>
      </c>
      <c r="N877">
        <v>7.6954477609999996</v>
      </c>
    </row>
    <row r="878" spans="1:14" x14ac:dyDescent="0.3">
      <c r="A878" s="1" t="s">
        <v>1048</v>
      </c>
      <c r="B878" s="1" t="s">
        <v>1047</v>
      </c>
      <c r="C878" s="1" t="s">
        <v>932</v>
      </c>
      <c r="D878">
        <v>642</v>
      </c>
      <c r="E878">
        <v>392</v>
      </c>
      <c r="F878">
        <v>4779</v>
      </c>
      <c r="G878">
        <v>4</v>
      </c>
      <c r="H878">
        <v>5124</v>
      </c>
      <c r="I878">
        <v>5.6558126069999997</v>
      </c>
      <c r="J878">
        <v>25.90363005</v>
      </c>
      <c r="K878">
        <v>0.13850837099999999</v>
      </c>
      <c r="L878">
        <v>126.18320153366882</v>
      </c>
      <c r="M878">
        <v>2.1538462000000001E-2</v>
      </c>
      <c r="N878">
        <v>5.9274015750000002</v>
      </c>
    </row>
    <row r="879" spans="1:14" x14ac:dyDescent="0.3">
      <c r="A879" s="1" t="s">
        <v>1049</v>
      </c>
      <c r="B879" s="1" t="s">
        <v>1047</v>
      </c>
      <c r="C879" s="1" t="s">
        <v>932</v>
      </c>
      <c r="D879">
        <v>729</v>
      </c>
      <c r="E879">
        <v>426</v>
      </c>
      <c r="F879">
        <v>4300</v>
      </c>
      <c r="G879">
        <v>4</v>
      </c>
      <c r="H879">
        <v>5314</v>
      </c>
      <c r="I879">
        <v>49.210319779999999</v>
      </c>
      <c r="J879">
        <v>0</v>
      </c>
      <c r="K879">
        <v>0.168690958</v>
      </c>
      <c r="L879">
        <v>55.562150469557878</v>
      </c>
      <c r="M879">
        <v>6.8090787999999999E-2</v>
      </c>
      <c r="N879">
        <v>5.1513333330000002</v>
      </c>
    </row>
    <row r="880" spans="1:14" x14ac:dyDescent="0.3">
      <c r="A880" s="1" t="s">
        <v>1050</v>
      </c>
      <c r="B880" s="1" t="s">
        <v>1047</v>
      </c>
      <c r="C880" s="1" t="s">
        <v>932</v>
      </c>
      <c r="D880">
        <v>713</v>
      </c>
      <c r="E880">
        <v>422</v>
      </c>
      <c r="F880">
        <v>5328</v>
      </c>
      <c r="G880">
        <v>4</v>
      </c>
      <c r="H880">
        <v>5459</v>
      </c>
      <c r="I880">
        <v>98.399864269999995</v>
      </c>
      <c r="J880">
        <v>0</v>
      </c>
      <c r="K880">
        <v>0.15173410400000001</v>
      </c>
      <c r="L880">
        <v>42.606740209299815</v>
      </c>
      <c r="M880">
        <v>4.1614124000000002E-2</v>
      </c>
      <c r="N880">
        <v>3.1663245029999998</v>
      </c>
    </row>
    <row r="881" spans="1:14" x14ac:dyDescent="0.3">
      <c r="A881" s="1" t="s">
        <v>1051</v>
      </c>
      <c r="B881" s="1" t="s">
        <v>1047</v>
      </c>
      <c r="C881" s="1" t="s">
        <v>932</v>
      </c>
      <c r="D881">
        <v>777</v>
      </c>
      <c r="E881">
        <v>417</v>
      </c>
      <c r="F881">
        <v>4845</v>
      </c>
      <c r="G881">
        <v>4</v>
      </c>
      <c r="H881">
        <v>3981</v>
      </c>
      <c r="I881">
        <v>120.12394740000001</v>
      </c>
      <c r="J881">
        <v>25.13540553</v>
      </c>
      <c r="K881">
        <v>0.194513716</v>
      </c>
      <c r="L881">
        <v>117.29191416691415</v>
      </c>
      <c r="M881">
        <v>3.7530266E-2</v>
      </c>
      <c r="N881">
        <v>3.095560748</v>
      </c>
    </row>
    <row r="882" spans="1:14" x14ac:dyDescent="0.3">
      <c r="A882" s="1" t="s">
        <v>1052</v>
      </c>
      <c r="B882" s="1" t="s">
        <v>1047</v>
      </c>
      <c r="C882" s="1" t="s">
        <v>932</v>
      </c>
      <c r="D882">
        <v>749</v>
      </c>
      <c r="E882">
        <v>410</v>
      </c>
      <c r="F882">
        <v>6046</v>
      </c>
      <c r="G882">
        <v>5</v>
      </c>
      <c r="H882">
        <v>6132</v>
      </c>
      <c r="I882">
        <v>50.850792480000003</v>
      </c>
      <c r="J882">
        <v>78.075819449999997</v>
      </c>
      <c r="K882">
        <v>0.12433862399999999</v>
      </c>
      <c r="L882">
        <v>54.078514943000918</v>
      </c>
      <c r="M882">
        <v>8.6848640000000005E-3</v>
      </c>
      <c r="N882">
        <v>2.0572764229999998</v>
      </c>
    </row>
    <row r="883" spans="1:14" x14ac:dyDescent="0.3">
      <c r="A883" s="1" t="s">
        <v>1053</v>
      </c>
      <c r="B883" s="1" t="s">
        <v>1054</v>
      </c>
      <c r="C883" s="1" t="s">
        <v>932</v>
      </c>
      <c r="D883">
        <v>692</v>
      </c>
      <c r="E883">
        <v>391</v>
      </c>
      <c r="F883">
        <v>6675</v>
      </c>
      <c r="G883">
        <v>5</v>
      </c>
      <c r="H883">
        <v>6574</v>
      </c>
      <c r="I883">
        <v>27.644701139999999</v>
      </c>
      <c r="J883">
        <v>0</v>
      </c>
      <c r="K883">
        <v>0.103064067</v>
      </c>
      <c r="L883" t="s">
        <v>22</v>
      </c>
      <c r="M883">
        <v>1.5424165E-2</v>
      </c>
      <c r="N883">
        <v>3.425342466</v>
      </c>
    </row>
    <row r="884" spans="1:14" x14ac:dyDescent="0.3">
      <c r="A884" s="1" t="s">
        <v>1055</v>
      </c>
      <c r="B884" s="1" t="s">
        <v>1054</v>
      </c>
      <c r="C884" s="1" t="s">
        <v>932</v>
      </c>
      <c r="D884">
        <v>652</v>
      </c>
      <c r="E884">
        <v>386</v>
      </c>
      <c r="F884">
        <v>6522</v>
      </c>
      <c r="G884">
        <v>5</v>
      </c>
      <c r="H884">
        <v>6451</v>
      </c>
      <c r="I884">
        <v>10.20307124</v>
      </c>
      <c r="J884">
        <v>27.759433520000002</v>
      </c>
      <c r="K884">
        <v>0.14592933999999999</v>
      </c>
      <c r="L884" t="s">
        <v>22</v>
      </c>
      <c r="M884">
        <v>3.3823528999999998E-2</v>
      </c>
      <c r="N884">
        <v>3.7553278689999998</v>
      </c>
    </row>
    <row r="885" spans="1:14" x14ac:dyDescent="0.3">
      <c r="A885" s="1" t="s">
        <v>1056</v>
      </c>
      <c r="B885" s="1" t="s">
        <v>1054</v>
      </c>
      <c r="C885" s="1" t="s">
        <v>932</v>
      </c>
      <c r="D885">
        <v>564</v>
      </c>
      <c r="E885">
        <v>356</v>
      </c>
      <c r="F885">
        <v>3429</v>
      </c>
      <c r="G885">
        <v>3</v>
      </c>
      <c r="H885">
        <v>3413</v>
      </c>
      <c r="I885">
        <v>121.23389330000001</v>
      </c>
      <c r="J885">
        <v>50.217149630000002</v>
      </c>
      <c r="K885">
        <v>0.145797599</v>
      </c>
      <c r="L885">
        <v>215.4511047463175</v>
      </c>
      <c r="M885">
        <v>8.3760684000000002E-2</v>
      </c>
      <c r="N885">
        <v>4.6853875970000001</v>
      </c>
    </row>
    <row r="886" spans="1:14" x14ac:dyDescent="0.3">
      <c r="A886" s="1" t="s">
        <v>1057</v>
      </c>
      <c r="B886" s="1" t="s">
        <v>1054</v>
      </c>
      <c r="C886" s="1" t="s">
        <v>932</v>
      </c>
      <c r="D886">
        <v>539</v>
      </c>
      <c r="E886">
        <v>353</v>
      </c>
      <c r="F886">
        <v>3531</v>
      </c>
      <c r="G886">
        <v>3</v>
      </c>
      <c r="H886">
        <v>4061</v>
      </c>
      <c r="I886">
        <v>83.147398159999995</v>
      </c>
      <c r="J886">
        <v>133.7311962</v>
      </c>
      <c r="K886">
        <v>0.149466192</v>
      </c>
      <c r="L886">
        <v>263.01823176823177</v>
      </c>
      <c r="M886">
        <v>9.4570927999999999E-2</v>
      </c>
      <c r="N886">
        <v>4.7193959730000001</v>
      </c>
    </row>
    <row r="887" spans="1:14" x14ac:dyDescent="0.3">
      <c r="A887" s="1" t="s">
        <v>1058</v>
      </c>
      <c r="B887" s="1" t="s">
        <v>1054</v>
      </c>
      <c r="C887" s="1" t="s">
        <v>932</v>
      </c>
      <c r="D887">
        <v>534</v>
      </c>
      <c r="E887">
        <v>319</v>
      </c>
      <c r="F887">
        <v>6819</v>
      </c>
      <c r="G887">
        <v>5</v>
      </c>
      <c r="H887">
        <v>6634</v>
      </c>
      <c r="I887">
        <v>24.486244920000001</v>
      </c>
      <c r="J887">
        <v>0</v>
      </c>
      <c r="K887">
        <v>0.140417457</v>
      </c>
      <c r="L887">
        <v>75.851699798329008</v>
      </c>
      <c r="M887">
        <v>1.7482517E-2</v>
      </c>
      <c r="N887">
        <v>3.749840426</v>
      </c>
    </row>
    <row r="888" spans="1:14" x14ac:dyDescent="0.3">
      <c r="A888" s="1" t="s">
        <v>1059</v>
      </c>
      <c r="B888" s="1" t="s">
        <v>1054</v>
      </c>
      <c r="C888" s="1" t="s">
        <v>932</v>
      </c>
      <c r="D888">
        <v>480</v>
      </c>
      <c r="E888">
        <v>254</v>
      </c>
      <c r="F888">
        <v>6639</v>
      </c>
      <c r="G888">
        <v>5</v>
      </c>
      <c r="H888">
        <v>5536</v>
      </c>
      <c r="I888">
        <v>43.59176093</v>
      </c>
      <c r="J888">
        <v>43.78495393</v>
      </c>
      <c r="K888">
        <v>0.16631578999999999</v>
      </c>
      <c r="L888" t="s">
        <v>22</v>
      </c>
      <c r="M888">
        <v>6.6666670000000003E-3</v>
      </c>
      <c r="N888">
        <v>2.7454761900000002</v>
      </c>
    </row>
    <row r="889" spans="1:14" x14ac:dyDescent="0.3">
      <c r="A889" s="1" t="s">
        <v>1060</v>
      </c>
      <c r="B889" s="1" t="s">
        <v>1054</v>
      </c>
      <c r="C889" s="1" t="s">
        <v>932</v>
      </c>
      <c r="D889">
        <v>830</v>
      </c>
      <c r="E889">
        <v>364</v>
      </c>
      <c r="F889">
        <v>5873</v>
      </c>
      <c r="G889">
        <v>5</v>
      </c>
      <c r="H889">
        <v>3446</v>
      </c>
      <c r="I889">
        <v>121.2617564</v>
      </c>
      <c r="J889">
        <v>27.767287140000001</v>
      </c>
      <c r="K889">
        <v>0.23160434299999999</v>
      </c>
      <c r="L889">
        <v>85.401702965708978</v>
      </c>
      <c r="M889">
        <v>6.4318529999999999E-2</v>
      </c>
      <c r="N889">
        <v>1.48130137</v>
      </c>
    </row>
    <row r="890" spans="1:14" x14ac:dyDescent="0.3">
      <c r="A890" s="1" t="s">
        <v>1061</v>
      </c>
      <c r="B890" s="1" t="s">
        <v>1062</v>
      </c>
      <c r="C890" s="1" t="s">
        <v>932</v>
      </c>
      <c r="D890">
        <v>652</v>
      </c>
      <c r="E890">
        <v>332</v>
      </c>
      <c r="F890">
        <v>5415</v>
      </c>
      <c r="G890">
        <v>4</v>
      </c>
      <c r="H890">
        <v>4065</v>
      </c>
      <c r="I890">
        <v>150.2532128</v>
      </c>
      <c r="J890">
        <v>35.54300499</v>
      </c>
      <c r="K890">
        <v>0.222395023</v>
      </c>
      <c r="L890">
        <v>62.123938178386034</v>
      </c>
      <c r="M890">
        <v>2.1874999999999999E-2</v>
      </c>
      <c r="N890">
        <v>2.2149999999999999</v>
      </c>
    </row>
    <row r="891" spans="1:14" x14ac:dyDescent="0.3">
      <c r="A891" s="1" t="s">
        <v>1063</v>
      </c>
      <c r="B891" s="1" t="s">
        <v>1062</v>
      </c>
      <c r="C891" s="1" t="s">
        <v>932</v>
      </c>
      <c r="D891">
        <v>722</v>
      </c>
      <c r="E891">
        <v>491</v>
      </c>
      <c r="F891">
        <v>1346</v>
      </c>
      <c r="G891">
        <v>1</v>
      </c>
      <c r="H891">
        <v>1243</v>
      </c>
      <c r="I891">
        <v>259.04928039999999</v>
      </c>
      <c r="J891">
        <v>125.4400345</v>
      </c>
      <c r="K891">
        <v>0.24865591400000001</v>
      </c>
      <c r="L891">
        <v>1122.0168335819303</v>
      </c>
      <c r="M891">
        <v>0.147770701</v>
      </c>
      <c r="N891">
        <v>2.226884058</v>
      </c>
    </row>
    <row r="892" spans="1:14" x14ac:dyDescent="0.3">
      <c r="A892" s="1" t="s">
        <v>1064</v>
      </c>
      <c r="B892" s="1" t="s">
        <v>1062</v>
      </c>
      <c r="C892" s="1" t="s">
        <v>932</v>
      </c>
      <c r="D892">
        <v>733</v>
      </c>
      <c r="E892">
        <v>430</v>
      </c>
      <c r="F892">
        <v>2081</v>
      </c>
      <c r="G892">
        <v>2</v>
      </c>
      <c r="H892">
        <v>2603</v>
      </c>
      <c r="I892">
        <v>118.8117493</v>
      </c>
      <c r="J892">
        <v>42.209288270000002</v>
      </c>
      <c r="K892">
        <v>0.22615803800000001</v>
      </c>
      <c r="L892">
        <v>400.6273612131389</v>
      </c>
      <c r="M892">
        <v>0.102171137</v>
      </c>
      <c r="N892">
        <v>3.1823333329999999</v>
      </c>
    </row>
    <row r="893" spans="1:14" x14ac:dyDescent="0.3">
      <c r="A893" s="1" t="s">
        <v>1065</v>
      </c>
      <c r="B893" s="1" t="s">
        <v>1062</v>
      </c>
      <c r="C893" s="1" t="s">
        <v>932</v>
      </c>
      <c r="D893">
        <v>893</v>
      </c>
      <c r="E893">
        <v>512</v>
      </c>
      <c r="F893">
        <v>4263</v>
      </c>
      <c r="G893">
        <v>4</v>
      </c>
      <c r="H893">
        <v>4006</v>
      </c>
      <c r="I893">
        <v>79.569665259999994</v>
      </c>
      <c r="J893">
        <v>17.653303319999999</v>
      </c>
      <c r="K893">
        <v>0.17451820100000001</v>
      </c>
      <c r="L893">
        <v>192.77204108881045</v>
      </c>
      <c r="M893">
        <v>6.0832443999999999E-2</v>
      </c>
      <c r="N893">
        <v>3.4143283580000001</v>
      </c>
    </row>
    <row r="894" spans="1:14" x14ac:dyDescent="0.3">
      <c r="A894" s="1" t="s">
        <v>1066</v>
      </c>
      <c r="B894" s="1" t="s">
        <v>1067</v>
      </c>
      <c r="C894" s="1" t="s">
        <v>932</v>
      </c>
      <c r="D894">
        <v>638</v>
      </c>
      <c r="E894">
        <v>421</v>
      </c>
      <c r="F894">
        <v>1192</v>
      </c>
      <c r="G894">
        <v>1</v>
      </c>
      <c r="H894">
        <v>951</v>
      </c>
      <c r="I894">
        <v>95.538645169999995</v>
      </c>
      <c r="J894">
        <v>190.95126089999999</v>
      </c>
      <c r="K894">
        <v>0.270061728</v>
      </c>
      <c r="L894">
        <v>190.4614781769954</v>
      </c>
      <c r="M894">
        <v>0.132290185</v>
      </c>
      <c r="N894">
        <v>5.0318493149999997</v>
      </c>
    </row>
    <row r="895" spans="1:14" x14ac:dyDescent="0.3">
      <c r="A895" s="1" t="s">
        <v>1068</v>
      </c>
      <c r="B895" s="1" t="s">
        <v>1067</v>
      </c>
      <c r="C895" s="1" t="s">
        <v>932</v>
      </c>
      <c r="D895">
        <v>618</v>
      </c>
      <c r="E895">
        <v>393</v>
      </c>
      <c r="F895">
        <v>294</v>
      </c>
      <c r="G895">
        <v>1</v>
      </c>
      <c r="H895">
        <v>256</v>
      </c>
      <c r="I895">
        <v>537.57381680000003</v>
      </c>
      <c r="J895">
        <v>160.77780390000001</v>
      </c>
      <c r="K895">
        <v>0.310177706</v>
      </c>
      <c r="L895">
        <v>557.10496016928062</v>
      </c>
      <c r="M895">
        <v>0.13395638600000001</v>
      </c>
      <c r="N895">
        <v>4.4694354839999999</v>
      </c>
    </row>
    <row r="896" spans="1:14" x14ac:dyDescent="0.3">
      <c r="A896" s="1" t="s">
        <v>1069</v>
      </c>
      <c r="B896" s="1" t="s">
        <v>1067</v>
      </c>
      <c r="C896" s="1" t="s">
        <v>932</v>
      </c>
      <c r="D896">
        <v>685</v>
      </c>
      <c r="E896">
        <v>396</v>
      </c>
      <c r="F896">
        <v>3511</v>
      </c>
      <c r="G896">
        <v>3</v>
      </c>
      <c r="H896">
        <v>2999</v>
      </c>
      <c r="I896">
        <v>178.8520446</v>
      </c>
      <c r="J896">
        <v>0</v>
      </c>
      <c r="K896">
        <v>0.22238806</v>
      </c>
      <c r="L896">
        <v>221.74164795058957</v>
      </c>
      <c r="M896">
        <v>7.2961372999999996E-2</v>
      </c>
      <c r="N896">
        <v>4.3032386359999997</v>
      </c>
    </row>
    <row r="897" spans="1:14" x14ac:dyDescent="0.3">
      <c r="A897" s="1" t="s">
        <v>1070</v>
      </c>
      <c r="B897" s="1" t="s">
        <v>1067</v>
      </c>
      <c r="C897" s="1" t="s">
        <v>932</v>
      </c>
      <c r="D897">
        <v>642</v>
      </c>
      <c r="E897">
        <v>388</v>
      </c>
      <c r="F897">
        <v>5792</v>
      </c>
      <c r="G897">
        <v>5</v>
      </c>
      <c r="H897">
        <v>5152</v>
      </c>
      <c r="I897">
        <v>47.954723119999997</v>
      </c>
      <c r="J897">
        <v>0</v>
      </c>
      <c r="K897">
        <v>0.18354430399999999</v>
      </c>
      <c r="L897">
        <v>141.95610172537741</v>
      </c>
      <c r="M897">
        <v>5.4733728000000002E-2</v>
      </c>
      <c r="N897">
        <v>4.143878505</v>
      </c>
    </row>
    <row r="898" spans="1:14" x14ac:dyDescent="0.3">
      <c r="A898" s="1" t="s">
        <v>1071</v>
      </c>
      <c r="B898" s="1" t="s">
        <v>1067</v>
      </c>
      <c r="C898" s="1" t="s">
        <v>932</v>
      </c>
      <c r="D898">
        <v>567</v>
      </c>
      <c r="E898">
        <v>343</v>
      </c>
      <c r="F898">
        <v>6230</v>
      </c>
      <c r="G898">
        <v>5</v>
      </c>
      <c r="H898">
        <v>5848</v>
      </c>
      <c r="I898">
        <v>18.74128996</v>
      </c>
      <c r="J898">
        <v>28.699718690000001</v>
      </c>
      <c r="K898">
        <v>0.175379427</v>
      </c>
      <c r="L898">
        <v>71.437050603717267</v>
      </c>
      <c r="M898">
        <v>8.0327868999999996E-2</v>
      </c>
      <c r="N898">
        <v>4.2463483149999997</v>
      </c>
    </row>
    <row r="899" spans="1:14" x14ac:dyDescent="0.3">
      <c r="A899" s="1" t="s">
        <v>1072</v>
      </c>
      <c r="B899" s="1" t="s">
        <v>1067</v>
      </c>
      <c r="C899" s="1" t="s">
        <v>932</v>
      </c>
      <c r="D899">
        <v>808</v>
      </c>
      <c r="E899">
        <v>503</v>
      </c>
      <c r="F899">
        <v>5153</v>
      </c>
      <c r="G899">
        <v>4</v>
      </c>
      <c r="H899">
        <v>5025</v>
      </c>
      <c r="I899">
        <v>23.662257499999999</v>
      </c>
      <c r="J899">
        <v>0</v>
      </c>
      <c r="K899">
        <v>0.15328467200000001</v>
      </c>
      <c r="L899">
        <v>87.726996858339675</v>
      </c>
      <c r="M899">
        <v>2.4242423999999999E-2</v>
      </c>
      <c r="N899">
        <v>4.5991555560000004</v>
      </c>
    </row>
    <row r="900" spans="1:14" x14ac:dyDescent="0.3">
      <c r="A900" s="1" t="s">
        <v>1073</v>
      </c>
      <c r="B900" s="1" t="s">
        <v>1074</v>
      </c>
      <c r="C900" s="1" t="s">
        <v>932</v>
      </c>
      <c r="D900">
        <v>426</v>
      </c>
      <c r="E900">
        <v>248</v>
      </c>
      <c r="F900">
        <v>3873</v>
      </c>
      <c r="G900">
        <v>3</v>
      </c>
      <c r="H900">
        <v>4421</v>
      </c>
      <c r="I900">
        <v>155.2175297</v>
      </c>
      <c r="J900">
        <v>0</v>
      </c>
      <c r="K900">
        <v>0.16626505999999999</v>
      </c>
      <c r="L900">
        <v>499.17896803900322</v>
      </c>
      <c r="M900">
        <v>3.286385E-2</v>
      </c>
      <c r="N900">
        <v>11.44836538</v>
      </c>
    </row>
    <row r="901" spans="1:14" x14ac:dyDescent="0.3">
      <c r="A901" s="1" t="s">
        <v>1075</v>
      </c>
      <c r="B901" s="1" t="s">
        <v>1074</v>
      </c>
      <c r="C901" s="1" t="s">
        <v>932</v>
      </c>
      <c r="D901">
        <v>695</v>
      </c>
      <c r="E901">
        <v>436</v>
      </c>
      <c r="F901">
        <v>5753</v>
      </c>
      <c r="G901">
        <v>5</v>
      </c>
      <c r="H901">
        <v>6345</v>
      </c>
      <c r="I901">
        <v>54.473992819999999</v>
      </c>
      <c r="J901">
        <v>0</v>
      </c>
      <c r="K901">
        <v>0.137393768</v>
      </c>
      <c r="L901">
        <v>116.56059767570559</v>
      </c>
      <c r="M901">
        <v>2.5563909999999999E-2</v>
      </c>
      <c r="N901">
        <v>8.2008585860000007</v>
      </c>
    </row>
    <row r="902" spans="1:14" x14ac:dyDescent="0.3">
      <c r="A902" s="1" t="s">
        <v>1076</v>
      </c>
      <c r="B902" s="1" t="s">
        <v>1074</v>
      </c>
      <c r="C902" s="1" t="s">
        <v>932</v>
      </c>
      <c r="D902">
        <v>643</v>
      </c>
      <c r="E902">
        <v>363</v>
      </c>
      <c r="F902">
        <v>5490</v>
      </c>
      <c r="G902">
        <v>4</v>
      </c>
      <c r="H902">
        <v>5030</v>
      </c>
      <c r="I902">
        <v>77.490087619999997</v>
      </c>
      <c r="J902">
        <v>0</v>
      </c>
      <c r="K902">
        <v>0.13029827299999999</v>
      </c>
      <c r="L902">
        <v>188.98044024404831</v>
      </c>
      <c r="M902">
        <v>1.9900497999999999E-2</v>
      </c>
      <c r="N902">
        <v>8.1091477269999999</v>
      </c>
    </row>
    <row r="903" spans="1:14" x14ac:dyDescent="0.3">
      <c r="A903" s="1" t="s">
        <v>1077</v>
      </c>
      <c r="B903" s="1" t="s">
        <v>1074</v>
      </c>
      <c r="C903" s="1" t="s">
        <v>932</v>
      </c>
      <c r="D903">
        <v>732</v>
      </c>
      <c r="E903">
        <v>434</v>
      </c>
      <c r="F903">
        <v>5453</v>
      </c>
      <c r="G903">
        <v>4</v>
      </c>
      <c r="H903">
        <v>5480</v>
      </c>
      <c r="I903">
        <v>82.570042880000003</v>
      </c>
      <c r="J903">
        <v>23.673770409999999</v>
      </c>
      <c r="K903">
        <v>0.141496599</v>
      </c>
      <c r="L903" t="s">
        <v>22</v>
      </c>
      <c r="M903">
        <v>3.8781163E-2</v>
      </c>
      <c r="N903">
        <v>7.763367347</v>
      </c>
    </row>
    <row r="904" spans="1:14" x14ac:dyDescent="0.3">
      <c r="A904" s="1" t="s">
        <v>1078</v>
      </c>
      <c r="B904" s="1" t="s">
        <v>1074</v>
      </c>
      <c r="C904" s="1" t="s">
        <v>932</v>
      </c>
      <c r="D904">
        <v>500</v>
      </c>
      <c r="E904">
        <v>304</v>
      </c>
      <c r="F904">
        <v>2917</v>
      </c>
      <c r="G904">
        <v>3</v>
      </c>
      <c r="H904">
        <v>3109</v>
      </c>
      <c r="I904">
        <v>33.548134679999997</v>
      </c>
      <c r="J904">
        <v>63.963092779999997</v>
      </c>
      <c r="K904">
        <v>0.194931774</v>
      </c>
      <c r="L904">
        <v>141.76682692307693</v>
      </c>
      <c r="M904">
        <v>0.11409395999999999</v>
      </c>
      <c r="N904">
        <v>7.2469270830000001</v>
      </c>
    </row>
    <row r="905" spans="1:14" x14ac:dyDescent="0.3">
      <c r="A905" s="1" t="s">
        <v>1079</v>
      </c>
      <c r="B905" s="1" t="s">
        <v>1080</v>
      </c>
      <c r="C905" s="1" t="s">
        <v>1081</v>
      </c>
      <c r="D905">
        <v>694</v>
      </c>
      <c r="E905">
        <v>382</v>
      </c>
      <c r="F905">
        <v>3255</v>
      </c>
      <c r="G905">
        <v>3</v>
      </c>
      <c r="H905">
        <v>3041</v>
      </c>
      <c r="I905">
        <v>61.507653159999997</v>
      </c>
      <c r="J905">
        <v>156.4636338</v>
      </c>
      <c r="K905">
        <v>0.25706214700000002</v>
      </c>
      <c r="L905">
        <v>221.18239687402271</v>
      </c>
      <c r="M905">
        <v>3.4379671000000001E-2</v>
      </c>
      <c r="N905">
        <v>4.8036470590000002</v>
      </c>
    </row>
    <row r="906" spans="1:14" x14ac:dyDescent="0.3">
      <c r="A906" s="1" t="s">
        <v>1082</v>
      </c>
      <c r="B906" s="1" t="s">
        <v>1080</v>
      </c>
      <c r="C906" s="1" t="s">
        <v>1081</v>
      </c>
      <c r="D906">
        <v>688</v>
      </c>
      <c r="E906">
        <v>443</v>
      </c>
      <c r="F906">
        <v>889</v>
      </c>
      <c r="G906">
        <v>1</v>
      </c>
      <c r="H906">
        <v>1143</v>
      </c>
      <c r="I906">
        <v>104.6708052</v>
      </c>
      <c r="J906">
        <v>130.97893310000001</v>
      </c>
      <c r="K906">
        <v>0.25</v>
      </c>
      <c r="L906">
        <v>237.98540066755311</v>
      </c>
      <c r="M906">
        <v>0.17211948799999999</v>
      </c>
      <c r="N906">
        <v>4.938531469</v>
      </c>
    </row>
    <row r="907" spans="1:14" x14ac:dyDescent="0.3">
      <c r="A907" s="1" t="s">
        <v>1083</v>
      </c>
      <c r="B907" s="1" t="s">
        <v>1080</v>
      </c>
      <c r="C907" s="1" t="s">
        <v>1081</v>
      </c>
      <c r="D907">
        <v>893</v>
      </c>
      <c r="E907">
        <v>540</v>
      </c>
      <c r="F907">
        <v>553</v>
      </c>
      <c r="G907">
        <v>1</v>
      </c>
      <c r="H907">
        <v>633</v>
      </c>
      <c r="I907">
        <v>121.0516317</v>
      </c>
      <c r="J907">
        <v>243.38027539999999</v>
      </c>
      <c r="K907">
        <v>0.27457627099999998</v>
      </c>
      <c r="L907">
        <v>848.00620932156107</v>
      </c>
      <c r="M907">
        <v>0.139664804</v>
      </c>
      <c r="N907">
        <v>4.1931153849999996</v>
      </c>
    </row>
    <row r="908" spans="1:14" x14ac:dyDescent="0.3">
      <c r="A908" s="1" t="s">
        <v>1084</v>
      </c>
      <c r="B908" s="1" t="s">
        <v>1080</v>
      </c>
      <c r="C908" s="1" t="s">
        <v>1081</v>
      </c>
      <c r="D908">
        <v>461</v>
      </c>
      <c r="E908">
        <v>290</v>
      </c>
      <c r="F908">
        <v>2724</v>
      </c>
      <c r="G908">
        <v>2</v>
      </c>
      <c r="H908">
        <v>3375</v>
      </c>
      <c r="I908">
        <v>54.950365419999997</v>
      </c>
      <c r="J908">
        <v>0</v>
      </c>
      <c r="K908">
        <v>0.22666666699999999</v>
      </c>
      <c r="L908">
        <v>88.792817602644547</v>
      </c>
      <c r="M908">
        <v>0.115062762</v>
      </c>
      <c r="N908">
        <v>4.9900476190000003</v>
      </c>
    </row>
    <row r="909" spans="1:14" x14ac:dyDescent="0.3">
      <c r="A909" s="1" t="s">
        <v>1085</v>
      </c>
      <c r="B909" s="1" t="s">
        <v>1080</v>
      </c>
      <c r="C909" s="1" t="s">
        <v>1081</v>
      </c>
      <c r="D909">
        <v>881</v>
      </c>
      <c r="E909">
        <v>593</v>
      </c>
      <c r="F909">
        <v>5589</v>
      </c>
      <c r="G909">
        <v>5</v>
      </c>
      <c r="H909">
        <v>5929</v>
      </c>
      <c r="I909">
        <v>23.906495840000002</v>
      </c>
      <c r="J909">
        <v>0</v>
      </c>
      <c r="K909">
        <v>0.15831435099999999</v>
      </c>
      <c r="L909">
        <v>34.846897487076454</v>
      </c>
      <c r="M909">
        <v>4.9450549000000003E-2</v>
      </c>
      <c r="N909">
        <v>5.0633236989999997</v>
      </c>
    </row>
    <row r="910" spans="1:14" x14ac:dyDescent="0.3">
      <c r="A910" s="1" t="s">
        <v>1086</v>
      </c>
      <c r="B910" s="1" t="s">
        <v>1080</v>
      </c>
      <c r="C910" s="1" t="s">
        <v>1081</v>
      </c>
      <c r="D910">
        <v>711</v>
      </c>
      <c r="E910">
        <v>478</v>
      </c>
      <c r="F910">
        <v>5632</v>
      </c>
      <c r="G910">
        <v>5</v>
      </c>
      <c r="H910">
        <v>5466</v>
      </c>
      <c r="I910">
        <v>31.905255820000001</v>
      </c>
      <c r="J910">
        <v>38.351743769999999</v>
      </c>
      <c r="K910">
        <v>0.158931083</v>
      </c>
      <c r="L910">
        <v>129.53635732537705</v>
      </c>
      <c r="M910">
        <v>1.0086454999999999E-2</v>
      </c>
      <c r="N910">
        <v>5.6069590639999998</v>
      </c>
    </row>
    <row r="911" spans="1:14" x14ac:dyDescent="0.3">
      <c r="A911" s="1" t="s">
        <v>1087</v>
      </c>
      <c r="B911" s="1" t="s">
        <v>1088</v>
      </c>
      <c r="C911" s="1" t="s">
        <v>1081</v>
      </c>
      <c r="D911">
        <v>874</v>
      </c>
      <c r="E911">
        <v>540</v>
      </c>
      <c r="F911">
        <v>1140</v>
      </c>
      <c r="G911">
        <v>1</v>
      </c>
      <c r="H911">
        <v>1547</v>
      </c>
      <c r="I911">
        <v>106.7642031</v>
      </c>
      <c r="J911">
        <v>38.813944239999998</v>
      </c>
      <c r="K911">
        <v>0.244103774</v>
      </c>
      <c r="L911">
        <v>374.67724407157107</v>
      </c>
      <c r="M911">
        <v>0.12778429099999999</v>
      </c>
      <c r="N911">
        <v>3.2860542170000002</v>
      </c>
    </row>
    <row r="912" spans="1:14" x14ac:dyDescent="0.3">
      <c r="A912" s="1" t="s">
        <v>1089</v>
      </c>
      <c r="B912" s="1" t="s">
        <v>1088</v>
      </c>
      <c r="C912" s="1" t="s">
        <v>1081</v>
      </c>
      <c r="D912">
        <v>553</v>
      </c>
      <c r="E912">
        <v>347</v>
      </c>
      <c r="F912">
        <v>464</v>
      </c>
      <c r="G912">
        <v>1</v>
      </c>
      <c r="H912">
        <v>1724</v>
      </c>
      <c r="I912">
        <v>146.71967319999999</v>
      </c>
      <c r="J912">
        <v>57.813240780000001</v>
      </c>
      <c r="K912">
        <v>0.247689464</v>
      </c>
      <c r="L912">
        <v>277.57790855437935</v>
      </c>
      <c r="M912">
        <v>0.15798319299999999</v>
      </c>
      <c r="N912">
        <v>3.5597747750000002</v>
      </c>
    </row>
    <row r="913" spans="1:14" x14ac:dyDescent="0.3">
      <c r="A913" s="1" t="s">
        <v>1090</v>
      </c>
      <c r="B913" s="1" t="s">
        <v>1088</v>
      </c>
      <c r="C913" s="1" t="s">
        <v>1081</v>
      </c>
      <c r="D913">
        <v>1001</v>
      </c>
      <c r="E913">
        <v>660</v>
      </c>
      <c r="F913">
        <v>5818</v>
      </c>
      <c r="G913">
        <v>5</v>
      </c>
      <c r="H913">
        <v>5311</v>
      </c>
      <c r="I913">
        <v>18.180002250000001</v>
      </c>
      <c r="J913">
        <v>0</v>
      </c>
      <c r="K913">
        <v>0.15353535400000001</v>
      </c>
      <c r="L913" t="s">
        <v>22</v>
      </c>
      <c r="M913">
        <v>3.3266128999999998E-2</v>
      </c>
      <c r="N913">
        <v>5.2765494510000002</v>
      </c>
    </row>
    <row r="914" spans="1:14" x14ac:dyDescent="0.3">
      <c r="A914" s="1" t="s">
        <v>1091</v>
      </c>
      <c r="B914" s="1" t="s">
        <v>1088</v>
      </c>
      <c r="C914" s="1" t="s">
        <v>1081</v>
      </c>
      <c r="D914">
        <v>646</v>
      </c>
      <c r="E914">
        <v>404</v>
      </c>
      <c r="F914">
        <v>1397</v>
      </c>
      <c r="G914">
        <v>2</v>
      </c>
      <c r="H914">
        <v>1560</v>
      </c>
      <c r="I914">
        <v>80.851994610000006</v>
      </c>
      <c r="J914">
        <v>138.72364260000001</v>
      </c>
      <c r="K914">
        <v>0.26475279099999999</v>
      </c>
      <c r="L914">
        <v>205.93473525257303</v>
      </c>
      <c r="M914">
        <v>0.143730887</v>
      </c>
      <c r="N914">
        <v>3.9142708329999998</v>
      </c>
    </row>
    <row r="915" spans="1:14" x14ac:dyDescent="0.3">
      <c r="A915" s="1" t="s">
        <v>1092</v>
      </c>
      <c r="B915" s="1" t="s">
        <v>1088</v>
      </c>
      <c r="C915" s="1" t="s">
        <v>1081</v>
      </c>
      <c r="D915">
        <v>913</v>
      </c>
      <c r="E915">
        <v>599</v>
      </c>
      <c r="F915">
        <v>1272</v>
      </c>
      <c r="G915">
        <v>1</v>
      </c>
      <c r="H915">
        <v>1450</v>
      </c>
      <c r="I915">
        <v>113.17186340000001</v>
      </c>
      <c r="J915">
        <v>16.208938119999999</v>
      </c>
      <c r="K915">
        <v>0.235230935</v>
      </c>
      <c r="L915">
        <v>358.6724110827526</v>
      </c>
      <c r="M915">
        <v>0.120231214</v>
      </c>
      <c r="N915">
        <v>4.7265466099999998</v>
      </c>
    </row>
    <row r="916" spans="1:14" x14ac:dyDescent="0.3">
      <c r="A916" s="1" t="s">
        <v>1093</v>
      </c>
      <c r="B916" s="1" t="s">
        <v>1088</v>
      </c>
      <c r="C916" s="1" t="s">
        <v>1081</v>
      </c>
      <c r="D916">
        <v>1393</v>
      </c>
      <c r="E916">
        <v>1061</v>
      </c>
      <c r="F916">
        <v>4935</v>
      </c>
      <c r="G916">
        <v>4</v>
      </c>
      <c r="H916">
        <v>6240</v>
      </c>
      <c r="I916">
        <v>34.757201569999999</v>
      </c>
      <c r="J916">
        <v>100.8932381</v>
      </c>
      <c r="K916">
        <v>8.4733381999999996E-2</v>
      </c>
      <c r="L916">
        <v>514.23981048767757</v>
      </c>
      <c r="M916">
        <v>4.0302267000000003E-2</v>
      </c>
      <c r="N916">
        <v>5.8774687500000002</v>
      </c>
    </row>
    <row r="917" spans="1:14" x14ac:dyDescent="0.3">
      <c r="A917" s="1" t="s">
        <v>1094</v>
      </c>
      <c r="B917" s="1" t="s">
        <v>1095</v>
      </c>
      <c r="C917" s="1" t="s">
        <v>1081</v>
      </c>
      <c r="D917">
        <v>707</v>
      </c>
      <c r="E917">
        <v>454</v>
      </c>
      <c r="F917">
        <v>4169</v>
      </c>
      <c r="G917">
        <v>3</v>
      </c>
      <c r="H917">
        <v>3862</v>
      </c>
      <c r="I917">
        <v>47.635920419999998</v>
      </c>
      <c r="J917">
        <v>19.944746760000001</v>
      </c>
      <c r="K917">
        <v>0.18549511900000001</v>
      </c>
      <c r="L917" t="s">
        <v>22</v>
      </c>
      <c r="M917">
        <v>5.8823528999999999E-2</v>
      </c>
      <c r="N917">
        <v>8.5845258619999996</v>
      </c>
    </row>
    <row r="918" spans="1:14" x14ac:dyDescent="0.3">
      <c r="A918" s="1" t="s">
        <v>1096</v>
      </c>
      <c r="B918" s="1" t="s">
        <v>1095</v>
      </c>
      <c r="C918" s="1" t="s">
        <v>1081</v>
      </c>
      <c r="D918">
        <v>624</v>
      </c>
      <c r="E918">
        <v>354</v>
      </c>
      <c r="F918">
        <v>4124</v>
      </c>
      <c r="G918">
        <v>3</v>
      </c>
      <c r="H918">
        <v>3053</v>
      </c>
      <c r="I918">
        <v>56.106569890000003</v>
      </c>
      <c r="J918">
        <v>0</v>
      </c>
      <c r="K918">
        <v>0.27076412</v>
      </c>
      <c r="L918">
        <v>114.79744487329086</v>
      </c>
      <c r="M918">
        <v>4.3636363999999997E-2</v>
      </c>
      <c r="N918">
        <v>7.4717346940000002</v>
      </c>
    </row>
    <row r="919" spans="1:14" x14ac:dyDescent="0.3">
      <c r="A919" s="1" t="s">
        <v>1097</v>
      </c>
      <c r="B919" s="1" t="s">
        <v>1095</v>
      </c>
      <c r="C919" s="1" t="s">
        <v>1081</v>
      </c>
      <c r="D919">
        <v>820</v>
      </c>
      <c r="E919">
        <v>497</v>
      </c>
      <c r="F919">
        <v>4539</v>
      </c>
      <c r="G919">
        <v>4</v>
      </c>
      <c r="H919">
        <v>4692</v>
      </c>
      <c r="I919">
        <v>35.61127578</v>
      </c>
      <c r="J919">
        <v>68.183994339999998</v>
      </c>
      <c r="K919">
        <v>0.18125770699999999</v>
      </c>
      <c r="L919">
        <v>187.1958334519168</v>
      </c>
      <c r="M919">
        <v>6.1518324999999999E-2</v>
      </c>
      <c r="N919">
        <v>8.4681818179999997</v>
      </c>
    </row>
    <row r="920" spans="1:14" x14ac:dyDescent="0.3">
      <c r="A920" s="1" t="s">
        <v>1098</v>
      </c>
      <c r="B920" s="1" t="s">
        <v>1095</v>
      </c>
      <c r="C920" s="1" t="s">
        <v>1081</v>
      </c>
      <c r="D920">
        <v>723</v>
      </c>
      <c r="E920">
        <v>363</v>
      </c>
      <c r="F920">
        <v>6327</v>
      </c>
      <c r="G920">
        <v>5</v>
      </c>
      <c r="H920">
        <v>5993</v>
      </c>
      <c r="I920">
        <v>52.497245339999999</v>
      </c>
      <c r="J920">
        <v>0</v>
      </c>
      <c r="K920">
        <v>0.175202156</v>
      </c>
      <c r="L920">
        <v>56.616167240413752</v>
      </c>
      <c r="M920">
        <v>2.6683609E-2</v>
      </c>
      <c r="N920">
        <v>6.2966952789999997</v>
      </c>
    </row>
    <row r="921" spans="1:14" x14ac:dyDescent="0.3">
      <c r="A921" s="1" t="s">
        <v>1099</v>
      </c>
      <c r="B921" s="1" t="s">
        <v>1100</v>
      </c>
      <c r="C921" s="1" t="s">
        <v>1081</v>
      </c>
      <c r="D921">
        <v>805</v>
      </c>
      <c r="E921">
        <v>460</v>
      </c>
      <c r="F921">
        <v>2978</v>
      </c>
      <c r="G921">
        <v>3</v>
      </c>
      <c r="H921">
        <v>3017</v>
      </c>
      <c r="I921">
        <v>145.1036666</v>
      </c>
      <c r="J921">
        <v>195.0177267</v>
      </c>
      <c r="K921">
        <v>0.22029703</v>
      </c>
      <c r="L921">
        <v>228.82074548656664</v>
      </c>
      <c r="M921">
        <v>7.4541283999999999E-2</v>
      </c>
      <c r="N921">
        <v>5.4210222220000004</v>
      </c>
    </row>
    <row r="922" spans="1:14" x14ac:dyDescent="0.3">
      <c r="A922" s="1" t="s">
        <v>1101</v>
      </c>
      <c r="B922" s="1" t="s">
        <v>1100</v>
      </c>
      <c r="C922" s="1" t="s">
        <v>1081</v>
      </c>
      <c r="D922">
        <v>695</v>
      </c>
      <c r="E922">
        <v>442</v>
      </c>
      <c r="F922">
        <v>1853</v>
      </c>
      <c r="G922">
        <v>2</v>
      </c>
      <c r="H922">
        <v>1605</v>
      </c>
      <c r="I922">
        <v>145.2881223</v>
      </c>
      <c r="J922">
        <v>379.0091496</v>
      </c>
      <c r="K922">
        <v>0.26431718100000001</v>
      </c>
      <c r="L922">
        <v>220.86414882096653</v>
      </c>
      <c r="M922">
        <v>0.11094224900000001</v>
      </c>
      <c r="N922">
        <v>4.0193893129999996</v>
      </c>
    </row>
    <row r="923" spans="1:14" x14ac:dyDescent="0.3">
      <c r="A923" s="1" t="s">
        <v>1102</v>
      </c>
      <c r="B923" s="1" t="s">
        <v>1100</v>
      </c>
      <c r="C923" s="1" t="s">
        <v>1081</v>
      </c>
      <c r="D923">
        <v>615</v>
      </c>
      <c r="E923">
        <v>360</v>
      </c>
      <c r="F923">
        <v>1824</v>
      </c>
      <c r="G923">
        <v>2</v>
      </c>
      <c r="H923">
        <v>2624</v>
      </c>
      <c r="I923">
        <v>66.017567830000004</v>
      </c>
      <c r="J923">
        <v>0</v>
      </c>
      <c r="K923">
        <v>0.25914149399999997</v>
      </c>
      <c r="L923">
        <v>266.23407424272614</v>
      </c>
      <c r="M923">
        <v>0.12461059200000001</v>
      </c>
      <c r="N923">
        <v>5.0085087719999999</v>
      </c>
    </row>
    <row r="924" spans="1:14" x14ac:dyDescent="0.3">
      <c r="A924" s="1" t="s">
        <v>1103</v>
      </c>
      <c r="B924" s="1" t="s">
        <v>1100</v>
      </c>
      <c r="C924" s="1" t="s">
        <v>1081</v>
      </c>
      <c r="D924">
        <v>819</v>
      </c>
      <c r="E924">
        <v>500</v>
      </c>
      <c r="F924">
        <v>2423</v>
      </c>
      <c r="G924">
        <v>2</v>
      </c>
      <c r="H924">
        <v>2446</v>
      </c>
      <c r="I924">
        <v>81.202921340000003</v>
      </c>
      <c r="J924">
        <v>79.25949439</v>
      </c>
      <c r="K924">
        <v>0.24470588200000001</v>
      </c>
      <c r="L924">
        <v>349.85887961383884</v>
      </c>
      <c r="M924">
        <v>0.11837655</v>
      </c>
      <c r="N924">
        <v>3.5792657339999998</v>
      </c>
    </row>
    <row r="925" spans="1:14" x14ac:dyDescent="0.3">
      <c r="A925" s="1" t="s">
        <v>1104</v>
      </c>
      <c r="B925" s="1" t="s">
        <v>1100</v>
      </c>
      <c r="C925" s="1" t="s">
        <v>1081</v>
      </c>
      <c r="D925">
        <v>703</v>
      </c>
      <c r="E925">
        <v>492</v>
      </c>
      <c r="F925">
        <v>2915</v>
      </c>
      <c r="G925">
        <v>3</v>
      </c>
      <c r="H925">
        <v>3484</v>
      </c>
      <c r="I925">
        <v>47.209975020000002</v>
      </c>
      <c r="J925">
        <v>0</v>
      </c>
      <c r="K925">
        <v>0.20084269699999999</v>
      </c>
      <c r="L925">
        <v>320.2477795611739</v>
      </c>
      <c r="M925">
        <v>0.102097902</v>
      </c>
      <c r="N925">
        <v>2.4778636359999999</v>
      </c>
    </row>
    <row r="926" spans="1:14" x14ac:dyDescent="0.3">
      <c r="A926" s="1" t="s">
        <v>1105</v>
      </c>
      <c r="B926" s="1" t="s">
        <v>1100</v>
      </c>
      <c r="C926" s="1" t="s">
        <v>1081</v>
      </c>
      <c r="D926">
        <v>419</v>
      </c>
      <c r="E926">
        <v>236</v>
      </c>
      <c r="F926">
        <v>4489</v>
      </c>
      <c r="G926">
        <v>4</v>
      </c>
      <c r="H926">
        <v>4097</v>
      </c>
      <c r="I926">
        <v>108.29723989999999</v>
      </c>
      <c r="J926">
        <v>171.33644409999999</v>
      </c>
      <c r="K926">
        <v>0.22463768100000001</v>
      </c>
      <c r="L926">
        <v>97.693290966155459</v>
      </c>
      <c r="M926">
        <v>0.18325791899999999</v>
      </c>
      <c r="N926">
        <v>3.9503488369999999</v>
      </c>
    </row>
    <row r="927" spans="1:14" x14ac:dyDescent="0.3">
      <c r="A927" s="1" t="s">
        <v>1106</v>
      </c>
      <c r="B927" s="1" t="s">
        <v>1100</v>
      </c>
      <c r="C927" s="1" t="s">
        <v>1081</v>
      </c>
      <c r="D927">
        <v>509</v>
      </c>
      <c r="E927">
        <v>341</v>
      </c>
      <c r="F927">
        <v>6225</v>
      </c>
      <c r="G927">
        <v>5</v>
      </c>
      <c r="H927">
        <v>4752</v>
      </c>
      <c r="I927">
        <v>19.13276493</v>
      </c>
      <c r="J927">
        <v>33.3235831</v>
      </c>
      <c r="K927">
        <v>0.19066147899999999</v>
      </c>
      <c r="L927" t="s">
        <v>22</v>
      </c>
      <c r="M927">
        <v>6.6787003999999997E-2</v>
      </c>
      <c r="N927">
        <v>3.5135714290000002</v>
      </c>
    </row>
    <row r="928" spans="1:14" x14ac:dyDescent="0.3">
      <c r="A928" s="1" t="s">
        <v>1107</v>
      </c>
      <c r="B928" s="1" t="s">
        <v>1108</v>
      </c>
      <c r="C928" s="1" t="s">
        <v>1081</v>
      </c>
      <c r="D928">
        <v>850</v>
      </c>
      <c r="E928">
        <v>503</v>
      </c>
      <c r="F928">
        <v>2551</v>
      </c>
      <c r="G928">
        <v>2</v>
      </c>
      <c r="H928">
        <v>2589</v>
      </c>
      <c r="I928">
        <v>44.86931517</v>
      </c>
      <c r="J928">
        <v>132.9047175</v>
      </c>
      <c r="K928">
        <v>0.242957747</v>
      </c>
      <c r="L928">
        <v>144.47113734642053</v>
      </c>
      <c r="M928">
        <v>4.9872122999999997E-2</v>
      </c>
      <c r="N928">
        <v>6.5821929819999996</v>
      </c>
    </row>
    <row r="929" spans="1:14" x14ac:dyDescent="0.3">
      <c r="A929" s="1" t="s">
        <v>1109</v>
      </c>
      <c r="B929" s="1" t="s">
        <v>1108</v>
      </c>
      <c r="C929" s="1" t="s">
        <v>1081</v>
      </c>
      <c r="D929">
        <v>905</v>
      </c>
      <c r="E929">
        <v>573</v>
      </c>
      <c r="F929">
        <v>2992</v>
      </c>
      <c r="G929">
        <v>3</v>
      </c>
      <c r="H929">
        <v>3374</v>
      </c>
      <c r="I929">
        <v>51.649472709999998</v>
      </c>
      <c r="J929">
        <v>36.797301390000001</v>
      </c>
      <c r="K929">
        <v>0.19594594600000001</v>
      </c>
      <c r="L929">
        <v>260.07465332619893</v>
      </c>
      <c r="M929">
        <v>7.3934837000000003E-2</v>
      </c>
      <c r="N929">
        <v>8.2274999999999991</v>
      </c>
    </row>
    <row r="930" spans="1:14" x14ac:dyDescent="0.3">
      <c r="A930" s="1" t="s">
        <v>1110</v>
      </c>
      <c r="B930" s="1" t="s">
        <v>1108</v>
      </c>
      <c r="C930" s="1" t="s">
        <v>1081</v>
      </c>
      <c r="D930">
        <v>477</v>
      </c>
      <c r="E930">
        <v>335</v>
      </c>
      <c r="F930">
        <v>913</v>
      </c>
      <c r="G930">
        <v>1</v>
      </c>
      <c r="H930">
        <v>1496</v>
      </c>
      <c r="I930">
        <v>204.23352929999999</v>
      </c>
      <c r="J930">
        <v>144.6714174</v>
      </c>
      <c r="K930">
        <v>0.22727272700000001</v>
      </c>
      <c r="L930">
        <v>450.52582138951885</v>
      </c>
      <c r="M930">
        <v>0.14314516099999999</v>
      </c>
      <c r="N930">
        <v>8.7937313429999993</v>
      </c>
    </row>
    <row r="931" spans="1:14" x14ac:dyDescent="0.3">
      <c r="A931" s="1" t="s">
        <v>1111</v>
      </c>
      <c r="B931" s="1" t="s">
        <v>1112</v>
      </c>
      <c r="C931" s="1" t="s">
        <v>1081</v>
      </c>
      <c r="D931">
        <v>653</v>
      </c>
      <c r="E931">
        <v>401</v>
      </c>
      <c r="F931">
        <v>2719</v>
      </c>
      <c r="G931">
        <v>2</v>
      </c>
      <c r="H931">
        <v>2780</v>
      </c>
      <c r="I931">
        <v>160.06622519999999</v>
      </c>
      <c r="J931">
        <v>108.5814716</v>
      </c>
      <c r="K931">
        <v>0.216510903</v>
      </c>
      <c r="L931">
        <v>391.78301028731954</v>
      </c>
      <c r="M931">
        <v>3.4431138E-2</v>
      </c>
      <c r="N931">
        <v>6.9511578949999997</v>
      </c>
    </row>
    <row r="932" spans="1:14" x14ac:dyDescent="0.3">
      <c r="A932" s="1" t="s">
        <v>1113</v>
      </c>
      <c r="B932" s="1" t="s">
        <v>1112</v>
      </c>
      <c r="C932" s="1" t="s">
        <v>1081</v>
      </c>
      <c r="D932">
        <v>666</v>
      </c>
      <c r="E932">
        <v>414</v>
      </c>
      <c r="F932">
        <v>886</v>
      </c>
      <c r="G932">
        <v>1</v>
      </c>
      <c r="H932">
        <v>1361</v>
      </c>
      <c r="I932">
        <v>145.51305479999999</v>
      </c>
      <c r="J932">
        <v>66.941780809999997</v>
      </c>
      <c r="K932">
        <v>0.28148148200000001</v>
      </c>
      <c r="L932">
        <v>507.0589843051921</v>
      </c>
      <c r="M932">
        <v>0.197329377</v>
      </c>
      <c r="N932">
        <v>6.4134482759999996</v>
      </c>
    </row>
    <row r="933" spans="1:14" x14ac:dyDescent="0.3">
      <c r="A933" s="1" t="s">
        <v>1114</v>
      </c>
      <c r="B933" s="1" t="s">
        <v>1112</v>
      </c>
      <c r="C933" s="1" t="s">
        <v>1081</v>
      </c>
      <c r="D933">
        <v>417</v>
      </c>
      <c r="E933">
        <v>274</v>
      </c>
      <c r="F933">
        <v>1444</v>
      </c>
      <c r="G933">
        <v>2</v>
      </c>
      <c r="H933">
        <v>2478</v>
      </c>
      <c r="I933">
        <v>187.2761726</v>
      </c>
      <c r="J933">
        <v>215.3230183</v>
      </c>
      <c r="K933">
        <v>0.222493888</v>
      </c>
      <c r="L933">
        <v>294.48553176128877</v>
      </c>
      <c r="M933">
        <v>0.129545455</v>
      </c>
      <c r="N933">
        <v>6.0504123710000002</v>
      </c>
    </row>
    <row r="934" spans="1:14" x14ac:dyDescent="0.3">
      <c r="A934" s="1" t="s">
        <v>1115</v>
      </c>
      <c r="B934" s="1" t="s">
        <v>1112</v>
      </c>
      <c r="C934" s="1" t="s">
        <v>1081</v>
      </c>
      <c r="D934">
        <v>617</v>
      </c>
      <c r="E934">
        <v>375</v>
      </c>
      <c r="F934">
        <v>1572</v>
      </c>
      <c r="G934">
        <v>2</v>
      </c>
      <c r="H934">
        <v>2759</v>
      </c>
      <c r="I934">
        <v>85.464574150000004</v>
      </c>
      <c r="J934">
        <v>173.2989129</v>
      </c>
      <c r="K934">
        <v>0.256410256</v>
      </c>
      <c r="L934">
        <v>464.39938801253481</v>
      </c>
      <c r="M934">
        <v>8.9418778000000004E-2</v>
      </c>
      <c r="N934">
        <v>7.0422535210000001</v>
      </c>
    </row>
    <row r="935" spans="1:14" x14ac:dyDescent="0.3">
      <c r="A935" s="1" t="s">
        <v>1116</v>
      </c>
      <c r="B935" s="1" t="s">
        <v>1112</v>
      </c>
      <c r="C935" s="1" t="s">
        <v>1081</v>
      </c>
      <c r="D935">
        <v>690</v>
      </c>
      <c r="E935">
        <v>413</v>
      </c>
      <c r="F935">
        <v>3180</v>
      </c>
      <c r="G935">
        <v>3</v>
      </c>
      <c r="H935">
        <v>3288</v>
      </c>
      <c r="I935">
        <v>44.249013490000003</v>
      </c>
      <c r="J935">
        <v>160.66619890000001</v>
      </c>
      <c r="K935">
        <v>0.231654676</v>
      </c>
      <c r="L935">
        <v>252.12656215649463</v>
      </c>
      <c r="M935">
        <v>4.9562681999999997E-2</v>
      </c>
      <c r="N935">
        <v>7.1849137929999998</v>
      </c>
    </row>
    <row r="936" spans="1:14" x14ac:dyDescent="0.3">
      <c r="A936" s="1" t="s">
        <v>1117</v>
      </c>
      <c r="B936" s="1" t="s">
        <v>1112</v>
      </c>
      <c r="C936" s="1" t="s">
        <v>1081</v>
      </c>
      <c r="D936">
        <v>646</v>
      </c>
      <c r="E936">
        <v>392</v>
      </c>
      <c r="F936">
        <v>2610</v>
      </c>
      <c r="G936">
        <v>2</v>
      </c>
      <c r="H936">
        <v>3995</v>
      </c>
      <c r="I936">
        <v>39.9217789</v>
      </c>
      <c r="J936">
        <v>26.98459407</v>
      </c>
      <c r="K936">
        <v>0.189735614</v>
      </c>
      <c r="L936">
        <v>126.72906784773728</v>
      </c>
      <c r="M936">
        <v>9.4573642999999999E-2</v>
      </c>
      <c r="N936">
        <v>8.0991981129999999</v>
      </c>
    </row>
    <row r="937" spans="1:14" x14ac:dyDescent="0.3">
      <c r="A937" s="1" t="s">
        <v>1118</v>
      </c>
      <c r="B937" s="1" t="s">
        <v>1112</v>
      </c>
      <c r="C937" s="1" t="s">
        <v>1081</v>
      </c>
      <c r="D937">
        <v>494</v>
      </c>
      <c r="E937">
        <v>292</v>
      </c>
      <c r="F937">
        <v>5912</v>
      </c>
      <c r="G937">
        <v>5</v>
      </c>
      <c r="H937">
        <v>4968</v>
      </c>
      <c r="I937">
        <v>32.993489889999999</v>
      </c>
      <c r="J937">
        <v>0</v>
      </c>
      <c r="K937">
        <v>0.184</v>
      </c>
      <c r="L937">
        <v>82.861313592751273</v>
      </c>
      <c r="M937">
        <v>1.9963702E-2</v>
      </c>
      <c r="N937">
        <v>7.9160824740000004</v>
      </c>
    </row>
    <row r="938" spans="1:14" x14ac:dyDescent="0.3">
      <c r="A938" s="1" t="s">
        <v>1119</v>
      </c>
      <c r="B938" s="1" t="s">
        <v>1112</v>
      </c>
      <c r="C938" s="1" t="s">
        <v>1081</v>
      </c>
      <c r="D938">
        <v>471</v>
      </c>
      <c r="E938">
        <v>263</v>
      </c>
      <c r="F938">
        <v>6846</v>
      </c>
      <c r="G938">
        <v>5</v>
      </c>
      <c r="H938">
        <v>6683</v>
      </c>
      <c r="I938">
        <v>0</v>
      </c>
      <c r="J938">
        <v>0</v>
      </c>
      <c r="K938">
        <v>0.176715177</v>
      </c>
      <c r="L938" t="s">
        <v>22</v>
      </c>
      <c r="M938">
        <v>6.2761509999999998E-3</v>
      </c>
      <c r="N938">
        <v>7.3447857140000004</v>
      </c>
    </row>
    <row r="939" spans="1:14" x14ac:dyDescent="0.3">
      <c r="A939" s="1" t="s">
        <v>1120</v>
      </c>
      <c r="B939" s="1" t="s">
        <v>1121</v>
      </c>
      <c r="C939" s="1" t="s">
        <v>1081</v>
      </c>
      <c r="D939">
        <v>924</v>
      </c>
      <c r="E939">
        <v>517</v>
      </c>
      <c r="F939">
        <v>5275</v>
      </c>
      <c r="G939">
        <v>4</v>
      </c>
      <c r="H939">
        <v>4925</v>
      </c>
      <c r="I939">
        <v>36.748704410000002</v>
      </c>
      <c r="J939">
        <v>0</v>
      </c>
      <c r="K939">
        <v>0.15555555600000001</v>
      </c>
      <c r="L939">
        <v>33.225234508781774</v>
      </c>
      <c r="M939">
        <v>2.9205607000000001E-2</v>
      </c>
      <c r="N939">
        <v>4.2355369129999998</v>
      </c>
    </row>
    <row r="940" spans="1:14" x14ac:dyDescent="0.3">
      <c r="A940" s="1" t="s">
        <v>1122</v>
      </c>
      <c r="B940" s="1" t="s">
        <v>1121</v>
      </c>
      <c r="C940" s="1" t="s">
        <v>1081</v>
      </c>
      <c r="D940">
        <v>968</v>
      </c>
      <c r="E940">
        <v>580</v>
      </c>
      <c r="F940">
        <v>5958</v>
      </c>
      <c r="G940">
        <v>5</v>
      </c>
      <c r="H940">
        <v>5564</v>
      </c>
      <c r="I940">
        <v>90.705634790000005</v>
      </c>
      <c r="J940">
        <v>0</v>
      </c>
      <c r="K940">
        <v>0.16293929700000001</v>
      </c>
      <c r="L940">
        <v>105.7166552552147</v>
      </c>
      <c r="M940">
        <v>4.8076923000000001E-2</v>
      </c>
      <c r="N940">
        <v>3.4974626870000001</v>
      </c>
    </row>
    <row r="941" spans="1:14" x14ac:dyDescent="0.3">
      <c r="A941" s="1" t="s">
        <v>1123</v>
      </c>
      <c r="B941" s="1" t="s">
        <v>1121</v>
      </c>
      <c r="C941" s="1" t="s">
        <v>1081</v>
      </c>
      <c r="D941">
        <v>634</v>
      </c>
      <c r="E941">
        <v>356</v>
      </c>
      <c r="F941">
        <v>6341</v>
      </c>
      <c r="G941">
        <v>5</v>
      </c>
      <c r="H941">
        <v>6824</v>
      </c>
      <c r="I941">
        <v>10.91668711</v>
      </c>
      <c r="J941">
        <v>0</v>
      </c>
      <c r="K941">
        <v>0.119808307</v>
      </c>
      <c r="L941">
        <v>80.704828302088202</v>
      </c>
      <c r="M941">
        <v>1.6E-2</v>
      </c>
      <c r="N941">
        <v>3.74478022</v>
      </c>
    </row>
    <row r="942" spans="1:14" x14ac:dyDescent="0.3">
      <c r="A942" s="1" t="s">
        <v>1124</v>
      </c>
      <c r="B942" s="1" t="s">
        <v>1121</v>
      </c>
      <c r="C942" s="1" t="s">
        <v>1081</v>
      </c>
      <c r="D942">
        <v>583</v>
      </c>
      <c r="E942">
        <v>333</v>
      </c>
      <c r="F942">
        <v>6792</v>
      </c>
      <c r="G942">
        <v>5</v>
      </c>
      <c r="H942">
        <v>6626</v>
      </c>
      <c r="I942">
        <v>62.53281003</v>
      </c>
      <c r="J942">
        <v>0</v>
      </c>
      <c r="K942">
        <v>0.139285714</v>
      </c>
      <c r="L942" t="s">
        <v>22</v>
      </c>
      <c r="M942">
        <v>1.848429E-3</v>
      </c>
      <c r="N942">
        <v>3.9320915030000001</v>
      </c>
    </row>
    <row r="943" spans="1:14" x14ac:dyDescent="0.3">
      <c r="A943" s="1" t="s">
        <v>1125</v>
      </c>
      <c r="B943" s="1" t="s">
        <v>1121</v>
      </c>
      <c r="C943" s="1" t="s">
        <v>1081</v>
      </c>
      <c r="D943">
        <v>525</v>
      </c>
      <c r="E943">
        <v>317</v>
      </c>
      <c r="F943">
        <v>5734</v>
      </c>
      <c r="G943">
        <v>5</v>
      </c>
      <c r="H943">
        <v>6431</v>
      </c>
      <c r="I943">
        <v>0</v>
      </c>
      <c r="J943">
        <v>0</v>
      </c>
      <c r="K943">
        <v>0.119001919</v>
      </c>
      <c r="L943">
        <v>97.46068789242652</v>
      </c>
      <c r="M943">
        <v>4.3298969E-2</v>
      </c>
      <c r="N943">
        <v>8.7509999999999994</v>
      </c>
    </row>
    <row r="944" spans="1:14" x14ac:dyDescent="0.3">
      <c r="A944" s="1" t="s">
        <v>1126</v>
      </c>
      <c r="B944" s="1" t="s">
        <v>1127</v>
      </c>
      <c r="C944" s="1" t="s">
        <v>1081</v>
      </c>
      <c r="D944">
        <v>842</v>
      </c>
      <c r="E944">
        <v>506</v>
      </c>
      <c r="F944">
        <v>4781</v>
      </c>
      <c r="G944">
        <v>4</v>
      </c>
      <c r="H944">
        <v>4550</v>
      </c>
      <c r="I944">
        <v>30.50197391</v>
      </c>
      <c r="J944">
        <v>0</v>
      </c>
      <c r="K944">
        <v>0.20689655200000001</v>
      </c>
      <c r="L944">
        <v>218.76567709820205</v>
      </c>
      <c r="M944">
        <v>3.1141868999999999E-2</v>
      </c>
      <c r="N944">
        <v>9.4325221240000001</v>
      </c>
    </row>
    <row r="945" spans="1:14" x14ac:dyDescent="0.3">
      <c r="A945" s="1" t="s">
        <v>1128</v>
      </c>
      <c r="B945" s="1" t="s">
        <v>1127</v>
      </c>
      <c r="C945" s="1" t="s">
        <v>1081</v>
      </c>
      <c r="D945">
        <v>933</v>
      </c>
      <c r="E945">
        <v>584</v>
      </c>
      <c r="F945">
        <v>1592</v>
      </c>
      <c r="G945">
        <v>2</v>
      </c>
      <c r="H945">
        <v>2172</v>
      </c>
      <c r="I945">
        <v>73.983916370000003</v>
      </c>
      <c r="J945">
        <v>84.301045079999994</v>
      </c>
      <c r="K945">
        <v>0.246040127</v>
      </c>
      <c r="L945">
        <v>340.01558316168092</v>
      </c>
      <c r="M945">
        <v>0.14693877599999999</v>
      </c>
      <c r="N945">
        <v>9.0765811969999994</v>
      </c>
    </row>
    <row r="946" spans="1:14" x14ac:dyDescent="0.3">
      <c r="A946" s="1" t="s">
        <v>1129</v>
      </c>
      <c r="B946" s="1" t="s">
        <v>1127</v>
      </c>
      <c r="C946" s="1" t="s">
        <v>1081</v>
      </c>
      <c r="D946">
        <v>751</v>
      </c>
      <c r="E946">
        <v>483</v>
      </c>
      <c r="F946">
        <v>1104</v>
      </c>
      <c r="G946">
        <v>1</v>
      </c>
      <c r="H946">
        <v>1609</v>
      </c>
      <c r="I946">
        <v>107.8459167</v>
      </c>
      <c r="J946">
        <v>138.9533022</v>
      </c>
      <c r="K946">
        <v>0.25557011800000001</v>
      </c>
      <c r="L946">
        <v>613.18475405022014</v>
      </c>
      <c r="M946">
        <v>0.18217054299999999</v>
      </c>
      <c r="N946">
        <v>8.6891176469999998</v>
      </c>
    </row>
    <row r="947" spans="1:14" x14ac:dyDescent="0.3">
      <c r="A947" s="1" t="s">
        <v>1130</v>
      </c>
      <c r="B947" s="1" t="s">
        <v>1127</v>
      </c>
      <c r="C947" s="1" t="s">
        <v>1081</v>
      </c>
      <c r="D947">
        <v>591</v>
      </c>
      <c r="E947">
        <v>365</v>
      </c>
      <c r="F947">
        <v>2912</v>
      </c>
      <c r="G947">
        <v>3</v>
      </c>
      <c r="H947">
        <v>3660</v>
      </c>
      <c r="I947">
        <v>22.436391199999999</v>
      </c>
      <c r="J947">
        <v>0</v>
      </c>
      <c r="K947">
        <v>0.245</v>
      </c>
      <c r="L947">
        <v>138.5228051262915</v>
      </c>
      <c r="M947">
        <v>6.4205456999999994E-2</v>
      </c>
      <c r="N947">
        <v>7.7488554220000001</v>
      </c>
    </row>
    <row r="948" spans="1:14" x14ac:dyDescent="0.3">
      <c r="A948" s="1" t="s">
        <v>1131</v>
      </c>
      <c r="B948" s="1" t="s">
        <v>1127</v>
      </c>
      <c r="C948" s="1" t="s">
        <v>1081</v>
      </c>
      <c r="D948">
        <v>778</v>
      </c>
      <c r="E948">
        <v>537</v>
      </c>
      <c r="F948">
        <v>2367</v>
      </c>
      <c r="G948">
        <v>2</v>
      </c>
      <c r="H948">
        <v>2466</v>
      </c>
      <c r="I948">
        <v>133.49969770000001</v>
      </c>
      <c r="J948">
        <v>0</v>
      </c>
      <c r="K948">
        <v>0.25075987799999999</v>
      </c>
      <c r="L948">
        <v>328.83586853164473</v>
      </c>
      <c r="M948">
        <v>0.152963671</v>
      </c>
      <c r="N948">
        <v>8.809461078</v>
      </c>
    </row>
    <row r="949" spans="1:14" x14ac:dyDescent="0.3">
      <c r="A949" s="1" t="s">
        <v>1132</v>
      </c>
      <c r="B949" s="1" t="s">
        <v>1127</v>
      </c>
      <c r="C949" s="1" t="s">
        <v>1081</v>
      </c>
      <c r="D949">
        <v>938</v>
      </c>
      <c r="E949">
        <v>591</v>
      </c>
      <c r="F949">
        <v>5960</v>
      </c>
      <c r="G949">
        <v>5</v>
      </c>
      <c r="H949">
        <v>5711</v>
      </c>
      <c r="I949">
        <v>33.342728819999998</v>
      </c>
      <c r="J949">
        <v>0</v>
      </c>
      <c r="K949">
        <v>0.17075773799999999</v>
      </c>
      <c r="L949" t="s">
        <v>22</v>
      </c>
      <c r="M949">
        <v>3.9370079000000002E-2</v>
      </c>
      <c r="N949">
        <v>4.1753846149999996</v>
      </c>
    </row>
    <row r="950" spans="1:14" x14ac:dyDescent="0.3">
      <c r="A950" s="1" t="s">
        <v>1133</v>
      </c>
      <c r="B950" s="1" t="s">
        <v>1134</v>
      </c>
      <c r="C950" s="1" t="s">
        <v>1081</v>
      </c>
      <c r="D950">
        <v>502</v>
      </c>
      <c r="E950">
        <v>290</v>
      </c>
      <c r="F950">
        <v>1575</v>
      </c>
      <c r="G950">
        <v>2</v>
      </c>
      <c r="H950">
        <v>2913</v>
      </c>
      <c r="I950">
        <v>60.507134149999999</v>
      </c>
      <c r="J950">
        <v>0</v>
      </c>
      <c r="K950">
        <v>0.213017752</v>
      </c>
      <c r="L950">
        <v>509.63009107095542</v>
      </c>
      <c r="M950">
        <v>8.984375E-2</v>
      </c>
      <c r="N950">
        <v>8.3001363640000001</v>
      </c>
    </row>
    <row r="951" spans="1:14" x14ac:dyDescent="0.3">
      <c r="A951" s="1" t="s">
        <v>1135</v>
      </c>
      <c r="B951" s="1" t="s">
        <v>1134</v>
      </c>
      <c r="C951" s="1" t="s">
        <v>1081</v>
      </c>
      <c r="D951">
        <v>909</v>
      </c>
      <c r="E951">
        <v>575</v>
      </c>
      <c r="F951">
        <v>1046</v>
      </c>
      <c r="G951">
        <v>1</v>
      </c>
      <c r="H951">
        <v>1571</v>
      </c>
      <c r="I951">
        <v>105.3008371</v>
      </c>
      <c r="J951">
        <v>254.72201820000001</v>
      </c>
      <c r="K951">
        <v>0.247046187</v>
      </c>
      <c r="L951">
        <v>292.70371611256809</v>
      </c>
      <c r="M951">
        <v>0.14066193900000001</v>
      </c>
      <c r="N951">
        <v>7.784452055</v>
      </c>
    </row>
    <row r="952" spans="1:14" x14ac:dyDescent="0.3">
      <c r="A952" s="1" t="s">
        <v>1136</v>
      </c>
      <c r="B952" s="1" t="s">
        <v>1134</v>
      </c>
      <c r="C952" s="1" t="s">
        <v>1081</v>
      </c>
      <c r="D952">
        <v>919</v>
      </c>
      <c r="E952">
        <v>537</v>
      </c>
      <c r="F952">
        <v>1151</v>
      </c>
      <c r="G952">
        <v>1</v>
      </c>
      <c r="H952">
        <v>1942</v>
      </c>
      <c r="I952">
        <v>34.511972309999997</v>
      </c>
      <c r="J952">
        <v>120.95860709999999</v>
      </c>
      <c r="K952">
        <v>0.278372591</v>
      </c>
      <c r="L952">
        <v>367.46603215153198</v>
      </c>
      <c r="M952">
        <v>0.137162954</v>
      </c>
      <c r="N952">
        <v>7.4214925369999998</v>
      </c>
    </row>
    <row r="953" spans="1:14" x14ac:dyDescent="0.3">
      <c r="A953" s="1" t="s">
        <v>1137</v>
      </c>
      <c r="B953" s="1" t="s">
        <v>1134</v>
      </c>
      <c r="C953" s="1" t="s">
        <v>1081</v>
      </c>
      <c r="D953">
        <v>1040</v>
      </c>
      <c r="E953">
        <v>706</v>
      </c>
      <c r="F953">
        <v>1666</v>
      </c>
      <c r="G953">
        <v>2</v>
      </c>
      <c r="H953">
        <v>1761</v>
      </c>
      <c r="I953">
        <v>53.016326720000002</v>
      </c>
      <c r="J953">
        <v>91.544981969999995</v>
      </c>
      <c r="K953">
        <v>0.26044703600000002</v>
      </c>
      <c r="L953">
        <v>403.43102055470786</v>
      </c>
      <c r="M953">
        <v>8.6156825000000006E-2</v>
      </c>
      <c r="N953">
        <v>7.2244531250000001</v>
      </c>
    </row>
    <row r="954" spans="1:14" x14ac:dyDescent="0.3">
      <c r="A954" s="1" t="s">
        <v>1138</v>
      </c>
      <c r="B954" s="1" t="s">
        <v>1134</v>
      </c>
      <c r="C954" s="1" t="s">
        <v>1081</v>
      </c>
      <c r="D954">
        <v>505</v>
      </c>
      <c r="E954">
        <v>316</v>
      </c>
      <c r="F954">
        <v>4884</v>
      </c>
      <c r="G954">
        <v>4</v>
      </c>
      <c r="H954">
        <v>5947</v>
      </c>
      <c r="I954">
        <v>41.673185420000003</v>
      </c>
      <c r="J954">
        <v>0</v>
      </c>
      <c r="K954">
        <v>0.18128654999999999</v>
      </c>
      <c r="L954">
        <v>364.75386161720024</v>
      </c>
      <c r="M954">
        <v>6.8833651999999995E-2</v>
      </c>
      <c r="N954">
        <v>7.8145783130000002</v>
      </c>
    </row>
    <row r="955" spans="1:14" x14ac:dyDescent="0.3">
      <c r="A955" s="1" t="s">
        <v>1139</v>
      </c>
      <c r="B955" s="1" t="s">
        <v>1134</v>
      </c>
      <c r="C955" s="1" t="s">
        <v>1081</v>
      </c>
      <c r="D955">
        <v>574</v>
      </c>
      <c r="E955">
        <v>326</v>
      </c>
      <c r="F955">
        <v>4529</v>
      </c>
      <c r="G955">
        <v>4</v>
      </c>
      <c r="H955">
        <v>4036</v>
      </c>
      <c r="I955">
        <v>45.235772869999998</v>
      </c>
      <c r="J955">
        <v>0</v>
      </c>
      <c r="K955">
        <v>0.201013514</v>
      </c>
      <c r="L955">
        <v>53.484523843404808</v>
      </c>
      <c r="M955">
        <v>5.9097978000000002E-2</v>
      </c>
      <c r="N955">
        <v>7.2920491800000002</v>
      </c>
    </row>
    <row r="956" spans="1:14" x14ac:dyDescent="0.3">
      <c r="A956" s="1" t="s">
        <v>1140</v>
      </c>
      <c r="B956" s="1" t="s">
        <v>1134</v>
      </c>
      <c r="C956" s="1" t="s">
        <v>1081</v>
      </c>
      <c r="D956">
        <v>769</v>
      </c>
      <c r="E956">
        <v>474</v>
      </c>
      <c r="F956">
        <v>843</v>
      </c>
      <c r="G956">
        <v>1</v>
      </c>
      <c r="H956">
        <v>811</v>
      </c>
      <c r="I956">
        <v>149.21859269999999</v>
      </c>
      <c r="J956">
        <v>201.10034229999999</v>
      </c>
      <c r="K956">
        <v>0.30069930099999997</v>
      </c>
      <c r="L956">
        <v>465.75816385522427</v>
      </c>
      <c r="M956">
        <v>0.13389121300000001</v>
      </c>
      <c r="N956">
        <v>6.3570588240000001</v>
      </c>
    </row>
    <row r="957" spans="1:14" x14ac:dyDescent="0.3">
      <c r="A957" s="1" t="s">
        <v>1141</v>
      </c>
      <c r="B957" s="1" t="s">
        <v>1142</v>
      </c>
      <c r="C957" s="1" t="s">
        <v>1081</v>
      </c>
      <c r="D957">
        <v>662</v>
      </c>
      <c r="E957">
        <v>438</v>
      </c>
      <c r="F957">
        <v>141</v>
      </c>
      <c r="G957">
        <v>1</v>
      </c>
      <c r="H957">
        <v>331</v>
      </c>
      <c r="I957">
        <v>212.52566049999999</v>
      </c>
      <c r="J957">
        <v>196.85613760000001</v>
      </c>
      <c r="K957">
        <v>0.30815710000000002</v>
      </c>
      <c r="L957">
        <v>896.57943997715631</v>
      </c>
      <c r="M957">
        <v>0.157352941</v>
      </c>
      <c r="N957">
        <v>5.2510000000000003</v>
      </c>
    </row>
    <row r="958" spans="1:14" x14ac:dyDescent="0.3">
      <c r="A958" s="1" t="s">
        <v>1143</v>
      </c>
      <c r="B958" s="1" t="s">
        <v>1142</v>
      </c>
      <c r="C958" s="1" t="s">
        <v>1081</v>
      </c>
      <c r="D958">
        <v>721</v>
      </c>
      <c r="E958">
        <v>504</v>
      </c>
      <c r="F958">
        <v>1426</v>
      </c>
      <c r="G958">
        <v>2</v>
      </c>
      <c r="H958">
        <v>1480</v>
      </c>
      <c r="I958">
        <v>124.9113146</v>
      </c>
      <c r="J958">
        <v>245.44861080000001</v>
      </c>
      <c r="K958">
        <v>0.257142857</v>
      </c>
      <c r="L958">
        <v>610.31207466616604</v>
      </c>
      <c r="M958">
        <v>0.124031008</v>
      </c>
      <c r="N958">
        <v>5.2825862069999996</v>
      </c>
    </row>
    <row r="959" spans="1:14" x14ac:dyDescent="0.3">
      <c r="A959" s="1" t="s">
        <v>1144</v>
      </c>
      <c r="B959" s="1" t="s">
        <v>1142</v>
      </c>
      <c r="C959" s="1" t="s">
        <v>1081</v>
      </c>
      <c r="D959">
        <v>904</v>
      </c>
      <c r="E959">
        <v>544</v>
      </c>
      <c r="F959">
        <v>140</v>
      </c>
      <c r="G959">
        <v>1</v>
      </c>
      <c r="H959">
        <v>642</v>
      </c>
      <c r="I959">
        <v>133.4045046</v>
      </c>
      <c r="J959">
        <v>225.77558070000001</v>
      </c>
      <c r="K959">
        <v>0.27461706800000002</v>
      </c>
      <c r="L959">
        <v>781.087039580343</v>
      </c>
      <c r="M959">
        <v>0.20344129599999999</v>
      </c>
      <c r="N959">
        <v>4.1219131830000002</v>
      </c>
    </row>
    <row r="960" spans="1:14" x14ac:dyDescent="0.3">
      <c r="A960" s="1" t="s">
        <v>1145</v>
      </c>
      <c r="B960" s="1" t="s">
        <v>1142</v>
      </c>
      <c r="C960" s="1" t="s">
        <v>1081</v>
      </c>
      <c r="D960">
        <v>644</v>
      </c>
      <c r="E960">
        <v>392</v>
      </c>
      <c r="F960">
        <v>514</v>
      </c>
      <c r="G960">
        <v>1</v>
      </c>
      <c r="H960">
        <v>1200</v>
      </c>
      <c r="I960">
        <v>155.53867840000001</v>
      </c>
      <c r="J960">
        <v>325.41748619999998</v>
      </c>
      <c r="K960">
        <v>0.27123696000000003</v>
      </c>
      <c r="L960">
        <v>699.1745000978425</v>
      </c>
      <c r="M960">
        <v>0.13265306099999999</v>
      </c>
      <c r="N960">
        <v>3.185310345</v>
      </c>
    </row>
    <row r="961" spans="1:14" x14ac:dyDescent="0.3">
      <c r="A961" s="1" t="s">
        <v>1146</v>
      </c>
      <c r="B961" s="1" t="s">
        <v>1142</v>
      </c>
      <c r="C961" s="1" t="s">
        <v>1081</v>
      </c>
      <c r="D961">
        <v>746</v>
      </c>
      <c r="E961">
        <v>485</v>
      </c>
      <c r="F961">
        <v>6</v>
      </c>
      <c r="G961">
        <v>1</v>
      </c>
      <c r="H961">
        <v>95</v>
      </c>
      <c r="I961">
        <v>228.6987542</v>
      </c>
      <c r="J961">
        <v>388.0476147</v>
      </c>
      <c r="K961">
        <v>0.30609597900000002</v>
      </c>
      <c r="L961">
        <v>1056.2596000137648</v>
      </c>
      <c r="M961">
        <v>0.19872611500000001</v>
      </c>
      <c r="N961">
        <v>2.095325581</v>
      </c>
    </row>
    <row r="962" spans="1:14" x14ac:dyDescent="0.3">
      <c r="A962" s="1" t="s">
        <v>1147</v>
      </c>
      <c r="B962" s="1" t="s">
        <v>1142</v>
      </c>
      <c r="C962" s="1" t="s">
        <v>1081</v>
      </c>
      <c r="D962">
        <v>937</v>
      </c>
      <c r="E962">
        <v>667</v>
      </c>
      <c r="F962">
        <v>221</v>
      </c>
      <c r="G962">
        <v>1</v>
      </c>
      <c r="H962">
        <v>438</v>
      </c>
      <c r="I962">
        <v>226.27359480000001</v>
      </c>
      <c r="J962">
        <v>257.64317820000002</v>
      </c>
      <c r="K962">
        <v>0.34843581499999998</v>
      </c>
      <c r="L962">
        <v>2784.9625595728071</v>
      </c>
      <c r="M962">
        <v>0.18800813</v>
      </c>
      <c r="N962">
        <v>3.0473118279999998</v>
      </c>
    </row>
    <row r="963" spans="1:14" x14ac:dyDescent="0.3">
      <c r="A963" s="1" t="s">
        <v>1148</v>
      </c>
      <c r="B963" s="1" t="s">
        <v>1149</v>
      </c>
      <c r="C963" s="1" t="s">
        <v>1081</v>
      </c>
      <c r="D963">
        <v>1025</v>
      </c>
      <c r="E963">
        <v>651</v>
      </c>
      <c r="F963">
        <v>2242</v>
      </c>
      <c r="G963">
        <v>2</v>
      </c>
      <c r="H963">
        <v>2660</v>
      </c>
      <c r="I963">
        <v>76.136587120000002</v>
      </c>
      <c r="J963">
        <v>85.278955580000002</v>
      </c>
      <c r="K963">
        <v>0.23168316799999999</v>
      </c>
      <c r="L963">
        <v>519.15644477331591</v>
      </c>
      <c r="M963">
        <v>6.4681724999999995E-2</v>
      </c>
      <c r="N963">
        <v>4.6701694920000003</v>
      </c>
    </row>
    <row r="964" spans="1:14" x14ac:dyDescent="0.3">
      <c r="A964" s="1" t="s">
        <v>1150</v>
      </c>
      <c r="B964" s="1" t="s">
        <v>1149</v>
      </c>
      <c r="C964" s="1" t="s">
        <v>1081</v>
      </c>
      <c r="D964">
        <v>666</v>
      </c>
      <c r="E964">
        <v>455</v>
      </c>
      <c r="F964">
        <v>4522</v>
      </c>
      <c r="G964">
        <v>4</v>
      </c>
      <c r="H964">
        <v>4324</v>
      </c>
      <c r="I964">
        <v>42.960000870000002</v>
      </c>
      <c r="J964">
        <v>0</v>
      </c>
      <c r="K964">
        <v>0.18840579700000001</v>
      </c>
      <c r="L964">
        <v>76.82711883412</v>
      </c>
      <c r="M964">
        <v>5.7422968999999997E-2</v>
      </c>
      <c r="N964">
        <v>6.3158421049999998</v>
      </c>
    </row>
    <row r="965" spans="1:14" x14ac:dyDescent="0.3">
      <c r="A965" s="1" t="s">
        <v>1151</v>
      </c>
      <c r="B965" s="1" t="s">
        <v>1149</v>
      </c>
      <c r="C965" s="1" t="s">
        <v>1081</v>
      </c>
      <c r="D965">
        <v>563</v>
      </c>
      <c r="E965">
        <v>360</v>
      </c>
      <c r="F965">
        <v>1917</v>
      </c>
      <c r="G965">
        <v>2</v>
      </c>
      <c r="H965">
        <v>3550</v>
      </c>
      <c r="I965">
        <v>25.770030009999999</v>
      </c>
      <c r="J965">
        <v>105.73810539999999</v>
      </c>
      <c r="K965">
        <v>0.25347222200000002</v>
      </c>
      <c r="L965">
        <v>527.11864055495334</v>
      </c>
      <c r="M965">
        <v>9.3289688999999995E-2</v>
      </c>
      <c r="N965">
        <v>6.8987596900000003</v>
      </c>
    </row>
    <row r="966" spans="1:14" x14ac:dyDescent="0.3">
      <c r="A966" s="1" t="s">
        <v>1152</v>
      </c>
      <c r="B966" s="1" t="s">
        <v>1149</v>
      </c>
      <c r="C966" s="1" t="s">
        <v>1081</v>
      </c>
      <c r="D966">
        <v>719</v>
      </c>
      <c r="E966">
        <v>437</v>
      </c>
      <c r="F966">
        <v>978</v>
      </c>
      <c r="G966">
        <v>1</v>
      </c>
      <c r="H966">
        <v>940</v>
      </c>
      <c r="I966">
        <v>83.387441089999996</v>
      </c>
      <c r="J966">
        <v>157.95983949999999</v>
      </c>
      <c r="K966">
        <v>0.26629680999999999</v>
      </c>
      <c r="L966">
        <v>355.81961852241955</v>
      </c>
      <c r="M966">
        <v>0.13876967100000001</v>
      </c>
      <c r="N966">
        <v>4.1080314959999997</v>
      </c>
    </row>
    <row r="967" spans="1:14" x14ac:dyDescent="0.3">
      <c r="A967" s="1" t="s">
        <v>1153</v>
      </c>
      <c r="B967" s="1" t="s">
        <v>1149</v>
      </c>
      <c r="C967" s="1" t="s">
        <v>1081</v>
      </c>
      <c r="D967">
        <v>465</v>
      </c>
      <c r="E967">
        <v>306</v>
      </c>
      <c r="F967">
        <v>2268</v>
      </c>
      <c r="G967">
        <v>2</v>
      </c>
      <c r="H967">
        <v>3468</v>
      </c>
      <c r="I967">
        <v>49.628923630000003</v>
      </c>
      <c r="J967">
        <v>68.074373620000003</v>
      </c>
      <c r="K967">
        <v>0.19745222900000001</v>
      </c>
      <c r="L967">
        <v>176.0580168379318</v>
      </c>
      <c r="M967">
        <v>0.108559499</v>
      </c>
      <c r="N967">
        <v>4.2626712329999998</v>
      </c>
    </row>
    <row r="968" spans="1:14" x14ac:dyDescent="0.3">
      <c r="A968" s="1" t="s">
        <v>1154</v>
      </c>
      <c r="B968" s="1" t="s">
        <v>1149</v>
      </c>
      <c r="C968" s="1" t="s">
        <v>1081</v>
      </c>
      <c r="D968">
        <v>560</v>
      </c>
      <c r="E968">
        <v>340</v>
      </c>
      <c r="F968">
        <v>1891</v>
      </c>
      <c r="G968">
        <v>2</v>
      </c>
      <c r="H968">
        <v>2715</v>
      </c>
      <c r="I968">
        <v>65.075819690000003</v>
      </c>
      <c r="J968">
        <v>0</v>
      </c>
      <c r="K968">
        <v>0.21428571399999999</v>
      </c>
      <c r="L968">
        <v>255.83430571761963</v>
      </c>
      <c r="M968">
        <v>9.9277978000000003E-2</v>
      </c>
      <c r="N968">
        <v>3.7006122449999999</v>
      </c>
    </row>
    <row r="969" spans="1:14" x14ac:dyDescent="0.3">
      <c r="A969" s="1" t="s">
        <v>1155</v>
      </c>
      <c r="B969" s="1" t="s">
        <v>1149</v>
      </c>
      <c r="C969" s="1" t="s">
        <v>1081</v>
      </c>
      <c r="D969">
        <v>402</v>
      </c>
      <c r="E969">
        <v>250</v>
      </c>
      <c r="F969">
        <v>1056</v>
      </c>
      <c r="G969">
        <v>1</v>
      </c>
      <c r="H969">
        <v>1388</v>
      </c>
      <c r="I969">
        <v>128.9359877</v>
      </c>
      <c r="J969">
        <v>186.60005290000001</v>
      </c>
      <c r="K969">
        <v>0.26884422099999999</v>
      </c>
      <c r="L969">
        <v>458.21069680767698</v>
      </c>
      <c r="M969">
        <v>0.123287671</v>
      </c>
      <c r="N969">
        <v>3.4002941180000001</v>
      </c>
    </row>
    <row r="970" spans="1:14" x14ac:dyDescent="0.3">
      <c r="A970" s="1" t="s">
        <v>1156</v>
      </c>
      <c r="B970" s="1" t="s">
        <v>1149</v>
      </c>
      <c r="C970" s="1" t="s">
        <v>1081</v>
      </c>
      <c r="D970">
        <v>474</v>
      </c>
      <c r="E970">
        <v>295</v>
      </c>
      <c r="F970">
        <v>4463</v>
      </c>
      <c r="G970">
        <v>4</v>
      </c>
      <c r="H970">
        <v>5244</v>
      </c>
      <c r="I970">
        <v>41.56644498</v>
      </c>
      <c r="J970">
        <v>33.858346259999998</v>
      </c>
      <c r="K970">
        <v>0.14968814999999999</v>
      </c>
      <c r="L970">
        <v>64.768178662688513</v>
      </c>
      <c r="M970">
        <v>2.8037382999999999E-2</v>
      </c>
      <c r="N970">
        <v>3.5883974360000002</v>
      </c>
    </row>
    <row r="971" spans="1:14" x14ac:dyDescent="0.3">
      <c r="A971" s="1" t="s">
        <v>1157</v>
      </c>
      <c r="B971" s="1" t="s">
        <v>1149</v>
      </c>
      <c r="C971" s="1" t="s">
        <v>1081</v>
      </c>
      <c r="D971">
        <v>850</v>
      </c>
      <c r="E971">
        <v>546</v>
      </c>
      <c r="F971">
        <v>5799</v>
      </c>
      <c r="G971">
        <v>5</v>
      </c>
      <c r="H971">
        <v>5864</v>
      </c>
      <c r="I971">
        <v>43.654294829999998</v>
      </c>
      <c r="J971">
        <v>0</v>
      </c>
      <c r="K971">
        <v>0.14452214499999999</v>
      </c>
      <c r="L971">
        <v>96.314091564280318</v>
      </c>
      <c r="M971">
        <v>7.5757575999999993E-2</v>
      </c>
      <c r="N971">
        <v>3.456826087</v>
      </c>
    </row>
    <row r="972" spans="1:14" x14ac:dyDescent="0.3">
      <c r="A972" s="1" t="s">
        <v>1158</v>
      </c>
      <c r="B972" s="1" t="s">
        <v>1159</v>
      </c>
      <c r="C972" s="1" t="s">
        <v>1081</v>
      </c>
      <c r="D972">
        <v>706</v>
      </c>
      <c r="E972">
        <v>448</v>
      </c>
      <c r="F972">
        <v>3957</v>
      </c>
      <c r="G972">
        <v>3</v>
      </c>
      <c r="H972">
        <v>4522</v>
      </c>
      <c r="I972">
        <v>15.766458569999999</v>
      </c>
      <c r="J972">
        <v>51.201105130000002</v>
      </c>
      <c r="K972">
        <v>0.17107309500000001</v>
      </c>
      <c r="L972">
        <v>188.43319967869999</v>
      </c>
      <c r="M972">
        <v>9.2165898999999996E-2</v>
      </c>
      <c r="N972">
        <v>3.41480198</v>
      </c>
    </row>
    <row r="973" spans="1:14" x14ac:dyDescent="0.3">
      <c r="A973" s="1" t="s">
        <v>1160</v>
      </c>
      <c r="B973" s="1" t="s">
        <v>1159</v>
      </c>
      <c r="C973" s="1" t="s">
        <v>1081</v>
      </c>
      <c r="D973">
        <v>489</v>
      </c>
      <c r="E973">
        <v>304</v>
      </c>
      <c r="F973">
        <v>5154</v>
      </c>
      <c r="G973">
        <v>4</v>
      </c>
      <c r="H973">
        <v>4599</v>
      </c>
      <c r="I973">
        <v>13.943002419999999</v>
      </c>
      <c r="J973">
        <v>0</v>
      </c>
      <c r="K973">
        <v>0.175757576</v>
      </c>
      <c r="L973">
        <v>292.97998200790795</v>
      </c>
      <c r="M973">
        <v>4.0740740999999997E-2</v>
      </c>
      <c r="N973">
        <v>3.5663888890000002</v>
      </c>
    </row>
    <row r="974" spans="1:14" x14ac:dyDescent="0.3">
      <c r="A974" s="1" t="s">
        <v>1161</v>
      </c>
      <c r="B974" s="1" t="s">
        <v>1159</v>
      </c>
      <c r="C974" s="1" t="s">
        <v>1081</v>
      </c>
      <c r="D974">
        <v>868</v>
      </c>
      <c r="E974">
        <v>573</v>
      </c>
      <c r="F974">
        <v>3435</v>
      </c>
      <c r="G974">
        <v>3</v>
      </c>
      <c r="H974">
        <v>2901</v>
      </c>
      <c r="I974">
        <v>129.62937880000001</v>
      </c>
      <c r="J974">
        <v>16.262893739999999</v>
      </c>
      <c r="K974">
        <v>0.19119351100000001</v>
      </c>
      <c r="L974">
        <v>341.89838091294786</v>
      </c>
      <c r="M974">
        <v>6.5482796999999995E-2</v>
      </c>
      <c r="N974">
        <v>3.2345617529999999</v>
      </c>
    </row>
    <row r="975" spans="1:14" x14ac:dyDescent="0.3">
      <c r="A975" s="1" t="s">
        <v>1162</v>
      </c>
      <c r="B975" s="1" t="s">
        <v>1159</v>
      </c>
      <c r="C975" s="1" t="s">
        <v>1081</v>
      </c>
      <c r="D975">
        <v>583</v>
      </c>
      <c r="E975">
        <v>425</v>
      </c>
      <c r="F975">
        <v>3263</v>
      </c>
      <c r="G975">
        <v>3</v>
      </c>
      <c r="H975">
        <v>3174</v>
      </c>
      <c r="I975">
        <v>115.74772040000001</v>
      </c>
      <c r="J975">
        <v>21.92291166</v>
      </c>
      <c r="K975">
        <v>0.20450606599999999</v>
      </c>
      <c r="L975">
        <v>140.423632640889</v>
      </c>
      <c r="M975">
        <v>8.1174439000000001E-2</v>
      </c>
      <c r="N975">
        <v>2.531168224</v>
      </c>
    </row>
    <row r="976" spans="1:14" x14ac:dyDescent="0.3">
      <c r="A976" s="1" t="s">
        <v>1163</v>
      </c>
      <c r="B976" s="1" t="s">
        <v>1159</v>
      </c>
      <c r="C976" s="1" t="s">
        <v>1081</v>
      </c>
      <c r="D976">
        <v>748</v>
      </c>
      <c r="E976">
        <v>496</v>
      </c>
      <c r="F976">
        <v>4059</v>
      </c>
      <c r="G976">
        <v>3</v>
      </c>
      <c r="H976">
        <v>3477</v>
      </c>
      <c r="I976">
        <v>35.259455549999998</v>
      </c>
      <c r="J976">
        <v>89.633322419999999</v>
      </c>
      <c r="K976">
        <v>0.20189701900000001</v>
      </c>
      <c r="L976">
        <v>82.085873492284378</v>
      </c>
      <c r="M976">
        <v>4.3814433E-2</v>
      </c>
      <c r="N976">
        <v>3.1846402880000002</v>
      </c>
    </row>
    <row r="977" spans="1:14" x14ac:dyDescent="0.3">
      <c r="A977" s="1" t="s">
        <v>1164</v>
      </c>
      <c r="B977" s="1" t="s">
        <v>1165</v>
      </c>
      <c r="C977" s="1" t="s">
        <v>1166</v>
      </c>
      <c r="D977">
        <v>810</v>
      </c>
      <c r="E977">
        <v>394</v>
      </c>
      <c r="F977">
        <v>5176</v>
      </c>
      <c r="G977">
        <v>4</v>
      </c>
      <c r="H977">
        <v>4648</v>
      </c>
      <c r="I977">
        <v>29.153580219999998</v>
      </c>
      <c r="J977">
        <v>79.224061930000005</v>
      </c>
      <c r="K977">
        <v>0.19390243900000001</v>
      </c>
      <c r="L977">
        <v>74.174763798687678</v>
      </c>
      <c r="M977">
        <v>1.204819E-3</v>
      </c>
      <c r="N977">
        <v>7.3226442309999999</v>
      </c>
    </row>
    <row r="978" spans="1:14" x14ac:dyDescent="0.3">
      <c r="A978" s="1" t="s">
        <v>1167</v>
      </c>
      <c r="B978" s="1" t="s">
        <v>1165</v>
      </c>
      <c r="C978" s="1" t="s">
        <v>1166</v>
      </c>
      <c r="D978">
        <v>447</v>
      </c>
      <c r="E978">
        <v>242</v>
      </c>
      <c r="F978">
        <v>1321</v>
      </c>
      <c r="G978">
        <v>1</v>
      </c>
      <c r="H978">
        <v>1549</v>
      </c>
      <c r="I978">
        <v>78.175790610000007</v>
      </c>
      <c r="J978">
        <v>40.661855180000003</v>
      </c>
      <c r="K978">
        <v>0.27173913</v>
      </c>
      <c r="L978">
        <v>336.02661452425622</v>
      </c>
      <c r="M978">
        <v>0.13389121300000001</v>
      </c>
      <c r="N978">
        <v>6.3577000000000004</v>
      </c>
    </row>
    <row r="979" spans="1:14" x14ac:dyDescent="0.3">
      <c r="A979" s="1" t="s">
        <v>1168</v>
      </c>
      <c r="B979" s="1" t="s">
        <v>1165</v>
      </c>
      <c r="C979" s="1" t="s">
        <v>1166</v>
      </c>
      <c r="D979">
        <v>774</v>
      </c>
      <c r="E979">
        <v>480</v>
      </c>
      <c r="F979">
        <v>2669</v>
      </c>
      <c r="G979">
        <v>2</v>
      </c>
      <c r="H979">
        <v>2610</v>
      </c>
      <c r="I979">
        <v>146.81135140000001</v>
      </c>
      <c r="J979">
        <v>77.675461519999999</v>
      </c>
      <c r="K979">
        <v>0.17391304399999999</v>
      </c>
      <c r="L979">
        <v>38.812376406290063</v>
      </c>
      <c r="M979">
        <v>6.0025543000000001E-2</v>
      </c>
      <c r="N979">
        <v>6.9715602839999997</v>
      </c>
    </row>
    <row r="980" spans="1:14" x14ac:dyDescent="0.3">
      <c r="A980" s="1" t="s">
        <v>1169</v>
      </c>
      <c r="B980" s="1" t="s">
        <v>1165</v>
      </c>
      <c r="C980" s="1" t="s">
        <v>1166</v>
      </c>
      <c r="D980">
        <v>524</v>
      </c>
      <c r="E980">
        <v>336</v>
      </c>
      <c r="F980">
        <v>927</v>
      </c>
      <c r="G980">
        <v>1</v>
      </c>
      <c r="H980">
        <v>1348</v>
      </c>
      <c r="I980">
        <v>211.59924659999999</v>
      </c>
      <c r="J980">
        <v>522.22768759999997</v>
      </c>
      <c r="K980">
        <v>0.24675324700000001</v>
      </c>
      <c r="L980">
        <v>955.49552603271343</v>
      </c>
      <c r="M980">
        <v>0.11861313900000001</v>
      </c>
      <c r="N980">
        <v>6.1885507249999998</v>
      </c>
    </row>
    <row r="981" spans="1:14" x14ac:dyDescent="0.3">
      <c r="A981" s="1" t="s">
        <v>1170</v>
      </c>
      <c r="B981" s="1" t="s">
        <v>1165</v>
      </c>
      <c r="C981" s="1" t="s">
        <v>1166</v>
      </c>
      <c r="D981">
        <v>452</v>
      </c>
      <c r="E981">
        <v>280</v>
      </c>
      <c r="F981">
        <v>81</v>
      </c>
      <c r="G981">
        <v>1</v>
      </c>
      <c r="H981">
        <v>301</v>
      </c>
      <c r="I981">
        <v>217.4230288</v>
      </c>
      <c r="J981">
        <v>200.84443469999999</v>
      </c>
      <c r="K981">
        <v>0.27194860799999998</v>
      </c>
      <c r="L981">
        <v>753.23488016808949</v>
      </c>
      <c r="M981">
        <v>0.17047817000000001</v>
      </c>
      <c r="N981">
        <v>6.9154166669999997</v>
      </c>
    </row>
    <row r="982" spans="1:14" x14ac:dyDescent="0.3">
      <c r="A982" s="1" t="s">
        <v>1171</v>
      </c>
      <c r="B982" s="1" t="s">
        <v>1165</v>
      </c>
      <c r="C982" s="1" t="s">
        <v>1166</v>
      </c>
      <c r="D982">
        <v>790</v>
      </c>
      <c r="E982">
        <v>449</v>
      </c>
      <c r="F982">
        <v>152</v>
      </c>
      <c r="G982">
        <v>1</v>
      </c>
      <c r="H982">
        <v>230</v>
      </c>
      <c r="I982">
        <v>179.7958946</v>
      </c>
      <c r="J982">
        <v>265.81804</v>
      </c>
      <c r="K982">
        <v>0.26450742199999999</v>
      </c>
      <c r="L982">
        <v>545.04367576124298</v>
      </c>
      <c r="M982">
        <v>0.14629629599999999</v>
      </c>
      <c r="N982">
        <v>6.2102406419999996</v>
      </c>
    </row>
    <row r="983" spans="1:14" x14ac:dyDescent="0.3">
      <c r="A983" s="1" t="s">
        <v>1172</v>
      </c>
      <c r="B983" s="1" t="s">
        <v>1173</v>
      </c>
      <c r="C983" s="1" t="s">
        <v>1166</v>
      </c>
      <c r="D983">
        <v>845</v>
      </c>
      <c r="E983">
        <v>542</v>
      </c>
      <c r="F983">
        <v>691</v>
      </c>
      <c r="G983">
        <v>1</v>
      </c>
      <c r="H983">
        <v>727</v>
      </c>
      <c r="I983">
        <v>146.0681155</v>
      </c>
      <c r="J983">
        <v>192.71335500000001</v>
      </c>
      <c r="K983">
        <v>0.25686977300000002</v>
      </c>
      <c r="L983">
        <v>1350.9462897772819</v>
      </c>
      <c r="M983">
        <v>0.127659574</v>
      </c>
      <c r="N983">
        <v>5.0404602509999998</v>
      </c>
    </row>
    <row r="984" spans="1:14" x14ac:dyDescent="0.3">
      <c r="A984" s="1" t="s">
        <v>1174</v>
      </c>
      <c r="B984" s="1" t="s">
        <v>1173</v>
      </c>
      <c r="C984" s="1" t="s">
        <v>1166</v>
      </c>
      <c r="D984">
        <v>963</v>
      </c>
      <c r="E984">
        <v>619</v>
      </c>
      <c r="F984">
        <v>2479</v>
      </c>
      <c r="G984">
        <v>2</v>
      </c>
      <c r="H984">
        <v>2917</v>
      </c>
      <c r="I984">
        <v>73.478141969999996</v>
      </c>
      <c r="J984">
        <v>102.41318219999999</v>
      </c>
      <c r="K984">
        <v>0.205394191</v>
      </c>
      <c r="L984">
        <v>519.91656868239022</v>
      </c>
      <c r="M984">
        <v>7.0736434000000001E-2</v>
      </c>
      <c r="N984">
        <v>3.9883439489999999</v>
      </c>
    </row>
    <row r="985" spans="1:14" x14ac:dyDescent="0.3">
      <c r="A985" s="1" t="s">
        <v>1175</v>
      </c>
      <c r="B985" s="1" t="s">
        <v>1173</v>
      </c>
      <c r="C985" s="1" t="s">
        <v>1166</v>
      </c>
      <c r="D985">
        <v>822</v>
      </c>
      <c r="E985">
        <v>459</v>
      </c>
      <c r="F985">
        <v>2871</v>
      </c>
      <c r="G985">
        <v>3</v>
      </c>
      <c r="H985">
        <v>3093</v>
      </c>
      <c r="I985">
        <v>62.838149129999998</v>
      </c>
      <c r="J985">
        <v>112.4963113</v>
      </c>
      <c r="K985">
        <v>0.21368547399999999</v>
      </c>
      <c r="L985">
        <v>548.18940398665166</v>
      </c>
      <c r="M985">
        <v>5.6074765999999998E-2</v>
      </c>
      <c r="N985">
        <v>2.269488189</v>
      </c>
    </row>
    <row r="986" spans="1:14" x14ac:dyDescent="0.3">
      <c r="A986" s="1" t="s">
        <v>1176</v>
      </c>
      <c r="B986" s="1" t="s">
        <v>1177</v>
      </c>
      <c r="C986" s="1" t="s">
        <v>1166</v>
      </c>
      <c r="D986">
        <v>911</v>
      </c>
      <c r="E986">
        <v>489</v>
      </c>
      <c r="F986">
        <v>1981</v>
      </c>
      <c r="G986">
        <v>2</v>
      </c>
      <c r="H986">
        <v>1816</v>
      </c>
      <c r="I986">
        <v>136.78698180000001</v>
      </c>
      <c r="J986">
        <v>95.660645110000004</v>
      </c>
      <c r="K986">
        <v>0.20564971800000001</v>
      </c>
      <c r="L986">
        <v>175.86991197054377</v>
      </c>
      <c r="M986">
        <v>8.9467723999999998E-2</v>
      </c>
      <c r="N986">
        <v>5.8964832539999996</v>
      </c>
    </row>
    <row r="987" spans="1:14" x14ac:dyDescent="0.3">
      <c r="A987" s="1" t="s">
        <v>1178</v>
      </c>
      <c r="B987" s="1" t="s">
        <v>1177</v>
      </c>
      <c r="C987" s="1" t="s">
        <v>1166</v>
      </c>
      <c r="D987">
        <v>1165</v>
      </c>
      <c r="E987">
        <v>691</v>
      </c>
      <c r="F987">
        <v>1854</v>
      </c>
      <c r="G987">
        <v>2</v>
      </c>
      <c r="H987">
        <v>2254</v>
      </c>
      <c r="I987">
        <v>19.318842700000001</v>
      </c>
      <c r="J987">
        <v>39.214206189999999</v>
      </c>
      <c r="K987">
        <v>0.22644771</v>
      </c>
      <c r="L987">
        <v>283.64684353918767</v>
      </c>
      <c r="M987">
        <v>0.123336291</v>
      </c>
      <c r="N987">
        <v>7.1303418799999996</v>
      </c>
    </row>
    <row r="988" spans="1:14" x14ac:dyDescent="0.3">
      <c r="A988" s="1" t="s">
        <v>1179</v>
      </c>
      <c r="B988" s="1" t="s">
        <v>1177</v>
      </c>
      <c r="C988" s="1" t="s">
        <v>1166</v>
      </c>
      <c r="D988">
        <v>633</v>
      </c>
      <c r="E988">
        <v>360</v>
      </c>
      <c r="F988">
        <v>1933</v>
      </c>
      <c r="G988">
        <v>2</v>
      </c>
      <c r="H988">
        <v>2213</v>
      </c>
      <c r="I988">
        <v>73.915703829999998</v>
      </c>
      <c r="J988">
        <v>60.297302790000003</v>
      </c>
      <c r="K988">
        <v>0.22585669799999999</v>
      </c>
      <c r="L988">
        <v>268.92746116585812</v>
      </c>
      <c r="M988">
        <v>7.8055965000000005E-2</v>
      </c>
      <c r="N988">
        <v>5.5288071070000004</v>
      </c>
    </row>
    <row r="989" spans="1:14" x14ac:dyDescent="0.3">
      <c r="A989" s="1" t="s">
        <v>1180</v>
      </c>
      <c r="B989" s="1" t="s">
        <v>1177</v>
      </c>
      <c r="C989" s="1" t="s">
        <v>1166</v>
      </c>
      <c r="D989">
        <v>718</v>
      </c>
      <c r="E989">
        <v>444</v>
      </c>
      <c r="F989">
        <v>2371</v>
      </c>
      <c r="G989">
        <v>2</v>
      </c>
      <c r="H989">
        <v>2751</v>
      </c>
      <c r="I989">
        <v>34.665286889999997</v>
      </c>
      <c r="J989">
        <v>95.797610879999993</v>
      </c>
      <c r="K989">
        <v>0.24275862100000001</v>
      </c>
      <c r="L989">
        <v>139.46508513680831</v>
      </c>
      <c r="M989">
        <v>0.117718447</v>
      </c>
      <c r="N989">
        <v>5.9813868609999998</v>
      </c>
    </row>
    <row r="990" spans="1:14" x14ac:dyDescent="0.3">
      <c r="A990" s="1" t="s">
        <v>1181</v>
      </c>
      <c r="B990" s="1" t="s">
        <v>1182</v>
      </c>
      <c r="C990" s="1" t="s">
        <v>1166</v>
      </c>
      <c r="D990">
        <v>515</v>
      </c>
      <c r="E990">
        <v>298</v>
      </c>
      <c r="F990">
        <v>2288</v>
      </c>
      <c r="G990">
        <v>2</v>
      </c>
      <c r="H990">
        <v>4266</v>
      </c>
      <c r="I990">
        <v>25.216247379999999</v>
      </c>
      <c r="J990">
        <v>34.227161709999997</v>
      </c>
      <c r="K990">
        <v>0.181992337</v>
      </c>
      <c r="L990">
        <v>97.219350609930444</v>
      </c>
      <c r="M990">
        <v>2.0637899000000001E-2</v>
      </c>
      <c r="N990">
        <v>16.234817069999998</v>
      </c>
    </row>
    <row r="991" spans="1:14" x14ac:dyDescent="0.3">
      <c r="A991" s="1" t="s">
        <v>1183</v>
      </c>
      <c r="B991" s="1" t="s">
        <v>1182</v>
      </c>
      <c r="C991" s="1" t="s">
        <v>1166</v>
      </c>
      <c r="D991">
        <v>782</v>
      </c>
      <c r="E991">
        <v>469</v>
      </c>
      <c r="F991">
        <v>3361</v>
      </c>
      <c r="G991">
        <v>3</v>
      </c>
      <c r="H991">
        <v>4045</v>
      </c>
      <c r="I991">
        <v>25.864345579999998</v>
      </c>
      <c r="J991">
        <v>22.283920250000001</v>
      </c>
      <c r="K991">
        <v>0.154440154</v>
      </c>
      <c r="L991">
        <v>281.71233821240713</v>
      </c>
      <c r="M991">
        <v>2.6066351000000001E-2</v>
      </c>
      <c r="N991">
        <v>12.296944440000001</v>
      </c>
    </row>
    <row r="992" spans="1:14" x14ac:dyDescent="0.3">
      <c r="A992" s="1" t="s">
        <v>1184</v>
      </c>
      <c r="B992" s="1" t="s">
        <v>1182</v>
      </c>
      <c r="C992" s="1" t="s">
        <v>1166</v>
      </c>
      <c r="D992">
        <v>1012</v>
      </c>
      <c r="E992">
        <v>571</v>
      </c>
      <c r="F992">
        <v>3253</v>
      </c>
      <c r="G992">
        <v>3</v>
      </c>
      <c r="H992">
        <v>4481</v>
      </c>
      <c r="I992">
        <v>50.831665340000001</v>
      </c>
      <c r="J992">
        <v>18.8180014</v>
      </c>
      <c r="K992">
        <v>0.196737044</v>
      </c>
      <c r="L992">
        <v>227.58166165506449</v>
      </c>
      <c r="M992">
        <v>3.7586547999999997E-2</v>
      </c>
      <c r="N992">
        <v>14.271975810000001</v>
      </c>
    </row>
    <row r="993" spans="1:14" x14ac:dyDescent="0.3">
      <c r="A993" s="1" t="s">
        <v>1185</v>
      </c>
      <c r="B993" s="1" t="s">
        <v>1182</v>
      </c>
      <c r="C993" s="1" t="s">
        <v>1166</v>
      </c>
      <c r="D993">
        <v>592</v>
      </c>
      <c r="E993">
        <v>357</v>
      </c>
      <c r="F993">
        <v>2332</v>
      </c>
      <c r="G993">
        <v>2</v>
      </c>
      <c r="H993">
        <v>3271</v>
      </c>
      <c r="I993">
        <v>41.800680470000003</v>
      </c>
      <c r="J993">
        <v>233.90475950000001</v>
      </c>
      <c r="K993">
        <v>0.19008264499999999</v>
      </c>
      <c r="L993">
        <v>389.04162431575207</v>
      </c>
      <c r="M993">
        <v>5.5369127999999997E-2</v>
      </c>
      <c r="N993">
        <v>6.7978899080000001</v>
      </c>
    </row>
    <row r="994" spans="1:14" x14ac:dyDescent="0.3">
      <c r="A994" s="1" t="s">
        <v>1186</v>
      </c>
      <c r="B994" s="1" t="s">
        <v>1182</v>
      </c>
      <c r="C994" s="1" t="s">
        <v>1166</v>
      </c>
      <c r="D994">
        <v>751</v>
      </c>
      <c r="E994">
        <v>398</v>
      </c>
      <c r="F994">
        <v>1973</v>
      </c>
      <c r="G994">
        <v>2</v>
      </c>
      <c r="H994">
        <v>2929</v>
      </c>
      <c r="I994">
        <v>26.774689039999998</v>
      </c>
      <c r="J994">
        <v>25.566974070000001</v>
      </c>
      <c r="K994">
        <v>0.22845417200000001</v>
      </c>
      <c r="L994">
        <v>2266.7254716110278</v>
      </c>
      <c r="M994">
        <v>7.4162678999999995E-2</v>
      </c>
      <c r="N994">
        <v>3.0672146119999999</v>
      </c>
    </row>
    <row r="995" spans="1:14" x14ac:dyDescent="0.3">
      <c r="A995" s="1" t="s">
        <v>1187</v>
      </c>
      <c r="B995" s="1" t="s">
        <v>1188</v>
      </c>
      <c r="C995" s="1" t="s">
        <v>1166</v>
      </c>
      <c r="D995">
        <v>839</v>
      </c>
      <c r="E995">
        <v>534</v>
      </c>
      <c r="F995">
        <v>2343</v>
      </c>
      <c r="G995">
        <v>2</v>
      </c>
      <c r="H995">
        <v>2727</v>
      </c>
      <c r="I995">
        <v>63.159684079999998</v>
      </c>
      <c r="J995">
        <v>18.355571319999999</v>
      </c>
      <c r="K995">
        <v>0.2</v>
      </c>
      <c r="L995">
        <v>47.740610788189926</v>
      </c>
      <c r="M995">
        <v>4.8693587000000003E-2</v>
      </c>
      <c r="N995">
        <v>10.864363640000001</v>
      </c>
    </row>
    <row r="996" spans="1:14" x14ac:dyDescent="0.3">
      <c r="A996" s="1" t="s">
        <v>1189</v>
      </c>
      <c r="B996" s="1" t="s">
        <v>1188</v>
      </c>
      <c r="C996" s="1" t="s">
        <v>1166</v>
      </c>
      <c r="D996">
        <v>546</v>
      </c>
      <c r="E996">
        <v>300</v>
      </c>
      <c r="F996">
        <v>1864</v>
      </c>
      <c r="G996">
        <v>2</v>
      </c>
      <c r="H996">
        <v>2156</v>
      </c>
      <c r="I996">
        <v>90.454493780000007</v>
      </c>
      <c r="J996">
        <v>69.688490540000004</v>
      </c>
      <c r="K996">
        <v>0.24500907399999999</v>
      </c>
      <c r="L996">
        <v>220.07896951258985</v>
      </c>
      <c r="M996">
        <v>7.1310116000000007E-2</v>
      </c>
      <c r="N996">
        <v>17.229919349999999</v>
      </c>
    </row>
    <row r="997" spans="1:14" x14ac:dyDescent="0.3">
      <c r="A997" s="1" t="s">
        <v>1190</v>
      </c>
      <c r="B997" s="1" t="s">
        <v>1188</v>
      </c>
      <c r="C997" s="1" t="s">
        <v>1166</v>
      </c>
      <c r="D997">
        <v>699</v>
      </c>
      <c r="E997">
        <v>392</v>
      </c>
      <c r="F997">
        <v>2498</v>
      </c>
      <c r="G997">
        <v>2</v>
      </c>
      <c r="H997">
        <v>4207</v>
      </c>
      <c r="I997">
        <v>27.842547960000001</v>
      </c>
      <c r="J997">
        <v>0</v>
      </c>
      <c r="K997">
        <v>0.20845481099999999</v>
      </c>
      <c r="L997">
        <v>157.58157974399313</v>
      </c>
      <c r="M997">
        <v>4.2772861000000002E-2</v>
      </c>
      <c r="N997">
        <v>28.800411759999999</v>
      </c>
    </row>
    <row r="998" spans="1:14" x14ac:dyDescent="0.3">
      <c r="A998" s="1" t="s">
        <v>1191</v>
      </c>
      <c r="B998" s="1" t="s">
        <v>1192</v>
      </c>
      <c r="C998" s="1" t="s">
        <v>1166</v>
      </c>
      <c r="D998">
        <v>493</v>
      </c>
      <c r="E998">
        <v>305</v>
      </c>
      <c r="F998">
        <v>1744</v>
      </c>
      <c r="G998">
        <v>2</v>
      </c>
      <c r="H998">
        <v>2795</v>
      </c>
      <c r="I998">
        <v>56.959092929999997</v>
      </c>
      <c r="J998">
        <v>0</v>
      </c>
      <c r="K998">
        <v>0.21124030999999999</v>
      </c>
      <c r="L998">
        <v>121.86928737715419</v>
      </c>
      <c r="M998">
        <v>8.4452975E-2</v>
      </c>
      <c r="N998">
        <v>16.3393038</v>
      </c>
    </row>
    <row r="999" spans="1:14" x14ac:dyDescent="0.3">
      <c r="A999" s="1" t="s">
        <v>1193</v>
      </c>
      <c r="B999" s="1" t="s">
        <v>1192</v>
      </c>
      <c r="C999" s="1" t="s">
        <v>1166</v>
      </c>
      <c r="D999">
        <v>1004</v>
      </c>
      <c r="E999">
        <v>565</v>
      </c>
      <c r="F999">
        <v>2537</v>
      </c>
      <c r="G999">
        <v>2</v>
      </c>
      <c r="H999">
        <v>3627</v>
      </c>
      <c r="I999">
        <v>28.189115229999999</v>
      </c>
      <c r="J999">
        <v>18.676883539999999</v>
      </c>
      <c r="K999">
        <v>0.20528455300000001</v>
      </c>
      <c r="L999">
        <v>109.71068151499122</v>
      </c>
      <c r="M999">
        <v>6.8965517000000004E-2</v>
      </c>
      <c r="N999">
        <v>13.96030457</v>
      </c>
    </row>
    <row r="1000" spans="1:14" x14ac:dyDescent="0.3">
      <c r="A1000" s="1" t="s">
        <v>1194</v>
      </c>
      <c r="B1000" s="1" t="s">
        <v>1192</v>
      </c>
      <c r="C1000" s="1" t="s">
        <v>1166</v>
      </c>
      <c r="D1000">
        <v>653</v>
      </c>
      <c r="E1000">
        <v>376</v>
      </c>
      <c r="F1000">
        <v>3047</v>
      </c>
      <c r="G1000">
        <v>3</v>
      </c>
      <c r="H1000">
        <v>3799</v>
      </c>
      <c r="I1000">
        <v>30.47704826</v>
      </c>
      <c r="J1000">
        <v>80.738519370000006</v>
      </c>
      <c r="K1000">
        <v>0.19482496199999999</v>
      </c>
      <c r="L1000">
        <v>168.68227295719939</v>
      </c>
      <c r="M1000">
        <v>5.9084194999999999E-2</v>
      </c>
      <c r="N1000">
        <v>16.587990649999998</v>
      </c>
    </row>
    <row r="1001" spans="1:14" x14ac:dyDescent="0.3">
      <c r="A1001" s="1" t="s">
        <v>1195</v>
      </c>
      <c r="B1001" s="1" t="s">
        <v>1192</v>
      </c>
      <c r="C1001" s="1" t="s">
        <v>1166</v>
      </c>
      <c r="D1001">
        <v>421</v>
      </c>
      <c r="E1001">
        <v>268</v>
      </c>
      <c r="F1001">
        <v>2844</v>
      </c>
      <c r="G1001">
        <v>3</v>
      </c>
      <c r="H1001">
        <v>4613</v>
      </c>
      <c r="I1001">
        <v>8.6376525540000006</v>
      </c>
      <c r="J1001">
        <v>0</v>
      </c>
      <c r="K1001">
        <v>0.18719211799999999</v>
      </c>
      <c r="L1001">
        <v>95.141027200216953</v>
      </c>
      <c r="M1001">
        <v>6.0606061000000003E-2</v>
      </c>
      <c r="N1001">
        <v>10.0486</v>
      </c>
    </row>
    <row r="1002" spans="1:14" x14ac:dyDescent="0.3">
      <c r="A1002" s="1" t="s">
        <v>1196</v>
      </c>
      <c r="B1002" s="1" t="s">
        <v>1197</v>
      </c>
      <c r="C1002" s="1" t="s">
        <v>1166</v>
      </c>
      <c r="D1002">
        <v>552</v>
      </c>
      <c r="E1002">
        <v>318</v>
      </c>
      <c r="F1002">
        <v>4327</v>
      </c>
      <c r="G1002">
        <v>4</v>
      </c>
      <c r="H1002">
        <v>4690</v>
      </c>
      <c r="I1002">
        <v>25.7195383</v>
      </c>
      <c r="J1002">
        <v>0</v>
      </c>
      <c r="K1002">
        <v>0.17059891099999999</v>
      </c>
      <c r="L1002">
        <v>90.702836166873524</v>
      </c>
      <c r="M1002">
        <v>2.7237353999999998E-2</v>
      </c>
      <c r="N1002">
        <v>11.60146226</v>
      </c>
    </row>
    <row r="1003" spans="1:14" x14ac:dyDescent="0.3">
      <c r="A1003" s="1" t="s">
        <v>1198</v>
      </c>
      <c r="B1003" s="1" t="s">
        <v>1197</v>
      </c>
      <c r="C1003" s="1" t="s">
        <v>1166</v>
      </c>
      <c r="D1003">
        <v>887</v>
      </c>
      <c r="E1003">
        <v>459</v>
      </c>
      <c r="F1003">
        <v>2444</v>
      </c>
      <c r="G1003">
        <v>2</v>
      </c>
      <c r="H1003">
        <v>2996</v>
      </c>
      <c r="I1003">
        <v>50.432805809999998</v>
      </c>
      <c r="J1003">
        <v>22.94401268</v>
      </c>
      <c r="K1003">
        <v>0.248847926</v>
      </c>
      <c r="L1003">
        <v>428.99271509274831</v>
      </c>
      <c r="M1003">
        <v>6.7318132000000003E-2</v>
      </c>
      <c r="N1003">
        <v>12.94682051</v>
      </c>
    </row>
    <row r="1004" spans="1:14" x14ac:dyDescent="0.3">
      <c r="A1004" s="1" t="s">
        <v>1199</v>
      </c>
      <c r="B1004" s="1" t="s">
        <v>1197</v>
      </c>
      <c r="C1004" s="1" t="s">
        <v>1166</v>
      </c>
      <c r="D1004">
        <v>665</v>
      </c>
      <c r="E1004">
        <v>388</v>
      </c>
      <c r="F1004">
        <v>2591</v>
      </c>
      <c r="G1004">
        <v>2</v>
      </c>
      <c r="H1004">
        <v>3442</v>
      </c>
      <c r="I1004">
        <v>28.87186354</v>
      </c>
      <c r="J1004">
        <v>26.00028155</v>
      </c>
      <c r="K1004">
        <v>0.16568915000000001</v>
      </c>
      <c r="L1004">
        <v>90.348208536747393</v>
      </c>
      <c r="M1004">
        <v>2.5862069000000001E-2</v>
      </c>
      <c r="N1004">
        <v>22.176785710000001</v>
      </c>
    </row>
    <row r="1005" spans="1:14" x14ac:dyDescent="0.3">
      <c r="A1005" s="1" t="s">
        <v>1200</v>
      </c>
      <c r="B1005" s="1" t="s">
        <v>1197</v>
      </c>
      <c r="C1005" s="1" t="s">
        <v>1166</v>
      </c>
      <c r="D1005">
        <v>571</v>
      </c>
      <c r="E1005">
        <v>320</v>
      </c>
      <c r="F1005">
        <v>3279</v>
      </c>
      <c r="G1005">
        <v>3</v>
      </c>
      <c r="H1005">
        <v>4563</v>
      </c>
      <c r="I1005">
        <v>10.77421103</v>
      </c>
      <c r="J1005">
        <v>0</v>
      </c>
      <c r="K1005">
        <v>0.179130435</v>
      </c>
      <c r="L1005">
        <v>52.610821958788982</v>
      </c>
      <c r="M1005">
        <v>4.1533545999999998E-2</v>
      </c>
      <c r="N1005">
        <v>27.076045449999999</v>
      </c>
    </row>
    <row r="1006" spans="1:14" x14ac:dyDescent="0.3">
      <c r="A1006" s="1" t="s">
        <v>1201</v>
      </c>
      <c r="B1006" s="1" t="s">
        <v>1197</v>
      </c>
      <c r="C1006" s="1" t="s">
        <v>1166</v>
      </c>
      <c r="D1006">
        <v>966</v>
      </c>
      <c r="E1006">
        <v>498</v>
      </c>
      <c r="F1006">
        <v>3271</v>
      </c>
      <c r="G1006">
        <v>3</v>
      </c>
      <c r="H1006">
        <v>3941</v>
      </c>
      <c r="I1006">
        <v>59.734104639999998</v>
      </c>
      <c r="J1006">
        <v>0</v>
      </c>
      <c r="K1006">
        <v>0.18807810899999999</v>
      </c>
      <c r="L1006">
        <v>82.928307352570073</v>
      </c>
      <c r="M1006">
        <v>8.5255766999999996E-2</v>
      </c>
      <c r="N1006">
        <v>27.345314689999999</v>
      </c>
    </row>
    <row r="1007" spans="1:14" x14ac:dyDescent="0.3">
      <c r="A1007" s="1" t="s">
        <v>1202</v>
      </c>
      <c r="B1007" s="1" t="s">
        <v>1197</v>
      </c>
      <c r="C1007" s="1" t="s">
        <v>1166</v>
      </c>
      <c r="D1007">
        <v>778</v>
      </c>
      <c r="E1007">
        <v>452</v>
      </c>
      <c r="F1007">
        <v>1478</v>
      </c>
      <c r="G1007">
        <v>2</v>
      </c>
      <c r="H1007">
        <v>2349</v>
      </c>
      <c r="I1007">
        <v>41.272216810000003</v>
      </c>
      <c r="J1007">
        <v>49.118972120000002</v>
      </c>
      <c r="K1007">
        <v>0.21382842499999999</v>
      </c>
      <c r="L1007">
        <v>102.96753843519626</v>
      </c>
      <c r="M1007">
        <v>0.143546441</v>
      </c>
      <c r="N1007">
        <v>28.98478261</v>
      </c>
    </row>
    <row r="1008" spans="1:14" x14ac:dyDescent="0.3">
      <c r="A1008" s="1" t="s">
        <v>1203</v>
      </c>
      <c r="B1008" s="1" t="s">
        <v>1197</v>
      </c>
      <c r="C1008" s="1" t="s">
        <v>1166</v>
      </c>
      <c r="D1008">
        <v>474</v>
      </c>
      <c r="E1008">
        <v>264</v>
      </c>
      <c r="F1008">
        <v>3018</v>
      </c>
      <c r="G1008">
        <v>3</v>
      </c>
      <c r="H1008">
        <v>4238</v>
      </c>
      <c r="I1008">
        <v>55.11855035</v>
      </c>
      <c r="J1008">
        <v>40.587432249999999</v>
      </c>
      <c r="K1008">
        <v>0.192946058</v>
      </c>
      <c r="L1008">
        <v>147.88006706700392</v>
      </c>
      <c r="M1008">
        <v>4.9429658000000001E-2</v>
      </c>
      <c r="N1008">
        <v>33.418203130000002</v>
      </c>
    </row>
    <row r="1009" spans="1:14" x14ac:dyDescent="0.3">
      <c r="A1009" s="1" t="s">
        <v>1204</v>
      </c>
      <c r="B1009" s="1" t="s">
        <v>1205</v>
      </c>
      <c r="C1009" s="1" t="s">
        <v>1166</v>
      </c>
      <c r="D1009">
        <v>964</v>
      </c>
      <c r="E1009">
        <v>563</v>
      </c>
      <c r="F1009">
        <v>1786</v>
      </c>
      <c r="G1009">
        <v>2</v>
      </c>
      <c r="H1009">
        <v>2327</v>
      </c>
      <c r="I1009">
        <v>87.236482240000001</v>
      </c>
      <c r="J1009">
        <v>16.621561610000001</v>
      </c>
      <c r="K1009">
        <v>0.23154701699999999</v>
      </c>
      <c r="L1009">
        <v>436.27687835950121</v>
      </c>
      <c r="M1009">
        <v>0.13971291899999999</v>
      </c>
      <c r="N1009">
        <v>3.6116071430000001</v>
      </c>
    </row>
    <row r="1010" spans="1:14" x14ac:dyDescent="0.3">
      <c r="A1010" s="1" t="s">
        <v>1206</v>
      </c>
      <c r="B1010" s="1" t="s">
        <v>1205</v>
      </c>
      <c r="C1010" s="1" t="s">
        <v>1166</v>
      </c>
      <c r="D1010">
        <v>493</v>
      </c>
      <c r="E1010">
        <v>327</v>
      </c>
      <c r="F1010">
        <v>2780</v>
      </c>
      <c r="G1010">
        <v>2</v>
      </c>
      <c r="H1010">
        <v>3700</v>
      </c>
      <c r="I1010">
        <v>41.740468300000003</v>
      </c>
      <c r="J1010">
        <v>114.53483900000001</v>
      </c>
      <c r="K1010">
        <v>0.16039603999999999</v>
      </c>
      <c r="L1010">
        <v>954.64275112104133</v>
      </c>
      <c r="M1010">
        <v>0.10810810799999999</v>
      </c>
      <c r="N1010">
        <v>2.9266891890000002</v>
      </c>
    </row>
    <row r="1011" spans="1:14" x14ac:dyDescent="0.3">
      <c r="A1011" s="1" t="s">
        <v>1207</v>
      </c>
      <c r="B1011" s="1" t="s">
        <v>1205</v>
      </c>
      <c r="C1011" s="1" t="s">
        <v>1166</v>
      </c>
      <c r="D1011">
        <v>658</v>
      </c>
      <c r="E1011">
        <v>344</v>
      </c>
      <c r="F1011">
        <v>5593</v>
      </c>
      <c r="G1011">
        <v>5</v>
      </c>
      <c r="H1011">
        <v>4454</v>
      </c>
      <c r="I1011">
        <v>0</v>
      </c>
      <c r="J1011">
        <v>95.483195280000004</v>
      </c>
      <c r="K1011">
        <v>0.19713831500000001</v>
      </c>
      <c r="L1011">
        <v>197.83694599801956</v>
      </c>
      <c r="M1011">
        <v>1.9538188000000001E-2</v>
      </c>
      <c r="N1011">
        <v>2.3946086960000001</v>
      </c>
    </row>
    <row r="1012" spans="1:14" x14ac:dyDescent="0.3">
      <c r="A1012" s="1" t="s">
        <v>1208</v>
      </c>
      <c r="B1012" s="1" t="s">
        <v>1205</v>
      </c>
      <c r="C1012" s="1" t="s">
        <v>1166</v>
      </c>
      <c r="D1012">
        <v>610</v>
      </c>
      <c r="E1012">
        <v>342</v>
      </c>
      <c r="F1012">
        <v>2492</v>
      </c>
      <c r="G1012">
        <v>2</v>
      </c>
      <c r="H1012">
        <v>2940</v>
      </c>
      <c r="I1012">
        <v>53.776698189999998</v>
      </c>
      <c r="J1012">
        <v>0</v>
      </c>
      <c r="K1012">
        <v>0.21144674099999999</v>
      </c>
      <c r="L1012">
        <v>147.74153773017301</v>
      </c>
      <c r="M1012">
        <v>0.124193548</v>
      </c>
      <c r="N1012">
        <v>4.0427666670000004</v>
      </c>
    </row>
    <row r="1013" spans="1:14" x14ac:dyDescent="0.3">
      <c r="A1013" s="1" t="s">
        <v>1209</v>
      </c>
      <c r="B1013" s="1" t="s">
        <v>1205</v>
      </c>
      <c r="C1013" s="1" t="s">
        <v>1166</v>
      </c>
      <c r="D1013">
        <v>477</v>
      </c>
      <c r="E1013">
        <v>234</v>
      </c>
      <c r="F1013">
        <v>3362</v>
      </c>
      <c r="G1013">
        <v>3</v>
      </c>
      <c r="H1013">
        <v>3090</v>
      </c>
      <c r="I1013">
        <v>67.155832250000003</v>
      </c>
      <c r="J1013">
        <v>0</v>
      </c>
      <c r="K1013">
        <v>0.263269639</v>
      </c>
      <c r="L1013">
        <v>83.971430715495487</v>
      </c>
      <c r="M1013">
        <v>3.5460993000000003E-2</v>
      </c>
      <c r="N1013">
        <v>4.577356322</v>
      </c>
    </row>
    <row r="1014" spans="1:14" x14ac:dyDescent="0.3">
      <c r="A1014" s="1" t="s">
        <v>1210</v>
      </c>
      <c r="B1014" s="1" t="s">
        <v>1205</v>
      </c>
      <c r="C1014" s="1" t="s">
        <v>1166</v>
      </c>
      <c r="D1014">
        <v>824</v>
      </c>
      <c r="E1014">
        <v>482</v>
      </c>
      <c r="F1014">
        <v>2705</v>
      </c>
      <c r="G1014">
        <v>2</v>
      </c>
      <c r="H1014">
        <v>2468</v>
      </c>
      <c r="I1014">
        <v>61.475655160000002</v>
      </c>
      <c r="J1014">
        <v>19.11044425</v>
      </c>
      <c r="K1014">
        <v>0.211097708</v>
      </c>
      <c r="L1014">
        <v>72.91451295744784</v>
      </c>
      <c r="M1014">
        <v>0.102163462</v>
      </c>
      <c r="N1014">
        <v>4.2928800000000003</v>
      </c>
    </row>
    <row r="1015" spans="1:14" x14ac:dyDescent="0.3">
      <c r="A1015" s="1" t="s">
        <v>1211</v>
      </c>
      <c r="B1015" s="1" t="s">
        <v>1205</v>
      </c>
      <c r="C1015" s="1" t="s">
        <v>1166</v>
      </c>
      <c r="D1015">
        <v>420</v>
      </c>
      <c r="E1015">
        <v>243</v>
      </c>
      <c r="F1015">
        <v>3305</v>
      </c>
      <c r="G1015">
        <v>3</v>
      </c>
      <c r="H1015">
        <v>4802</v>
      </c>
      <c r="I1015">
        <v>13.903756899999999</v>
      </c>
      <c r="J1015">
        <v>45.421495149999998</v>
      </c>
      <c r="K1015">
        <v>0.171021378</v>
      </c>
      <c r="L1015">
        <v>286.10266036636676</v>
      </c>
      <c r="M1015">
        <v>0</v>
      </c>
      <c r="N1015">
        <v>12.2324359</v>
      </c>
    </row>
    <row r="1016" spans="1:14" x14ac:dyDescent="0.3">
      <c r="A1016" s="1" t="s">
        <v>1212</v>
      </c>
      <c r="B1016" s="1" t="s">
        <v>1205</v>
      </c>
      <c r="C1016" s="1" t="s">
        <v>1166</v>
      </c>
      <c r="D1016">
        <v>978</v>
      </c>
      <c r="E1016">
        <v>555</v>
      </c>
      <c r="F1016">
        <v>2897</v>
      </c>
      <c r="G1016">
        <v>3</v>
      </c>
      <c r="H1016">
        <v>4004</v>
      </c>
      <c r="I1016">
        <v>13.41166621</v>
      </c>
      <c r="J1016">
        <v>0</v>
      </c>
      <c r="K1016">
        <v>0.20982599800000001</v>
      </c>
      <c r="L1016">
        <v>184.29925974520555</v>
      </c>
      <c r="M1016">
        <v>3.9877300999999997E-2</v>
      </c>
      <c r="N1016">
        <v>14.33256098</v>
      </c>
    </row>
    <row r="1017" spans="1:14" x14ac:dyDescent="0.3">
      <c r="A1017" s="1" t="s">
        <v>1213</v>
      </c>
      <c r="B1017" s="1" t="s">
        <v>1214</v>
      </c>
      <c r="C1017" s="1" t="s">
        <v>1166</v>
      </c>
      <c r="D1017">
        <v>523</v>
      </c>
      <c r="E1017">
        <v>341</v>
      </c>
      <c r="F1017">
        <v>4815</v>
      </c>
      <c r="G1017">
        <v>4</v>
      </c>
      <c r="H1017">
        <v>6221</v>
      </c>
      <c r="I1017">
        <v>25.509496559999999</v>
      </c>
      <c r="J1017">
        <v>0</v>
      </c>
      <c r="K1017">
        <v>0.12038835000000001</v>
      </c>
      <c r="L1017">
        <v>95.732247732531889</v>
      </c>
      <c r="M1017">
        <v>2.0316027E-2</v>
      </c>
      <c r="N1017">
        <v>16.661857139999999</v>
      </c>
    </row>
    <row r="1018" spans="1:14" x14ac:dyDescent="0.3">
      <c r="A1018" s="1" t="s">
        <v>1215</v>
      </c>
      <c r="B1018" s="1" t="s">
        <v>1214</v>
      </c>
      <c r="C1018" s="1" t="s">
        <v>1166</v>
      </c>
      <c r="D1018">
        <v>955</v>
      </c>
      <c r="E1018">
        <v>473</v>
      </c>
      <c r="F1018">
        <v>3192</v>
      </c>
      <c r="G1018">
        <v>3</v>
      </c>
      <c r="H1018">
        <v>3811</v>
      </c>
      <c r="I1018">
        <v>47.613715669999998</v>
      </c>
      <c r="J1018">
        <v>23.318491980000001</v>
      </c>
      <c r="K1018">
        <v>0.23255814</v>
      </c>
      <c r="L1018">
        <v>83.883502515793396</v>
      </c>
      <c r="M1018">
        <v>7.3404255000000002E-2</v>
      </c>
      <c r="N1018">
        <v>16.124186049999999</v>
      </c>
    </row>
    <row r="1019" spans="1:14" x14ac:dyDescent="0.3">
      <c r="A1019" s="1" t="s">
        <v>1216</v>
      </c>
      <c r="B1019" s="1" t="s">
        <v>1214</v>
      </c>
      <c r="C1019" s="1" t="s">
        <v>1166</v>
      </c>
      <c r="D1019">
        <v>570</v>
      </c>
      <c r="E1019">
        <v>358</v>
      </c>
      <c r="F1019">
        <v>3642</v>
      </c>
      <c r="G1019">
        <v>3</v>
      </c>
      <c r="H1019">
        <v>4842</v>
      </c>
      <c r="I1019">
        <v>40.09558518</v>
      </c>
      <c r="J1019">
        <v>0</v>
      </c>
      <c r="K1019">
        <v>0.13162705699999999</v>
      </c>
      <c r="L1019">
        <v>122.97395050835064</v>
      </c>
      <c r="M1019">
        <v>4.0740740999999997E-2</v>
      </c>
      <c r="N1019">
        <v>11.78221649</v>
      </c>
    </row>
    <row r="1020" spans="1:14" x14ac:dyDescent="0.3">
      <c r="A1020" s="1" t="s">
        <v>1217</v>
      </c>
      <c r="B1020" s="1" t="s">
        <v>1214</v>
      </c>
      <c r="C1020" s="1" t="s">
        <v>1166</v>
      </c>
      <c r="D1020">
        <v>932</v>
      </c>
      <c r="E1020">
        <v>511</v>
      </c>
      <c r="F1020">
        <v>4188</v>
      </c>
      <c r="G1020">
        <v>4</v>
      </c>
      <c r="H1020">
        <v>5332</v>
      </c>
      <c r="I1020">
        <v>29.733691799999999</v>
      </c>
      <c r="J1020">
        <v>22.632312580000001</v>
      </c>
      <c r="K1020">
        <v>0.13155080199999999</v>
      </c>
      <c r="L1020">
        <v>107.44198618908622</v>
      </c>
      <c r="M1020">
        <v>4.3478260999999997E-2</v>
      </c>
      <c r="N1020">
        <v>11.29377717</v>
      </c>
    </row>
    <row r="1021" spans="1:14" x14ac:dyDescent="0.3">
      <c r="A1021" s="1" t="s">
        <v>1218</v>
      </c>
      <c r="B1021" s="1" t="s">
        <v>1214</v>
      </c>
      <c r="C1021" s="1" t="s">
        <v>1166</v>
      </c>
      <c r="D1021">
        <v>630</v>
      </c>
      <c r="E1021">
        <v>345</v>
      </c>
      <c r="F1021">
        <v>3761</v>
      </c>
      <c r="G1021">
        <v>3</v>
      </c>
      <c r="H1021">
        <v>3006</v>
      </c>
      <c r="I1021">
        <v>111.1432349</v>
      </c>
      <c r="J1021">
        <v>121.1418233</v>
      </c>
      <c r="K1021">
        <v>0.17924528300000001</v>
      </c>
      <c r="L1021">
        <v>111.26214569803152</v>
      </c>
      <c r="M1021">
        <v>6.7460317000000006E-2</v>
      </c>
      <c r="N1021">
        <v>4.1863392859999999</v>
      </c>
    </row>
    <row r="1022" spans="1:14" x14ac:dyDescent="0.3">
      <c r="A1022" s="1" t="s">
        <v>1219</v>
      </c>
      <c r="B1022" s="1" t="s">
        <v>1220</v>
      </c>
      <c r="C1022" s="1" t="s">
        <v>1166</v>
      </c>
      <c r="D1022">
        <v>743</v>
      </c>
      <c r="E1022">
        <v>391</v>
      </c>
      <c r="F1022">
        <v>2901</v>
      </c>
      <c r="G1022">
        <v>3</v>
      </c>
      <c r="H1022">
        <v>2642</v>
      </c>
      <c r="I1022">
        <v>123.5639053</v>
      </c>
      <c r="J1022">
        <v>263.98619880000001</v>
      </c>
      <c r="K1022">
        <v>0.18455497400000001</v>
      </c>
      <c r="L1022">
        <v>269.54490209482736</v>
      </c>
      <c r="M1022">
        <v>8.5831062999999999E-2</v>
      </c>
      <c r="N1022">
        <v>1.6097058820000001</v>
      </c>
    </row>
    <row r="1023" spans="1:14" x14ac:dyDescent="0.3">
      <c r="A1023" s="1" t="s">
        <v>1221</v>
      </c>
      <c r="B1023" s="1" t="s">
        <v>1220</v>
      </c>
      <c r="C1023" s="1" t="s">
        <v>1166</v>
      </c>
      <c r="D1023">
        <v>847</v>
      </c>
      <c r="E1023">
        <v>458</v>
      </c>
      <c r="F1023">
        <v>4716</v>
      </c>
      <c r="G1023">
        <v>4</v>
      </c>
      <c r="H1023">
        <v>4236</v>
      </c>
      <c r="I1023">
        <v>29.167343850000002</v>
      </c>
      <c r="J1023">
        <v>201.27969680000001</v>
      </c>
      <c r="K1023">
        <v>0.18833535800000001</v>
      </c>
      <c r="L1023">
        <v>106.40181583873144</v>
      </c>
      <c r="M1023">
        <v>5.2096569000000002E-2</v>
      </c>
      <c r="N1023">
        <v>2.006307692</v>
      </c>
    </row>
    <row r="1024" spans="1:14" x14ac:dyDescent="0.3">
      <c r="A1024" s="1" t="s">
        <v>1222</v>
      </c>
      <c r="B1024" s="1" t="s">
        <v>1220</v>
      </c>
      <c r="C1024" s="1" t="s">
        <v>1166</v>
      </c>
      <c r="D1024">
        <v>698</v>
      </c>
      <c r="E1024">
        <v>397</v>
      </c>
      <c r="F1024">
        <v>2880</v>
      </c>
      <c r="G1024">
        <v>3</v>
      </c>
      <c r="H1024">
        <v>3502</v>
      </c>
      <c r="I1024">
        <v>76.960559869999997</v>
      </c>
      <c r="J1024">
        <v>167.01604040000001</v>
      </c>
      <c r="K1024">
        <v>0.2</v>
      </c>
      <c r="L1024">
        <v>545.15263364938073</v>
      </c>
      <c r="M1024">
        <v>0.12789115600000001</v>
      </c>
      <c r="N1024">
        <v>3.4492222219999999</v>
      </c>
    </row>
    <row r="1025" spans="1:14" x14ac:dyDescent="0.3">
      <c r="A1025" s="1" t="s">
        <v>1223</v>
      </c>
      <c r="B1025" s="1" t="s">
        <v>1220</v>
      </c>
      <c r="C1025" s="1" t="s">
        <v>1166</v>
      </c>
      <c r="D1025">
        <v>643</v>
      </c>
      <c r="E1025">
        <v>329</v>
      </c>
      <c r="F1025">
        <v>5353</v>
      </c>
      <c r="G1025">
        <v>4</v>
      </c>
      <c r="H1025">
        <v>4682</v>
      </c>
      <c r="I1025">
        <v>72.305085349999999</v>
      </c>
      <c r="J1025">
        <v>62.134841569999999</v>
      </c>
      <c r="K1025">
        <v>0.162162162</v>
      </c>
      <c r="L1025">
        <v>46.719719033388046</v>
      </c>
      <c r="M1025">
        <v>5.8823528999999999E-2</v>
      </c>
      <c r="N1025">
        <v>4.3267195770000004</v>
      </c>
    </row>
    <row r="1026" spans="1:14" x14ac:dyDescent="0.3">
      <c r="A1026" s="1" t="s">
        <v>1224</v>
      </c>
      <c r="B1026" s="1" t="s">
        <v>1220</v>
      </c>
      <c r="C1026" s="1" t="s">
        <v>1166</v>
      </c>
      <c r="D1026">
        <v>542</v>
      </c>
      <c r="E1026">
        <v>324</v>
      </c>
      <c r="F1026">
        <v>4242</v>
      </c>
      <c r="G1026">
        <v>4</v>
      </c>
      <c r="H1026">
        <v>6157</v>
      </c>
      <c r="I1026">
        <v>19.331964599999999</v>
      </c>
      <c r="J1026">
        <v>0</v>
      </c>
      <c r="K1026">
        <v>0.13358778599999999</v>
      </c>
      <c r="L1026">
        <v>73.90105618319437</v>
      </c>
      <c r="M1026">
        <v>4.1984733000000003E-2</v>
      </c>
      <c r="N1026">
        <v>7.5651666669999997</v>
      </c>
    </row>
    <row r="1027" spans="1:14" x14ac:dyDescent="0.3">
      <c r="A1027" s="1" t="s">
        <v>1225</v>
      </c>
      <c r="B1027" s="1" t="s">
        <v>1220</v>
      </c>
      <c r="C1027" s="1" t="s">
        <v>1166</v>
      </c>
      <c r="D1027">
        <v>750</v>
      </c>
      <c r="E1027">
        <v>463</v>
      </c>
      <c r="F1027">
        <v>3841</v>
      </c>
      <c r="G1027">
        <v>3</v>
      </c>
      <c r="H1027">
        <v>4512</v>
      </c>
      <c r="I1027">
        <v>108.31321029999999</v>
      </c>
      <c r="J1027">
        <v>69.365164660000005</v>
      </c>
      <c r="K1027">
        <v>0.146666667</v>
      </c>
      <c r="L1027">
        <v>80.108744902582686</v>
      </c>
      <c r="M1027">
        <v>4.6376812000000003E-2</v>
      </c>
      <c r="N1027">
        <v>11.67219298</v>
      </c>
    </row>
    <row r="1028" spans="1:14" x14ac:dyDescent="0.3">
      <c r="A1028" s="1" t="s">
        <v>1226</v>
      </c>
      <c r="B1028" s="1" t="s">
        <v>1220</v>
      </c>
      <c r="C1028" s="1" t="s">
        <v>1166</v>
      </c>
      <c r="D1028">
        <v>543</v>
      </c>
      <c r="E1028">
        <v>331</v>
      </c>
      <c r="F1028">
        <v>3995</v>
      </c>
      <c r="G1028">
        <v>3</v>
      </c>
      <c r="H1028">
        <v>5123</v>
      </c>
      <c r="I1028">
        <v>12.3038889</v>
      </c>
      <c r="J1028">
        <v>180.50392210000001</v>
      </c>
      <c r="K1028">
        <v>0.12743362799999999</v>
      </c>
      <c r="L1028">
        <v>129.08867732920783</v>
      </c>
      <c r="M1028">
        <v>8.3752093999999999E-2</v>
      </c>
      <c r="N1028">
        <v>8.6250458719999994</v>
      </c>
    </row>
    <row r="1029" spans="1:14" x14ac:dyDescent="0.3">
      <c r="A1029" s="1" t="s">
        <v>1227</v>
      </c>
      <c r="B1029" s="1" t="s">
        <v>1220</v>
      </c>
      <c r="C1029" s="1" t="s">
        <v>1166</v>
      </c>
      <c r="D1029">
        <v>554</v>
      </c>
      <c r="E1029">
        <v>318</v>
      </c>
      <c r="F1029">
        <v>4435</v>
      </c>
      <c r="G1029">
        <v>4</v>
      </c>
      <c r="H1029">
        <v>4978</v>
      </c>
      <c r="I1029">
        <v>25.651767700000001</v>
      </c>
      <c r="J1029">
        <v>0</v>
      </c>
      <c r="K1029">
        <v>0.14338235299999999</v>
      </c>
      <c r="L1029">
        <v>126.52554474685894</v>
      </c>
      <c r="M1029">
        <v>2.2514071E-2</v>
      </c>
      <c r="N1029">
        <v>7.8534756100000003</v>
      </c>
    </row>
    <row r="1030" spans="1:14" x14ac:dyDescent="0.3">
      <c r="A1030" s="1" t="s">
        <v>1228</v>
      </c>
      <c r="B1030" s="1" t="s">
        <v>1229</v>
      </c>
      <c r="C1030" s="1" t="s">
        <v>1166</v>
      </c>
      <c r="D1030">
        <v>899</v>
      </c>
      <c r="E1030">
        <v>497</v>
      </c>
      <c r="F1030">
        <v>3244</v>
      </c>
      <c r="G1030">
        <v>3</v>
      </c>
      <c r="H1030">
        <v>3383</v>
      </c>
      <c r="I1030">
        <v>16.382569499999999</v>
      </c>
      <c r="J1030">
        <v>124.3989983</v>
      </c>
      <c r="K1030">
        <v>0.22004357299999999</v>
      </c>
      <c r="L1030">
        <v>122.52449859961202</v>
      </c>
      <c r="M1030">
        <v>7.5612354000000007E-2</v>
      </c>
      <c r="N1030">
        <v>4.3129801319999999</v>
      </c>
    </row>
    <row r="1031" spans="1:14" x14ac:dyDescent="0.3">
      <c r="A1031" s="1" t="s">
        <v>1230</v>
      </c>
      <c r="B1031" s="1" t="s">
        <v>1229</v>
      </c>
      <c r="C1031" s="1" t="s">
        <v>1166</v>
      </c>
      <c r="D1031">
        <v>1022</v>
      </c>
      <c r="E1031">
        <v>554</v>
      </c>
      <c r="F1031">
        <v>2170</v>
      </c>
      <c r="G1031">
        <v>2</v>
      </c>
      <c r="H1031">
        <v>2674</v>
      </c>
      <c r="I1031">
        <v>59.300480290000003</v>
      </c>
      <c r="J1031">
        <v>228.39287949999999</v>
      </c>
      <c r="K1031">
        <v>0.217514124</v>
      </c>
      <c r="L1031">
        <v>254.74894416183335</v>
      </c>
      <c r="M1031">
        <v>4.5368619999999998E-2</v>
      </c>
      <c r="N1031">
        <v>3.8587012989999998</v>
      </c>
    </row>
    <row r="1032" spans="1:14" x14ac:dyDescent="0.3">
      <c r="A1032" s="1" t="s">
        <v>1231</v>
      </c>
      <c r="B1032" s="1" t="s">
        <v>1229</v>
      </c>
      <c r="C1032" s="1" t="s">
        <v>1166</v>
      </c>
      <c r="D1032">
        <v>931</v>
      </c>
      <c r="E1032">
        <v>592</v>
      </c>
      <c r="F1032">
        <v>4346</v>
      </c>
      <c r="G1032">
        <v>4</v>
      </c>
      <c r="H1032">
        <v>3483</v>
      </c>
      <c r="I1032">
        <v>52.584490899999999</v>
      </c>
      <c r="J1032">
        <v>119.5170797</v>
      </c>
      <c r="K1032">
        <v>0.19555555599999999</v>
      </c>
      <c r="L1032">
        <v>311.91643423400888</v>
      </c>
      <c r="M1032">
        <v>5.0321198999999997E-2</v>
      </c>
      <c r="N1032">
        <v>4.2127542370000004</v>
      </c>
    </row>
    <row r="1033" spans="1:14" x14ac:dyDescent="0.3">
      <c r="A1033" s="1" t="s">
        <v>1232</v>
      </c>
      <c r="B1033" s="1" t="s">
        <v>1229</v>
      </c>
      <c r="C1033" s="1" t="s">
        <v>1166</v>
      </c>
      <c r="D1033">
        <v>1020</v>
      </c>
      <c r="E1033">
        <v>533</v>
      </c>
      <c r="F1033">
        <v>3141</v>
      </c>
      <c r="G1033">
        <v>3</v>
      </c>
      <c r="H1033">
        <v>3103</v>
      </c>
      <c r="I1033">
        <v>108.89395089999999</v>
      </c>
      <c r="J1033">
        <v>129.12374389999999</v>
      </c>
      <c r="K1033">
        <v>0.21726479200000001</v>
      </c>
      <c r="L1033">
        <v>373.05542969339979</v>
      </c>
      <c r="M1033">
        <v>7.0297029999999996E-2</v>
      </c>
      <c r="N1033">
        <v>5.0407488989999996</v>
      </c>
    </row>
    <row r="1034" spans="1:14" x14ac:dyDescent="0.3">
      <c r="A1034" s="1" t="s">
        <v>1233</v>
      </c>
      <c r="B1034" s="1" t="s">
        <v>1229</v>
      </c>
      <c r="C1034" s="1" t="s">
        <v>1166</v>
      </c>
      <c r="D1034">
        <v>946</v>
      </c>
      <c r="E1034">
        <v>567</v>
      </c>
      <c r="F1034">
        <v>4560</v>
      </c>
      <c r="G1034">
        <v>4</v>
      </c>
      <c r="H1034">
        <v>4854</v>
      </c>
      <c r="I1034">
        <v>11.728614049999999</v>
      </c>
      <c r="J1034">
        <v>17.870248480000001</v>
      </c>
      <c r="K1034">
        <v>0.190528634</v>
      </c>
      <c r="L1034">
        <v>179.94829061098119</v>
      </c>
      <c r="M1034">
        <v>2.8026906000000001E-2</v>
      </c>
      <c r="N1034">
        <v>5.8773870969999997</v>
      </c>
    </row>
    <row r="1035" spans="1:14" x14ac:dyDescent="0.3">
      <c r="A1035" s="1" t="s">
        <v>1234</v>
      </c>
      <c r="B1035" s="1" t="s">
        <v>1235</v>
      </c>
      <c r="C1035" s="1" t="s">
        <v>1166</v>
      </c>
      <c r="D1035">
        <v>693</v>
      </c>
      <c r="E1035">
        <v>355</v>
      </c>
      <c r="F1035">
        <v>5776</v>
      </c>
      <c r="G1035">
        <v>5</v>
      </c>
      <c r="H1035">
        <v>4977</v>
      </c>
      <c r="I1035">
        <v>63.820324030000002</v>
      </c>
      <c r="J1035">
        <v>27.834194610000001</v>
      </c>
      <c r="K1035">
        <v>0.14714285699999999</v>
      </c>
      <c r="L1035">
        <v>144.49629311432662</v>
      </c>
      <c r="M1035">
        <v>1.7991004000000001E-2</v>
      </c>
      <c r="N1035">
        <v>2.91622549</v>
      </c>
    </row>
    <row r="1036" spans="1:14" x14ac:dyDescent="0.3">
      <c r="A1036" s="1" t="s">
        <v>1236</v>
      </c>
      <c r="B1036" s="1" t="s">
        <v>1235</v>
      </c>
      <c r="C1036" s="1" t="s">
        <v>1166</v>
      </c>
      <c r="D1036">
        <v>871</v>
      </c>
      <c r="E1036">
        <v>478</v>
      </c>
      <c r="F1036">
        <v>2144</v>
      </c>
      <c r="G1036">
        <v>2</v>
      </c>
      <c r="H1036">
        <v>1611</v>
      </c>
      <c r="I1036">
        <v>126.9614443</v>
      </c>
      <c r="J1036">
        <v>413.26083460000001</v>
      </c>
      <c r="K1036">
        <v>0.25087925</v>
      </c>
      <c r="L1036">
        <v>425.37651569970711</v>
      </c>
      <c r="M1036">
        <v>6.0931899999999997E-2</v>
      </c>
      <c r="N1036">
        <v>2.4549715910000001</v>
      </c>
    </row>
    <row r="1037" spans="1:14" x14ac:dyDescent="0.3">
      <c r="A1037" s="1" t="s">
        <v>1237</v>
      </c>
      <c r="B1037" s="1" t="s">
        <v>1235</v>
      </c>
      <c r="C1037" s="1" t="s">
        <v>1166</v>
      </c>
      <c r="D1037">
        <v>790</v>
      </c>
      <c r="E1037">
        <v>409</v>
      </c>
      <c r="F1037">
        <v>4970</v>
      </c>
      <c r="G1037">
        <v>4</v>
      </c>
      <c r="H1037">
        <v>3536</v>
      </c>
      <c r="I1037">
        <v>47.240067709999998</v>
      </c>
      <c r="J1037">
        <v>0</v>
      </c>
      <c r="K1037">
        <v>0.221518987</v>
      </c>
      <c r="L1037">
        <v>88.728040240202347</v>
      </c>
      <c r="M1037">
        <v>2.6243094000000002E-2</v>
      </c>
      <c r="N1037">
        <v>3.3341818179999998</v>
      </c>
    </row>
    <row r="1038" spans="1:14" x14ac:dyDescent="0.3">
      <c r="A1038" s="1" t="s">
        <v>1238</v>
      </c>
      <c r="B1038" s="1" t="s">
        <v>1235</v>
      </c>
      <c r="C1038" s="1" t="s">
        <v>1166</v>
      </c>
      <c r="D1038">
        <v>838</v>
      </c>
      <c r="E1038">
        <v>524</v>
      </c>
      <c r="F1038">
        <v>2713</v>
      </c>
      <c r="G1038">
        <v>2</v>
      </c>
      <c r="H1038">
        <v>2441</v>
      </c>
      <c r="I1038">
        <v>175.67094950000001</v>
      </c>
      <c r="J1038">
        <v>153.98359260000001</v>
      </c>
      <c r="K1038">
        <v>0.22843822799999999</v>
      </c>
      <c r="L1038">
        <v>107.54455610430254</v>
      </c>
      <c r="M1038">
        <v>0.115473441</v>
      </c>
      <c r="N1038">
        <v>3.6111656440000002</v>
      </c>
    </row>
    <row r="1039" spans="1:14" x14ac:dyDescent="0.3">
      <c r="A1039" s="1" t="s">
        <v>1239</v>
      </c>
      <c r="B1039" s="1" t="s">
        <v>1235</v>
      </c>
      <c r="C1039" s="1" t="s">
        <v>1166</v>
      </c>
      <c r="D1039">
        <v>964</v>
      </c>
      <c r="E1039">
        <v>597</v>
      </c>
      <c r="F1039">
        <v>2671</v>
      </c>
      <c r="G1039">
        <v>2</v>
      </c>
      <c r="H1039">
        <v>1974</v>
      </c>
      <c r="I1039">
        <v>54.297197629999999</v>
      </c>
      <c r="J1039">
        <v>311.27774210000001</v>
      </c>
      <c r="K1039">
        <v>0.228105906</v>
      </c>
      <c r="L1039">
        <v>207.75089445690529</v>
      </c>
      <c r="M1039">
        <v>0.10204081600000001</v>
      </c>
      <c r="N1039">
        <v>2.6722900759999999</v>
      </c>
    </row>
    <row r="1040" spans="1:14" x14ac:dyDescent="0.3">
      <c r="A1040" s="1" t="s">
        <v>1240</v>
      </c>
      <c r="B1040" s="1" t="s">
        <v>1241</v>
      </c>
      <c r="C1040" s="1" t="s">
        <v>1166</v>
      </c>
      <c r="D1040">
        <v>1007</v>
      </c>
      <c r="E1040">
        <v>511</v>
      </c>
      <c r="F1040">
        <v>4689</v>
      </c>
      <c r="G1040">
        <v>4</v>
      </c>
      <c r="H1040">
        <v>5964</v>
      </c>
      <c r="I1040">
        <v>18.8431888</v>
      </c>
      <c r="J1040">
        <v>0</v>
      </c>
      <c r="K1040">
        <v>0.14726368200000001</v>
      </c>
      <c r="L1040">
        <v>89.495866946778094</v>
      </c>
      <c r="M1040">
        <v>3.1518625000000002E-2</v>
      </c>
      <c r="N1040">
        <v>10.683557690000001</v>
      </c>
    </row>
    <row r="1041" spans="1:14" x14ac:dyDescent="0.3">
      <c r="A1041" s="1" t="s">
        <v>1242</v>
      </c>
      <c r="B1041" s="1" t="s">
        <v>1241</v>
      </c>
      <c r="C1041" s="1" t="s">
        <v>1166</v>
      </c>
      <c r="D1041">
        <v>823</v>
      </c>
      <c r="E1041">
        <v>479</v>
      </c>
      <c r="F1041">
        <v>4889</v>
      </c>
      <c r="G1041">
        <v>4</v>
      </c>
      <c r="H1041">
        <v>5602</v>
      </c>
      <c r="I1041">
        <v>16.814833849999999</v>
      </c>
      <c r="J1041">
        <v>43.389281480000001</v>
      </c>
      <c r="K1041">
        <v>0.14407814399999999</v>
      </c>
      <c r="L1041">
        <v>121.67184827245244</v>
      </c>
      <c r="M1041">
        <v>1.6089109000000001E-2</v>
      </c>
      <c r="N1041">
        <v>9.5160278750000007</v>
      </c>
    </row>
    <row r="1042" spans="1:14" x14ac:dyDescent="0.3">
      <c r="A1042" s="1" t="s">
        <v>1243</v>
      </c>
      <c r="B1042" s="1" t="s">
        <v>1241</v>
      </c>
      <c r="C1042" s="1" t="s">
        <v>1166</v>
      </c>
      <c r="D1042">
        <v>573</v>
      </c>
      <c r="E1042">
        <v>341</v>
      </c>
      <c r="F1042">
        <v>3998</v>
      </c>
      <c r="G1042">
        <v>3</v>
      </c>
      <c r="H1042">
        <v>3770</v>
      </c>
      <c r="I1042">
        <v>235.9384891</v>
      </c>
      <c r="J1042">
        <v>504.15880850000002</v>
      </c>
      <c r="K1042">
        <v>0.133333333</v>
      </c>
      <c r="L1042">
        <v>87.378648453951442</v>
      </c>
      <c r="M1042">
        <v>1.9469027E-2</v>
      </c>
      <c r="N1042">
        <v>9.9245614040000003</v>
      </c>
    </row>
    <row r="1043" spans="1:14" x14ac:dyDescent="0.3">
      <c r="A1043" s="1" t="s">
        <v>1244</v>
      </c>
      <c r="B1043" s="1" t="s">
        <v>1245</v>
      </c>
      <c r="C1043" s="1" t="s">
        <v>1166</v>
      </c>
      <c r="D1043">
        <v>544</v>
      </c>
      <c r="E1043">
        <v>338</v>
      </c>
      <c r="F1043">
        <v>3131</v>
      </c>
      <c r="G1043">
        <v>3</v>
      </c>
      <c r="H1043">
        <v>5312</v>
      </c>
      <c r="I1043">
        <v>11.883141849999999</v>
      </c>
      <c r="J1043">
        <v>30.589684009999999</v>
      </c>
      <c r="K1043">
        <v>0.120527307</v>
      </c>
      <c r="L1043">
        <v>257.70276393294068</v>
      </c>
      <c r="M1043">
        <v>3.2786885000000002E-2</v>
      </c>
      <c r="N1043">
        <v>14.61438272</v>
      </c>
    </row>
    <row r="1044" spans="1:14" x14ac:dyDescent="0.3">
      <c r="A1044" s="1" t="s">
        <v>1246</v>
      </c>
      <c r="B1044" s="1" t="s">
        <v>1245</v>
      </c>
      <c r="C1044" s="1" t="s">
        <v>1166</v>
      </c>
      <c r="D1044">
        <v>704</v>
      </c>
      <c r="E1044">
        <v>422</v>
      </c>
      <c r="F1044">
        <v>3238</v>
      </c>
      <c r="G1044">
        <v>3</v>
      </c>
      <c r="H1044">
        <v>4297</v>
      </c>
      <c r="I1044">
        <v>25.60303833</v>
      </c>
      <c r="J1044">
        <v>0</v>
      </c>
      <c r="K1044">
        <v>0.187861272</v>
      </c>
      <c r="L1044">
        <v>113.79083082753225</v>
      </c>
      <c r="M1044">
        <v>6.5433854999999999E-2</v>
      </c>
      <c r="N1044">
        <v>9.6488655459999997</v>
      </c>
    </row>
    <row r="1045" spans="1:14" x14ac:dyDescent="0.3">
      <c r="A1045" s="1" t="s">
        <v>1247</v>
      </c>
      <c r="B1045" s="1" t="s">
        <v>1245</v>
      </c>
      <c r="C1045" s="1" t="s">
        <v>1166</v>
      </c>
      <c r="D1045">
        <v>694</v>
      </c>
      <c r="E1045">
        <v>399</v>
      </c>
      <c r="F1045">
        <v>3619</v>
      </c>
      <c r="G1045">
        <v>3</v>
      </c>
      <c r="H1045">
        <v>5061</v>
      </c>
      <c r="I1045">
        <v>5.0435385850000003</v>
      </c>
      <c r="J1045">
        <v>0</v>
      </c>
      <c r="K1045">
        <v>0.182481752</v>
      </c>
      <c r="L1045">
        <v>72.144042599588161</v>
      </c>
      <c r="M1045">
        <v>2.7419354999999999E-2</v>
      </c>
      <c r="N1045">
        <v>8.2573469389999996</v>
      </c>
    </row>
    <row r="1046" spans="1:14" x14ac:dyDescent="0.3">
      <c r="A1046" s="1" t="s">
        <v>1248</v>
      </c>
      <c r="B1046" s="1" t="s">
        <v>1245</v>
      </c>
      <c r="C1046" s="1" t="s">
        <v>1166</v>
      </c>
      <c r="D1046">
        <v>953</v>
      </c>
      <c r="E1046">
        <v>501</v>
      </c>
      <c r="F1046">
        <v>2976</v>
      </c>
      <c r="G1046">
        <v>3</v>
      </c>
      <c r="H1046">
        <v>3410</v>
      </c>
      <c r="I1046">
        <v>41.935899360000001</v>
      </c>
      <c r="J1046">
        <v>101.2810056</v>
      </c>
      <c r="K1046">
        <v>0.224920803</v>
      </c>
      <c r="L1046">
        <v>73.552100513913814</v>
      </c>
      <c r="M1046">
        <v>5.7923496999999997E-2</v>
      </c>
      <c r="N1046">
        <v>4.1922807019999997</v>
      </c>
    </row>
    <row r="1047" spans="1:14" x14ac:dyDescent="0.3">
      <c r="A1047" s="1" t="s">
        <v>1249</v>
      </c>
      <c r="B1047" s="1" t="s">
        <v>1245</v>
      </c>
      <c r="C1047" s="1" t="s">
        <v>1166</v>
      </c>
      <c r="D1047">
        <v>874</v>
      </c>
      <c r="E1047">
        <v>535</v>
      </c>
      <c r="F1047">
        <v>3237</v>
      </c>
      <c r="G1047">
        <v>3</v>
      </c>
      <c r="H1047">
        <v>5029</v>
      </c>
      <c r="I1047">
        <v>27.961192610000001</v>
      </c>
      <c r="J1047">
        <v>0</v>
      </c>
      <c r="K1047">
        <v>0.15646258499999999</v>
      </c>
      <c r="L1047">
        <v>286.43000894802162</v>
      </c>
      <c r="M1047">
        <v>2.5700935000000001E-2</v>
      </c>
      <c r="N1047">
        <v>11.61385965</v>
      </c>
    </row>
    <row r="1048" spans="1:14" x14ac:dyDescent="0.3">
      <c r="A1048" s="1" t="s">
        <v>1250</v>
      </c>
      <c r="B1048" s="1" t="s">
        <v>1251</v>
      </c>
      <c r="C1048" s="1" t="s">
        <v>1166</v>
      </c>
      <c r="D1048">
        <v>835</v>
      </c>
      <c r="E1048">
        <v>535</v>
      </c>
      <c r="F1048">
        <v>1381</v>
      </c>
      <c r="G1048">
        <v>1</v>
      </c>
      <c r="H1048">
        <v>1771</v>
      </c>
      <c r="I1048">
        <v>64.167861049999999</v>
      </c>
      <c r="J1048">
        <v>34.517421489999997</v>
      </c>
      <c r="K1048">
        <v>0.245634459</v>
      </c>
      <c r="L1048">
        <v>347.77748535552365</v>
      </c>
      <c r="M1048">
        <v>0.100766703</v>
      </c>
      <c r="N1048">
        <v>7.5271513350000001</v>
      </c>
    </row>
    <row r="1049" spans="1:14" x14ac:dyDescent="0.3">
      <c r="A1049" s="1" t="s">
        <v>1252</v>
      </c>
      <c r="B1049" s="1" t="s">
        <v>1251</v>
      </c>
      <c r="C1049" s="1" t="s">
        <v>1166</v>
      </c>
      <c r="D1049">
        <v>782</v>
      </c>
      <c r="E1049">
        <v>481</v>
      </c>
      <c r="F1049">
        <v>1281</v>
      </c>
      <c r="G1049">
        <v>1</v>
      </c>
      <c r="H1049">
        <v>1049</v>
      </c>
      <c r="I1049">
        <v>64.130473499999994</v>
      </c>
      <c r="J1049">
        <v>181.97429149999999</v>
      </c>
      <c r="K1049">
        <v>0.26103404800000002</v>
      </c>
      <c r="L1049">
        <v>281.71233821240713</v>
      </c>
      <c r="M1049">
        <v>0.13107344600000001</v>
      </c>
      <c r="N1049">
        <v>7.4500854700000003</v>
      </c>
    </row>
    <row r="1050" spans="1:14" x14ac:dyDescent="0.3">
      <c r="A1050" s="1" t="s">
        <v>1253</v>
      </c>
      <c r="B1050" s="1" t="s">
        <v>1251</v>
      </c>
      <c r="C1050" s="1" t="s">
        <v>1166</v>
      </c>
      <c r="D1050">
        <v>429</v>
      </c>
      <c r="E1050">
        <v>245</v>
      </c>
      <c r="F1050">
        <v>478</v>
      </c>
      <c r="G1050">
        <v>1</v>
      </c>
      <c r="H1050">
        <v>530</v>
      </c>
      <c r="I1050">
        <v>41.75911584</v>
      </c>
      <c r="J1050">
        <v>45.461090849999998</v>
      </c>
      <c r="K1050">
        <v>0.29952830200000002</v>
      </c>
      <c r="L1050">
        <v>256.7587977646881</v>
      </c>
      <c r="M1050">
        <v>0.17241379300000001</v>
      </c>
      <c r="N1050">
        <v>6.4538461539999998</v>
      </c>
    </row>
    <row r="1051" spans="1:14" x14ac:dyDescent="0.3">
      <c r="A1051" s="1" t="s">
        <v>1254</v>
      </c>
      <c r="B1051" s="1" t="s">
        <v>1251</v>
      </c>
      <c r="C1051" s="1" t="s">
        <v>1166</v>
      </c>
      <c r="D1051">
        <v>524</v>
      </c>
      <c r="E1051">
        <v>316</v>
      </c>
      <c r="F1051">
        <v>4193</v>
      </c>
      <c r="G1051">
        <v>4</v>
      </c>
      <c r="H1051">
        <v>4436</v>
      </c>
      <c r="I1051">
        <v>6.3820191160000004</v>
      </c>
      <c r="J1051">
        <v>0</v>
      </c>
      <c r="K1051">
        <v>0.175438597</v>
      </c>
      <c r="L1051">
        <v>305.75856833046828</v>
      </c>
      <c r="M1051">
        <v>3.9292730999999997E-2</v>
      </c>
      <c r="N1051">
        <v>4.0647395829999997</v>
      </c>
    </row>
    <row r="1052" spans="1:14" x14ac:dyDescent="0.3">
      <c r="A1052" s="1" t="s">
        <v>1255</v>
      </c>
      <c r="B1052" s="1" t="s">
        <v>1251</v>
      </c>
      <c r="C1052" s="1" t="s">
        <v>1166</v>
      </c>
      <c r="D1052">
        <v>508</v>
      </c>
      <c r="E1052">
        <v>259</v>
      </c>
      <c r="F1052">
        <v>2164</v>
      </c>
      <c r="G1052">
        <v>2</v>
      </c>
      <c r="H1052">
        <v>2335</v>
      </c>
      <c r="I1052">
        <v>86.728613330000002</v>
      </c>
      <c r="J1052">
        <v>0</v>
      </c>
      <c r="K1052">
        <v>0.26400000000000001</v>
      </c>
      <c r="L1052">
        <v>354.81235439136032</v>
      </c>
      <c r="M1052">
        <v>0.109649123</v>
      </c>
      <c r="N1052">
        <v>3.1824137929999998</v>
      </c>
    </row>
    <row r="1053" spans="1:14" x14ac:dyDescent="0.3">
      <c r="A1053" s="1" t="s">
        <v>1256</v>
      </c>
      <c r="B1053" s="1" t="s">
        <v>1251</v>
      </c>
      <c r="C1053" s="1" t="s">
        <v>1166</v>
      </c>
      <c r="D1053">
        <v>1075</v>
      </c>
      <c r="E1053">
        <v>644</v>
      </c>
      <c r="F1053">
        <v>2563</v>
      </c>
      <c r="G1053">
        <v>2</v>
      </c>
      <c r="H1053">
        <v>2425</v>
      </c>
      <c r="I1053">
        <v>74.379135770000005</v>
      </c>
      <c r="J1053">
        <v>45.137060990000002</v>
      </c>
      <c r="K1053">
        <v>0.202205882</v>
      </c>
      <c r="L1053">
        <v>260.81916945026921</v>
      </c>
      <c r="M1053">
        <v>0.11052166200000001</v>
      </c>
      <c r="N1053">
        <v>4.0080268200000004</v>
      </c>
    </row>
    <row r="1054" spans="1:14" x14ac:dyDescent="0.3">
      <c r="A1054" s="1" t="s">
        <v>1257</v>
      </c>
      <c r="B1054" s="1" t="s">
        <v>1251</v>
      </c>
      <c r="C1054" s="1" t="s">
        <v>1166</v>
      </c>
      <c r="D1054">
        <v>453</v>
      </c>
      <c r="E1054">
        <v>281</v>
      </c>
      <c r="F1054">
        <v>3283</v>
      </c>
      <c r="G1054">
        <v>3</v>
      </c>
      <c r="H1054">
        <v>4626</v>
      </c>
      <c r="I1054">
        <v>29.73081432</v>
      </c>
      <c r="J1054">
        <v>0</v>
      </c>
      <c r="K1054">
        <v>0.14157303399999999</v>
      </c>
      <c r="L1054">
        <v>176.8404964736925</v>
      </c>
      <c r="M1054">
        <v>5.6206089000000001E-2</v>
      </c>
      <c r="N1054">
        <v>15.39710526</v>
      </c>
    </row>
    <row r="1055" spans="1:14" x14ac:dyDescent="0.3">
      <c r="A1055" s="1" t="s">
        <v>1258</v>
      </c>
      <c r="B1055" s="1" t="s">
        <v>1259</v>
      </c>
      <c r="C1055" s="1" t="s">
        <v>1166</v>
      </c>
      <c r="D1055">
        <v>667</v>
      </c>
      <c r="E1055">
        <v>430</v>
      </c>
      <c r="F1055">
        <v>3609</v>
      </c>
      <c r="G1055">
        <v>3</v>
      </c>
      <c r="H1055">
        <v>5514</v>
      </c>
      <c r="I1055">
        <v>84.490262180000002</v>
      </c>
      <c r="J1055">
        <v>23.761250499999999</v>
      </c>
      <c r="K1055">
        <v>0.124430956</v>
      </c>
      <c r="L1055">
        <v>945.81164334008804</v>
      </c>
      <c r="M1055">
        <v>8.719346E-2</v>
      </c>
      <c r="N1055">
        <v>8.9209057969999996</v>
      </c>
    </row>
    <row r="1056" spans="1:14" x14ac:dyDescent="0.3">
      <c r="A1056" s="1" t="s">
        <v>1260</v>
      </c>
      <c r="B1056" s="1" t="s">
        <v>1259</v>
      </c>
      <c r="C1056" s="1" t="s">
        <v>1166</v>
      </c>
      <c r="D1056">
        <v>931</v>
      </c>
      <c r="E1056">
        <v>497</v>
      </c>
      <c r="F1056">
        <v>3823</v>
      </c>
      <c r="G1056">
        <v>3</v>
      </c>
      <c r="H1056">
        <v>3111</v>
      </c>
      <c r="I1056">
        <v>45.621446509999998</v>
      </c>
      <c r="J1056">
        <v>21.521231019999998</v>
      </c>
      <c r="K1056">
        <v>0.20021074799999999</v>
      </c>
      <c r="L1056">
        <v>225.87052134186848</v>
      </c>
      <c r="M1056">
        <v>4.8936170000000001E-2</v>
      </c>
      <c r="N1056">
        <v>3.0217941179999999</v>
      </c>
    </row>
    <row r="1057" spans="1:14" x14ac:dyDescent="0.3">
      <c r="A1057" s="1" t="s">
        <v>1261</v>
      </c>
      <c r="B1057" s="1" t="s">
        <v>1259</v>
      </c>
      <c r="C1057" s="1" t="s">
        <v>1166</v>
      </c>
      <c r="D1057">
        <v>727</v>
      </c>
      <c r="E1057">
        <v>357</v>
      </c>
      <c r="F1057">
        <v>3844</v>
      </c>
      <c r="G1057">
        <v>3</v>
      </c>
      <c r="H1057">
        <v>2857</v>
      </c>
      <c r="I1057">
        <v>132.47852810000001</v>
      </c>
      <c r="J1057">
        <v>26.593560750000002</v>
      </c>
      <c r="K1057">
        <v>0.21368715099999999</v>
      </c>
      <c r="L1057">
        <v>137.7385572602866</v>
      </c>
      <c r="M1057">
        <v>3.4934498000000001E-2</v>
      </c>
      <c r="N1057">
        <v>3.6381775699999999</v>
      </c>
    </row>
    <row r="1058" spans="1:14" x14ac:dyDescent="0.3">
      <c r="A1058" s="1" t="s">
        <v>1262</v>
      </c>
      <c r="B1058" s="1" t="s">
        <v>1259</v>
      </c>
      <c r="C1058" s="1" t="s">
        <v>1166</v>
      </c>
      <c r="D1058">
        <v>814</v>
      </c>
      <c r="E1058">
        <v>516</v>
      </c>
      <c r="F1058">
        <v>3596</v>
      </c>
      <c r="G1058">
        <v>3</v>
      </c>
      <c r="H1058">
        <v>4701</v>
      </c>
      <c r="I1058">
        <v>37.301617360000002</v>
      </c>
      <c r="J1058">
        <v>83.788617239999994</v>
      </c>
      <c r="K1058">
        <v>0.18272841100000001</v>
      </c>
      <c r="L1058">
        <v>49.206845763257178</v>
      </c>
      <c r="M1058">
        <v>3.0552290999999999E-2</v>
      </c>
      <c r="N1058">
        <v>9.6389024390000007</v>
      </c>
    </row>
    <row r="1059" spans="1:14" x14ac:dyDescent="0.3">
      <c r="A1059" s="1" t="s">
        <v>1263</v>
      </c>
      <c r="B1059" s="1" t="s">
        <v>1259</v>
      </c>
      <c r="C1059" s="1" t="s">
        <v>1166</v>
      </c>
      <c r="D1059">
        <v>865</v>
      </c>
      <c r="E1059">
        <v>474</v>
      </c>
      <c r="F1059">
        <v>4120</v>
      </c>
      <c r="G1059">
        <v>3</v>
      </c>
      <c r="H1059">
        <v>4846</v>
      </c>
      <c r="I1059">
        <v>39.3794769</v>
      </c>
      <c r="J1059">
        <v>22.017236270000001</v>
      </c>
      <c r="K1059">
        <v>0.13528748600000001</v>
      </c>
      <c r="L1059">
        <v>127.34049045208232</v>
      </c>
      <c r="M1059">
        <v>5.1743532000000002E-2</v>
      </c>
      <c r="N1059">
        <v>19.595342469999999</v>
      </c>
    </row>
    <row r="1060" spans="1:14" x14ac:dyDescent="0.3">
      <c r="A1060" s="1" t="s">
        <v>1264</v>
      </c>
      <c r="B1060" s="1" t="s">
        <v>1265</v>
      </c>
      <c r="C1060" s="1" t="s">
        <v>1166</v>
      </c>
      <c r="D1060">
        <v>719</v>
      </c>
      <c r="E1060">
        <v>434</v>
      </c>
      <c r="F1060">
        <v>3677</v>
      </c>
      <c r="G1060">
        <v>3</v>
      </c>
      <c r="H1060">
        <v>4283</v>
      </c>
      <c r="I1060">
        <v>13.53718538</v>
      </c>
      <c r="J1060">
        <v>25.857515769999999</v>
      </c>
      <c r="K1060">
        <v>0.14228723400000001</v>
      </c>
      <c r="L1060">
        <v>55.708445690252219</v>
      </c>
      <c r="M1060">
        <v>5.5699482000000002E-2</v>
      </c>
      <c r="N1060">
        <v>16.57831633</v>
      </c>
    </row>
    <row r="1061" spans="1:14" x14ac:dyDescent="0.3">
      <c r="A1061" s="1" t="s">
        <v>1266</v>
      </c>
      <c r="B1061" s="1" t="s">
        <v>1265</v>
      </c>
      <c r="C1061" s="1" t="s">
        <v>1166</v>
      </c>
      <c r="D1061">
        <v>1017</v>
      </c>
      <c r="E1061">
        <v>625</v>
      </c>
      <c r="F1061">
        <v>3230</v>
      </c>
      <c r="G1061">
        <v>3</v>
      </c>
      <c r="H1061">
        <v>4321</v>
      </c>
      <c r="I1061">
        <v>47.197361409999999</v>
      </c>
      <c r="J1061">
        <v>17.431630949999999</v>
      </c>
      <c r="K1061">
        <v>0.15369649799999999</v>
      </c>
      <c r="L1061">
        <v>354.46347302027738</v>
      </c>
      <c r="M1061">
        <v>6.9989395999999995E-2</v>
      </c>
      <c r="N1061">
        <v>8.2183673469999992</v>
      </c>
    </row>
    <row r="1062" spans="1:14" x14ac:dyDescent="0.3">
      <c r="A1062" s="1" t="s">
        <v>1267</v>
      </c>
      <c r="B1062" s="1" t="s">
        <v>1265</v>
      </c>
      <c r="C1062" s="1" t="s">
        <v>1166</v>
      </c>
      <c r="D1062">
        <v>742</v>
      </c>
      <c r="E1062">
        <v>426</v>
      </c>
      <c r="F1062">
        <v>4199</v>
      </c>
      <c r="G1062">
        <v>4</v>
      </c>
      <c r="H1062">
        <v>3579</v>
      </c>
      <c r="I1062">
        <v>43.977541440000003</v>
      </c>
      <c r="J1062">
        <v>0</v>
      </c>
      <c r="K1062">
        <v>0.18844566700000001</v>
      </c>
      <c r="L1062">
        <v>67.477042539237431</v>
      </c>
      <c r="M1062">
        <v>9.3184979000000001E-2</v>
      </c>
      <c r="N1062">
        <v>16.000215829999998</v>
      </c>
    </row>
    <row r="1063" spans="1:14" x14ac:dyDescent="0.3">
      <c r="A1063" s="1" t="s">
        <v>1268</v>
      </c>
      <c r="B1063" s="1" t="s">
        <v>1265</v>
      </c>
      <c r="C1063" s="1" t="s">
        <v>1166</v>
      </c>
      <c r="D1063">
        <v>574</v>
      </c>
      <c r="E1063">
        <v>382</v>
      </c>
      <c r="F1063">
        <v>4772</v>
      </c>
      <c r="G1063">
        <v>4</v>
      </c>
      <c r="H1063">
        <v>5508</v>
      </c>
      <c r="I1063">
        <v>28.348071439999998</v>
      </c>
      <c r="J1063">
        <v>0</v>
      </c>
      <c r="K1063">
        <v>0.13636363600000001</v>
      </c>
      <c r="L1063">
        <v>69.781136674723598</v>
      </c>
      <c r="M1063">
        <v>5.1020409999999999E-3</v>
      </c>
      <c r="N1063">
        <v>13.46778409</v>
      </c>
    </row>
    <row r="1064" spans="1:14" x14ac:dyDescent="0.3">
      <c r="A1064" s="1" t="s">
        <v>1269</v>
      </c>
      <c r="B1064" s="1" t="s">
        <v>1265</v>
      </c>
      <c r="C1064" s="1" t="s">
        <v>1166</v>
      </c>
      <c r="D1064">
        <v>630</v>
      </c>
      <c r="E1064">
        <v>399</v>
      </c>
      <c r="F1064">
        <v>4449</v>
      </c>
      <c r="G1064">
        <v>4</v>
      </c>
      <c r="H1064">
        <v>4219</v>
      </c>
      <c r="I1064">
        <v>25.487481169999999</v>
      </c>
      <c r="J1064">
        <v>24.101222379999999</v>
      </c>
      <c r="K1064">
        <v>0.16401273899999999</v>
      </c>
      <c r="L1064">
        <v>47.683776727727789</v>
      </c>
      <c r="M1064">
        <v>2.5875189999999999E-2</v>
      </c>
      <c r="N1064">
        <v>11.23508197</v>
      </c>
    </row>
    <row r="1065" spans="1:14" x14ac:dyDescent="0.3">
      <c r="A1065" s="1" t="s">
        <v>1270</v>
      </c>
      <c r="B1065" s="1" t="s">
        <v>1265</v>
      </c>
      <c r="C1065" s="1" t="s">
        <v>1166</v>
      </c>
      <c r="D1065">
        <v>788</v>
      </c>
      <c r="E1065">
        <v>464</v>
      </c>
      <c r="F1065">
        <v>3639</v>
      </c>
      <c r="G1065">
        <v>3</v>
      </c>
      <c r="H1065">
        <v>3670</v>
      </c>
      <c r="I1065">
        <v>38.013156950000003</v>
      </c>
      <c r="J1065">
        <v>44.682313110000003</v>
      </c>
      <c r="K1065">
        <v>0.19472361799999999</v>
      </c>
      <c r="L1065">
        <v>165.19887115063054</v>
      </c>
      <c r="M1065">
        <v>9.0909090999999997E-2</v>
      </c>
      <c r="N1065">
        <v>8.0133854170000003</v>
      </c>
    </row>
    <row r="1066" spans="1:14" x14ac:dyDescent="0.3">
      <c r="A1066" s="1" t="s">
        <v>1271</v>
      </c>
      <c r="B1066" s="1" t="s">
        <v>1272</v>
      </c>
      <c r="C1066" s="1" t="s">
        <v>1166</v>
      </c>
      <c r="D1066">
        <v>913</v>
      </c>
      <c r="E1066">
        <v>530</v>
      </c>
      <c r="F1066">
        <v>2891</v>
      </c>
      <c r="G1066">
        <v>3</v>
      </c>
      <c r="H1066">
        <v>3527</v>
      </c>
      <c r="I1066">
        <v>64.412059020000001</v>
      </c>
      <c r="J1066">
        <v>183.41731949999999</v>
      </c>
      <c r="K1066">
        <v>0.21601941799999999</v>
      </c>
      <c r="L1066">
        <v>241.29140030898401</v>
      </c>
      <c r="M1066">
        <v>6.1764706000000003E-2</v>
      </c>
      <c r="N1066">
        <v>4.2486492890000003</v>
      </c>
    </row>
    <row r="1067" spans="1:14" x14ac:dyDescent="0.3">
      <c r="A1067" s="1" t="s">
        <v>1273</v>
      </c>
      <c r="B1067" s="1" t="s">
        <v>1272</v>
      </c>
      <c r="C1067" s="1" t="s">
        <v>1166</v>
      </c>
      <c r="D1067">
        <v>521</v>
      </c>
      <c r="E1067">
        <v>332</v>
      </c>
      <c r="F1067">
        <v>3771</v>
      </c>
      <c r="G1067">
        <v>3</v>
      </c>
      <c r="H1067">
        <v>5076</v>
      </c>
      <c r="I1067">
        <v>13.008671590000001</v>
      </c>
      <c r="J1067">
        <v>0</v>
      </c>
      <c r="K1067">
        <v>0.143667297</v>
      </c>
      <c r="L1067" t="s">
        <v>22</v>
      </c>
      <c r="M1067">
        <v>2.9684601000000001E-2</v>
      </c>
      <c r="N1067">
        <v>13.371</v>
      </c>
    </row>
    <row r="1068" spans="1:14" x14ac:dyDescent="0.3">
      <c r="A1068" s="1" t="s">
        <v>1274</v>
      </c>
      <c r="B1068" s="1" t="s">
        <v>1272</v>
      </c>
      <c r="C1068" s="1" t="s">
        <v>1166</v>
      </c>
      <c r="D1068">
        <v>1178</v>
      </c>
      <c r="E1068">
        <v>662</v>
      </c>
      <c r="F1068">
        <v>3044</v>
      </c>
      <c r="G1068">
        <v>3</v>
      </c>
      <c r="H1068">
        <v>2525</v>
      </c>
      <c r="I1068">
        <v>92.116158010000007</v>
      </c>
      <c r="J1068">
        <v>80.024184289999994</v>
      </c>
      <c r="K1068">
        <v>0.22515391400000001</v>
      </c>
      <c r="L1068">
        <v>221.0130907753767</v>
      </c>
      <c r="M1068">
        <v>5.6689341999999997E-2</v>
      </c>
      <c r="N1068">
        <v>3.448179487</v>
      </c>
    </row>
    <row r="1069" spans="1:14" x14ac:dyDescent="0.3">
      <c r="A1069" s="1" t="s">
        <v>1275</v>
      </c>
      <c r="B1069" s="1" t="s">
        <v>1272</v>
      </c>
      <c r="C1069" s="1" t="s">
        <v>1166</v>
      </c>
      <c r="D1069">
        <v>934</v>
      </c>
      <c r="E1069">
        <v>623</v>
      </c>
      <c r="F1069">
        <v>6176</v>
      </c>
      <c r="G1069">
        <v>5</v>
      </c>
      <c r="H1069">
        <v>5346</v>
      </c>
      <c r="I1069">
        <v>9.4604043230000006</v>
      </c>
      <c r="J1069">
        <v>93.822866270000006</v>
      </c>
      <c r="K1069">
        <v>0.12033194999999999</v>
      </c>
      <c r="L1069">
        <v>150.09668477464638</v>
      </c>
      <c r="M1069">
        <v>4.0223464E-2</v>
      </c>
      <c r="N1069">
        <v>2.511695279</v>
      </c>
    </row>
    <row r="1070" spans="1:14" x14ac:dyDescent="0.3">
      <c r="A1070" s="1" t="s">
        <v>1276</v>
      </c>
      <c r="B1070" s="1" t="s">
        <v>1277</v>
      </c>
      <c r="C1070" s="1" t="s">
        <v>1166</v>
      </c>
      <c r="D1070">
        <v>963</v>
      </c>
      <c r="E1070">
        <v>556</v>
      </c>
      <c r="F1070">
        <v>2249</v>
      </c>
      <c r="G1070">
        <v>2</v>
      </c>
      <c r="H1070">
        <v>1716</v>
      </c>
      <c r="I1070">
        <v>168.78227190000001</v>
      </c>
      <c r="J1070">
        <v>199.58711339999999</v>
      </c>
      <c r="K1070">
        <v>0.23029682700000001</v>
      </c>
      <c r="L1070">
        <v>259.95828434119511</v>
      </c>
      <c r="M1070">
        <v>0.140762463</v>
      </c>
      <c r="N1070">
        <v>2.4999006619999999</v>
      </c>
    </row>
    <row r="1071" spans="1:14" x14ac:dyDescent="0.3">
      <c r="A1071" s="1" t="s">
        <v>1278</v>
      </c>
      <c r="B1071" s="1" t="s">
        <v>1277</v>
      </c>
      <c r="C1071" s="1" t="s">
        <v>1166</v>
      </c>
      <c r="D1071">
        <v>837</v>
      </c>
      <c r="E1071">
        <v>508</v>
      </c>
      <c r="F1071">
        <v>542</v>
      </c>
      <c r="G1071">
        <v>1</v>
      </c>
      <c r="H1071">
        <v>669</v>
      </c>
      <c r="I1071">
        <v>193.89166230000001</v>
      </c>
      <c r="J1071">
        <v>316.52100109999998</v>
      </c>
      <c r="K1071">
        <v>0.275498242</v>
      </c>
      <c r="L1071">
        <v>574.25623586080781</v>
      </c>
      <c r="M1071">
        <v>0.14871194400000001</v>
      </c>
      <c r="N1071">
        <v>3.2343915339999998</v>
      </c>
    </row>
    <row r="1072" spans="1:14" x14ac:dyDescent="0.3">
      <c r="A1072" s="1" t="s">
        <v>1279</v>
      </c>
      <c r="B1072" s="1" t="s">
        <v>1277</v>
      </c>
      <c r="C1072" s="1" t="s">
        <v>1166</v>
      </c>
      <c r="D1072">
        <v>693</v>
      </c>
      <c r="E1072">
        <v>427</v>
      </c>
      <c r="F1072">
        <v>188</v>
      </c>
      <c r="G1072">
        <v>1</v>
      </c>
      <c r="H1072">
        <v>272</v>
      </c>
      <c r="I1072">
        <v>146.34695360000001</v>
      </c>
      <c r="J1072">
        <v>480.34746189999998</v>
      </c>
      <c r="K1072">
        <v>0.23229461800000001</v>
      </c>
      <c r="L1072">
        <v>1011.4740518002866</v>
      </c>
      <c r="M1072">
        <v>0.171309192</v>
      </c>
      <c r="N1072">
        <v>2.2262340429999998</v>
      </c>
    </row>
    <row r="1073" spans="1:14" x14ac:dyDescent="0.3">
      <c r="A1073" s="1" t="s">
        <v>1280</v>
      </c>
      <c r="B1073" s="1" t="s">
        <v>1277</v>
      </c>
      <c r="C1073" s="1" t="s">
        <v>1166</v>
      </c>
      <c r="D1073">
        <v>730</v>
      </c>
      <c r="E1073">
        <v>466</v>
      </c>
      <c r="F1073">
        <v>455</v>
      </c>
      <c r="G1073">
        <v>1</v>
      </c>
      <c r="H1073">
        <v>479</v>
      </c>
      <c r="I1073">
        <v>184.94368979999999</v>
      </c>
      <c r="J1073">
        <v>209.64808909999999</v>
      </c>
      <c r="K1073">
        <v>0.259917921</v>
      </c>
      <c r="L1073">
        <v>493.82103022140018</v>
      </c>
      <c r="M1073">
        <v>0.18459302299999999</v>
      </c>
      <c r="N1073">
        <v>1.592676056</v>
      </c>
    </row>
    <row r="1074" spans="1:14" x14ac:dyDescent="0.3">
      <c r="A1074" s="1" t="s">
        <v>1281</v>
      </c>
      <c r="B1074" s="1" t="s">
        <v>1277</v>
      </c>
      <c r="C1074" s="1" t="s">
        <v>1166</v>
      </c>
      <c r="D1074">
        <v>667</v>
      </c>
      <c r="E1074">
        <v>431</v>
      </c>
      <c r="F1074">
        <v>470</v>
      </c>
      <c r="G1074">
        <v>1</v>
      </c>
      <c r="H1074">
        <v>540</v>
      </c>
      <c r="I1074">
        <v>184.05678219999999</v>
      </c>
      <c r="J1074">
        <v>370.7194556</v>
      </c>
      <c r="K1074">
        <v>0.26401179899999999</v>
      </c>
      <c r="L1074">
        <v>675.57974524292001</v>
      </c>
      <c r="M1074">
        <v>0.137283237</v>
      </c>
      <c r="N1074">
        <v>2.4209375</v>
      </c>
    </row>
    <row r="1075" spans="1:14" x14ac:dyDescent="0.3">
      <c r="A1075" s="1" t="s">
        <v>1282</v>
      </c>
      <c r="B1075" s="1" t="s">
        <v>1277</v>
      </c>
      <c r="C1075" s="1" t="s">
        <v>1166</v>
      </c>
      <c r="D1075">
        <v>626</v>
      </c>
      <c r="E1075">
        <v>413</v>
      </c>
      <c r="F1075">
        <v>651</v>
      </c>
      <c r="G1075">
        <v>1</v>
      </c>
      <c r="H1075">
        <v>827</v>
      </c>
      <c r="I1075">
        <v>159.83477690000001</v>
      </c>
      <c r="J1075">
        <v>251.27983639999999</v>
      </c>
      <c r="K1075">
        <v>0.254263566</v>
      </c>
      <c r="L1075">
        <v>703.83082582141344</v>
      </c>
      <c r="M1075">
        <v>0.17647058800000001</v>
      </c>
      <c r="N1075">
        <v>3.941011236</v>
      </c>
    </row>
    <row r="1076" spans="1:14" x14ac:dyDescent="0.3">
      <c r="A1076" s="1" t="s">
        <v>1283</v>
      </c>
      <c r="B1076" s="1" t="s">
        <v>1277</v>
      </c>
      <c r="C1076" s="1" t="s">
        <v>1166</v>
      </c>
      <c r="D1076">
        <v>792</v>
      </c>
      <c r="E1076">
        <v>472</v>
      </c>
      <c r="F1076">
        <v>957</v>
      </c>
      <c r="G1076">
        <v>1</v>
      </c>
      <c r="H1076">
        <v>989</v>
      </c>
      <c r="I1076">
        <v>87.529878299999993</v>
      </c>
      <c r="J1076">
        <v>82.400325460000005</v>
      </c>
      <c r="K1076">
        <v>0.24124999999999999</v>
      </c>
      <c r="L1076">
        <v>505.73702590014318</v>
      </c>
      <c r="M1076">
        <v>0.21755253399999999</v>
      </c>
      <c r="N1076">
        <v>3.6681674210000002</v>
      </c>
    </row>
    <row r="1077" spans="1:14" x14ac:dyDescent="0.3">
      <c r="A1077" s="1" t="s">
        <v>1284</v>
      </c>
      <c r="B1077" s="1" t="s">
        <v>1277</v>
      </c>
      <c r="C1077" s="1" t="s">
        <v>1166</v>
      </c>
      <c r="D1077">
        <v>480</v>
      </c>
      <c r="E1077">
        <v>295</v>
      </c>
      <c r="F1077">
        <v>1472</v>
      </c>
      <c r="G1077">
        <v>2</v>
      </c>
      <c r="H1077">
        <v>1400</v>
      </c>
      <c r="I1077">
        <v>104.7682088</v>
      </c>
      <c r="J1077">
        <v>155.59974</v>
      </c>
      <c r="K1077">
        <v>0.17475728200000001</v>
      </c>
      <c r="L1077">
        <v>229.47817550219</v>
      </c>
      <c r="M1077">
        <v>0.13752455799999999</v>
      </c>
      <c r="N1077">
        <v>4.3501153849999996</v>
      </c>
    </row>
    <row r="1078" spans="1:14" x14ac:dyDescent="0.3">
      <c r="A1078" s="1" t="s">
        <v>1285</v>
      </c>
      <c r="B1078" s="1" t="s">
        <v>1286</v>
      </c>
      <c r="C1078" s="1" t="s">
        <v>1166</v>
      </c>
      <c r="D1078">
        <v>630</v>
      </c>
      <c r="E1078">
        <v>416</v>
      </c>
      <c r="F1078">
        <v>1236</v>
      </c>
      <c r="G1078">
        <v>1</v>
      </c>
      <c r="H1078">
        <v>1655</v>
      </c>
      <c r="I1078">
        <v>105.06984199999999</v>
      </c>
      <c r="J1078">
        <v>121.8451756</v>
      </c>
      <c r="K1078">
        <v>0.229230769</v>
      </c>
      <c r="L1078">
        <v>683.46746643076494</v>
      </c>
      <c r="M1078">
        <v>0.190909091</v>
      </c>
      <c r="N1078">
        <v>4.0412980770000004</v>
      </c>
    </row>
    <row r="1079" spans="1:14" x14ac:dyDescent="0.3">
      <c r="A1079" s="1" t="s">
        <v>1287</v>
      </c>
      <c r="B1079" s="1" t="s">
        <v>1286</v>
      </c>
      <c r="C1079" s="1" t="s">
        <v>1166</v>
      </c>
      <c r="D1079">
        <v>925</v>
      </c>
      <c r="E1079">
        <v>620</v>
      </c>
      <c r="F1079">
        <v>373</v>
      </c>
      <c r="G1079">
        <v>1</v>
      </c>
      <c r="H1079">
        <v>238</v>
      </c>
      <c r="I1079">
        <v>259.30229420000001</v>
      </c>
      <c r="J1079">
        <v>294.51813279999999</v>
      </c>
      <c r="K1079">
        <v>0.29049111799999999</v>
      </c>
      <c r="L1079">
        <v>920.16801577290914</v>
      </c>
      <c r="M1079">
        <v>0.134541985</v>
      </c>
      <c r="N1079">
        <v>4.3703256699999997</v>
      </c>
    </row>
    <row r="1080" spans="1:14" x14ac:dyDescent="0.3">
      <c r="A1080" s="1" t="s">
        <v>1288</v>
      </c>
      <c r="B1080" s="1" t="s">
        <v>1286</v>
      </c>
      <c r="C1080" s="1" t="s">
        <v>1166</v>
      </c>
      <c r="D1080">
        <v>593</v>
      </c>
      <c r="E1080">
        <v>385</v>
      </c>
      <c r="F1080">
        <v>2202</v>
      </c>
      <c r="G1080">
        <v>2</v>
      </c>
      <c r="H1080">
        <v>1973</v>
      </c>
      <c r="I1080">
        <v>167.7210302</v>
      </c>
      <c r="J1080">
        <v>220.62650719999999</v>
      </c>
      <c r="K1080">
        <v>0.18781725899999999</v>
      </c>
      <c r="L1080">
        <v>523.47619982716344</v>
      </c>
      <c r="M1080">
        <v>0.14743589700000001</v>
      </c>
      <c r="N1080">
        <v>4.1278787880000003</v>
      </c>
    </row>
    <row r="1081" spans="1:14" x14ac:dyDescent="0.3">
      <c r="A1081" s="1" t="s">
        <v>1289</v>
      </c>
      <c r="B1081" s="1" t="s">
        <v>1286</v>
      </c>
      <c r="C1081" s="1" t="s">
        <v>1166</v>
      </c>
      <c r="D1081">
        <v>892</v>
      </c>
      <c r="E1081">
        <v>477</v>
      </c>
      <c r="F1081">
        <v>4091</v>
      </c>
      <c r="G1081">
        <v>3</v>
      </c>
      <c r="H1081">
        <v>3452</v>
      </c>
      <c r="I1081">
        <v>51.777266990000001</v>
      </c>
      <c r="J1081">
        <v>0</v>
      </c>
      <c r="K1081">
        <v>0.218888889</v>
      </c>
      <c r="L1081">
        <v>583.75206487308014</v>
      </c>
      <c r="M1081">
        <v>6.8432671E-2</v>
      </c>
      <c r="N1081">
        <v>3.4576724140000001</v>
      </c>
    </row>
    <row r="1082" spans="1:14" x14ac:dyDescent="0.3">
      <c r="A1082" s="1" t="s">
        <v>1290</v>
      </c>
      <c r="B1082" s="1" t="s">
        <v>1286</v>
      </c>
      <c r="C1082" s="1" t="s">
        <v>1166</v>
      </c>
      <c r="D1082">
        <v>771</v>
      </c>
      <c r="E1082">
        <v>492</v>
      </c>
      <c r="F1082">
        <v>1711</v>
      </c>
      <c r="G1082">
        <v>2</v>
      </c>
      <c r="H1082">
        <v>1572</v>
      </c>
      <c r="I1082">
        <v>114.9774106</v>
      </c>
      <c r="J1082">
        <v>392.05176749999998</v>
      </c>
      <c r="K1082">
        <v>0.227212682</v>
      </c>
      <c r="L1082">
        <v>857.19474117549566</v>
      </c>
      <c r="M1082">
        <v>7.6923077000000006E-2</v>
      </c>
      <c r="N1082">
        <v>3.6747794119999999</v>
      </c>
    </row>
    <row r="1083" spans="1:14" x14ac:dyDescent="0.3">
      <c r="A1083" s="1" t="s">
        <v>1291</v>
      </c>
      <c r="B1083" s="1" t="s">
        <v>1286</v>
      </c>
      <c r="C1083" s="1" t="s">
        <v>1166</v>
      </c>
      <c r="D1083">
        <v>763</v>
      </c>
      <c r="E1083">
        <v>492</v>
      </c>
      <c r="F1083">
        <v>4819</v>
      </c>
      <c r="G1083">
        <v>4</v>
      </c>
      <c r="H1083">
        <v>4314</v>
      </c>
      <c r="I1083">
        <v>154.46322000000001</v>
      </c>
      <c r="J1083">
        <v>68.119677690000003</v>
      </c>
      <c r="K1083">
        <v>0.13015463899999999</v>
      </c>
      <c r="L1083">
        <v>380.59528213874478</v>
      </c>
      <c r="M1083">
        <v>2.0866774000000001E-2</v>
      </c>
      <c r="N1083">
        <v>4.0570720720000004</v>
      </c>
    </row>
    <row r="1084" spans="1:14" x14ac:dyDescent="0.3">
      <c r="A1084" s="1" t="s">
        <v>1292</v>
      </c>
      <c r="B1084" s="1" t="s">
        <v>1293</v>
      </c>
      <c r="C1084" s="1" t="s">
        <v>1166</v>
      </c>
      <c r="D1084">
        <v>857</v>
      </c>
      <c r="E1084">
        <v>442</v>
      </c>
      <c r="F1084">
        <v>6226</v>
      </c>
      <c r="G1084">
        <v>5</v>
      </c>
      <c r="H1084">
        <v>5387</v>
      </c>
      <c r="I1084">
        <v>37.867121539999999</v>
      </c>
      <c r="J1084">
        <v>99.279891000000006</v>
      </c>
      <c r="K1084">
        <v>0.184883721</v>
      </c>
      <c r="L1084">
        <v>35.053418131235134</v>
      </c>
      <c r="M1084">
        <v>5.6872038E-2</v>
      </c>
      <c r="N1084">
        <v>4.9692156860000001</v>
      </c>
    </row>
    <row r="1085" spans="1:14" x14ac:dyDescent="0.3">
      <c r="A1085" s="1" t="s">
        <v>1294</v>
      </c>
      <c r="B1085" s="1" t="s">
        <v>1293</v>
      </c>
      <c r="C1085" s="1" t="s">
        <v>1166</v>
      </c>
      <c r="D1085">
        <v>714</v>
      </c>
      <c r="E1085">
        <v>489</v>
      </c>
      <c r="F1085">
        <v>3849</v>
      </c>
      <c r="G1085">
        <v>3</v>
      </c>
      <c r="H1085">
        <v>4352</v>
      </c>
      <c r="I1085">
        <v>67.241770700000004</v>
      </c>
      <c r="J1085">
        <v>0</v>
      </c>
      <c r="K1085">
        <v>0.190140845</v>
      </c>
      <c r="L1085">
        <v>252.44352385267655</v>
      </c>
      <c r="M1085">
        <v>9.8535286E-2</v>
      </c>
      <c r="N1085">
        <v>3.726428571</v>
      </c>
    </row>
    <row r="1086" spans="1:14" x14ac:dyDescent="0.3">
      <c r="A1086" s="1" t="s">
        <v>1295</v>
      </c>
      <c r="B1086" s="1" t="s">
        <v>1293</v>
      </c>
      <c r="C1086" s="1" t="s">
        <v>1166</v>
      </c>
      <c r="D1086">
        <v>684</v>
      </c>
      <c r="E1086">
        <v>386</v>
      </c>
      <c r="F1086">
        <v>6654</v>
      </c>
      <c r="G1086">
        <v>5</v>
      </c>
      <c r="H1086">
        <v>5546</v>
      </c>
      <c r="I1086">
        <v>16.213773539999998</v>
      </c>
      <c r="J1086">
        <v>0</v>
      </c>
      <c r="K1086">
        <v>0.13663663700000001</v>
      </c>
      <c r="L1086">
        <v>58.559024051595529</v>
      </c>
      <c r="M1086">
        <v>2.1180029999999999E-2</v>
      </c>
      <c r="N1086">
        <v>3.8212745099999998</v>
      </c>
    </row>
    <row r="1087" spans="1:14" x14ac:dyDescent="0.3">
      <c r="A1087" s="1" t="s">
        <v>1296</v>
      </c>
      <c r="B1087" s="1" t="s">
        <v>1293</v>
      </c>
      <c r="C1087" s="1" t="s">
        <v>1166</v>
      </c>
      <c r="D1087">
        <v>565</v>
      </c>
      <c r="E1087">
        <v>358</v>
      </c>
      <c r="F1087">
        <v>3599</v>
      </c>
      <c r="G1087">
        <v>3</v>
      </c>
      <c r="H1087">
        <v>2511</v>
      </c>
      <c r="I1087">
        <v>67.481342679999997</v>
      </c>
      <c r="J1087">
        <v>76.228779079999995</v>
      </c>
      <c r="K1087">
        <v>0.242957747</v>
      </c>
      <c r="L1087">
        <v>141.78538920811096</v>
      </c>
      <c r="M1087">
        <v>8.7108013999999998E-2</v>
      </c>
      <c r="N1087">
        <v>3.3341666669999999</v>
      </c>
    </row>
    <row r="1088" spans="1:14" x14ac:dyDescent="0.3">
      <c r="A1088" s="1" t="s">
        <v>1297</v>
      </c>
      <c r="B1088" s="1" t="s">
        <v>1293</v>
      </c>
      <c r="C1088" s="1" t="s">
        <v>1166</v>
      </c>
      <c r="D1088">
        <v>719</v>
      </c>
      <c r="E1088">
        <v>465</v>
      </c>
      <c r="F1088">
        <v>1735</v>
      </c>
      <c r="G1088">
        <v>2</v>
      </c>
      <c r="H1088">
        <v>2169</v>
      </c>
      <c r="I1088">
        <v>131.88410690000001</v>
      </c>
      <c r="J1088">
        <v>121.2888323</v>
      </c>
      <c r="K1088">
        <v>0.184397163</v>
      </c>
      <c r="L1088">
        <v>348.17778556407637</v>
      </c>
      <c r="M1088">
        <v>0.162824207</v>
      </c>
      <c r="N1088">
        <v>3.5547004609999999</v>
      </c>
    </row>
    <row r="1089" spans="1:14" x14ac:dyDescent="0.3">
      <c r="A1089" s="1" t="s">
        <v>1298</v>
      </c>
      <c r="B1089" s="1" t="s">
        <v>1299</v>
      </c>
      <c r="C1089" s="1" t="s">
        <v>1166</v>
      </c>
      <c r="D1089">
        <v>1072</v>
      </c>
      <c r="E1089">
        <v>602</v>
      </c>
      <c r="F1089">
        <v>3876</v>
      </c>
      <c r="G1089">
        <v>3</v>
      </c>
      <c r="H1089">
        <v>4070</v>
      </c>
      <c r="I1089">
        <v>13.72321541</v>
      </c>
      <c r="J1089">
        <v>15.83772463</v>
      </c>
      <c r="K1089">
        <v>0.17972350200000001</v>
      </c>
      <c r="L1089">
        <v>74.728306812110716</v>
      </c>
      <c r="M1089">
        <v>7.4498567000000002E-2</v>
      </c>
      <c r="N1089">
        <v>4.8772891569999999</v>
      </c>
    </row>
    <row r="1090" spans="1:14" x14ac:dyDescent="0.3">
      <c r="A1090" s="1" t="s">
        <v>1300</v>
      </c>
      <c r="B1090" s="1" t="s">
        <v>1299</v>
      </c>
      <c r="C1090" s="1" t="s">
        <v>1166</v>
      </c>
      <c r="D1090">
        <v>773</v>
      </c>
      <c r="E1090">
        <v>464</v>
      </c>
      <c r="F1090">
        <v>3648</v>
      </c>
      <c r="G1090">
        <v>3</v>
      </c>
      <c r="H1090">
        <v>3033</v>
      </c>
      <c r="I1090">
        <v>40.331635910000003</v>
      </c>
      <c r="J1090">
        <v>0</v>
      </c>
      <c r="K1090">
        <v>0.18367346900000001</v>
      </c>
      <c r="L1090">
        <v>246.12971428671915</v>
      </c>
      <c r="M1090">
        <v>3.2540675999999998E-2</v>
      </c>
      <c r="N1090">
        <v>6.3642201829999996</v>
      </c>
    </row>
    <row r="1091" spans="1:14" x14ac:dyDescent="0.3">
      <c r="A1091" s="1" t="s">
        <v>1301</v>
      </c>
      <c r="B1091" s="1" t="s">
        <v>1299</v>
      </c>
      <c r="C1091" s="1" t="s">
        <v>1166</v>
      </c>
      <c r="D1091">
        <v>1021</v>
      </c>
      <c r="E1091">
        <v>648</v>
      </c>
      <c r="F1091">
        <v>2826</v>
      </c>
      <c r="G1091">
        <v>3</v>
      </c>
      <c r="H1091">
        <v>4206</v>
      </c>
      <c r="I1091">
        <v>16.188940519999999</v>
      </c>
      <c r="J1091">
        <v>0</v>
      </c>
      <c r="K1091">
        <v>0.17813383599999999</v>
      </c>
      <c r="L1091">
        <v>88.2686954117586</v>
      </c>
      <c r="M1091">
        <v>5.4247696999999998E-2</v>
      </c>
      <c r="N1091">
        <v>12.833269230000001</v>
      </c>
    </row>
    <row r="1092" spans="1:14" x14ac:dyDescent="0.3">
      <c r="A1092" s="1" t="s">
        <v>1302</v>
      </c>
      <c r="B1092" s="1" t="s">
        <v>1299</v>
      </c>
      <c r="C1092" s="1" t="s">
        <v>1166</v>
      </c>
      <c r="D1092">
        <v>478</v>
      </c>
      <c r="E1092">
        <v>283</v>
      </c>
      <c r="F1092">
        <v>2963</v>
      </c>
      <c r="G1092">
        <v>3</v>
      </c>
      <c r="H1092">
        <v>4502</v>
      </c>
      <c r="I1092">
        <v>12.529733309999999</v>
      </c>
      <c r="J1092">
        <v>0</v>
      </c>
      <c r="K1092">
        <v>0.174950298</v>
      </c>
      <c r="L1092">
        <v>251.38727479889968</v>
      </c>
      <c r="M1092">
        <v>4.7272727E-2</v>
      </c>
      <c r="N1092">
        <v>19.88153226</v>
      </c>
    </row>
    <row r="1093" spans="1:14" x14ac:dyDescent="0.3">
      <c r="A1093" s="1" t="s">
        <v>1303</v>
      </c>
      <c r="B1093" s="1" t="s">
        <v>1304</v>
      </c>
      <c r="C1093" s="1" t="s">
        <v>1166</v>
      </c>
      <c r="D1093">
        <v>619</v>
      </c>
      <c r="E1093">
        <v>396</v>
      </c>
      <c r="F1093">
        <v>3797</v>
      </c>
      <c r="G1093">
        <v>3</v>
      </c>
      <c r="H1093">
        <v>5060</v>
      </c>
      <c r="I1093">
        <v>21.860161959999999</v>
      </c>
      <c r="J1093">
        <v>26.852727569999999</v>
      </c>
      <c r="K1093">
        <v>0.144039735</v>
      </c>
      <c r="L1093">
        <v>307.36392430312424</v>
      </c>
      <c r="M1093">
        <v>3.250774E-2</v>
      </c>
      <c r="N1093">
        <v>13.175967740000001</v>
      </c>
    </row>
    <row r="1094" spans="1:14" x14ac:dyDescent="0.3">
      <c r="A1094" s="1" t="s">
        <v>1305</v>
      </c>
      <c r="B1094" s="1" t="s">
        <v>1304</v>
      </c>
      <c r="C1094" s="1" t="s">
        <v>1166</v>
      </c>
      <c r="D1094">
        <v>612</v>
      </c>
      <c r="E1094">
        <v>362</v>
      </c>
      <c r="F1094">
        <v>3774</v>
      </c>
      <c r="G1094">
        <v>3</v>
      </c>
      <c r="H1094">
        <v>4566</v>
      </c>
      <c r="I1094">
        <v>27.883282510000001</v>
      </c>
      <c r="J1094">
        <v>55.811430729999998</v>
      </c>
      <c r="K1094">
        <v>0.157635468</v>
      </c>
      <c r="L1094">
        <v>196.34496299652619</v>
      </c>
      <c r="M1094">
        <v>3.9872407999999998E-2</v>
      </c>
      <c r="N1094">
        <v>7.9351648350000001</v>
      </c>
    </row>
    <row r="1095" spans="1:14" x14ac:dyDescent="0.3">
      <c r="A1095" s="1" t="s">
        <v>1306</v>
      </c>
      <c r="B1095" s="1" t="s">
        <v>1304</v>
      </c>
      <c r="C1095" s="1" t="s">
        <v>1166</v>
      </c>
      <c r="D1095">
        <v>859</v>
      </c>
      <c r="E1095">
        <v>572</v>
      </c>
      <c r="F1095">
        <v>2805</v>
      </c>
      <c r="G1095">
        <v>3</v>
      </c>
      <c r="H1095">
        <v>2745</v>
      </c>
      <c r="I1095">
        <v>34.01239898</v>
      </c>
      <c r="J1095">
        <v>124.2936179</v>
      </c>
      <c r="K1095">
        <v>0.19748858499999999</v>
      </c>
      <c r="L1095">
        <v>198.17355403723889</v>
      </c>
      <c r="M1095">
        <v>7.4257426000000001E-2</v>
      </c>
      <c r="N1095">
        <v>3.97740458</v>
      </c>
    </row>
    <row r="1096" spans="1:14" x14ac:dyDescent="0.3">
      <c r="A1096" s="1" t="s">
        <v>1307</v>
      </c>
      <c r="B1096" s="1" t="s">
        <v>1304</v>
      </c>
      <c r="C1096" s="1" t="s">
        <v>1166</v>
      </c>
      <c r="D1096">
        <v>1042</v>
      </c>
      <c r="E1096">
        <v>583</v>
      </c>
      <c r="F1096">
        <v>3508</v>
      </c>
      <c r="G1096">
        <v>3</v>
      </c>
      <c r="H1096">
        <v>2479</v>
      </c>
      <c r="I1096">
        <v>160.20416399999999</v>
      </c>
      <c r="J1096">
        <v>47.139107920000001</v>
      </c>
      <c r="K1096">
        <v>0.21851851899999999</v>
      </c>
      <c r="L1096">
        <v>643.86827116999029</v>
      </c>
      <c r="M1096">
        <v>5.7859209000000002E-2</v>
      </c>
      <c r="N1096">
        <v>2.3164072849999999</v>
      </c>
    </row>
    <row r="1097" spans="1:14" x14ac:dyDescent="0.3">
      <c r="A1097" s="1" t="s">
        <v>1308</v>
      </c>
      <c r="B1097" s="1" t="s">
        <v>1309</v>
      </c>
      <c r="C1097" s="1" t="s">
        <v>1166</v>
      </c>
      <c r="D1097">
        <v>575</v>
      </c>
      <c r="E1097">
        <v>423</v>
      </c>
      <c r="F1097">
        <v>4832</v>
      </c>
      <c r="G1097">
        <v>4</v>
      </c>
      <c r="H1097">
        <v>4203</v>
      </c>
      <c r="I1097">
        <v>76.672047680000006</v>
      </c>
      <c r="J1097">
        <v>46.081342329999998</v>
      </c>
      <c r="K1097">
        <v>0.20209059200000001</v>
      </c>
      <c r="L1097">
        <v>139.31955635231773</v>
      </c>
      <c r="M1097">
        <v>6.4976227999999997E-2</v>
      </c>
      <c r="N1097">
        <v>2.8455882350000001</v>
      </c>
    </row>
    <row r="1098" spans="1:14" x14ac:dyDescent="0.3">
      <c r="A1098" s="1" t="s">
        <v>1310</v>
      </c>
      <c r="B1098" s="1" t="s">
        <v>1309</v>
      </c>
      <c r="C1098" s="1" t="s">
        <v>1166</v>
      </c>
      <c r="D1098">
        <v>616</v>
      </c>
      <c r="E1098">
        <v>388</v>
      </c>
      <c r="F1098">
        <v>5994</v>
      </c>
      <c r="G1098">
        <v>5</v>
      </c>
      <c r="H1098">
        <v>5100</v>
      </c>
      <c r="I1098">
        <v>51.237046020000001</v>
      </c>
      <c r="J1098">
        <v>0</v>
      </c>
      <c r="K1098">
        <v>0.17412140600000001</v>
      </c>
      <c r="L1098" t="s">
        <v>22</v>
      </c>
      <c r="M1098">
        <v>4.1538461999999998E-2</v>
      </c>
      <c r="N1098">
        <v>2.9929357799999998</v>
      </c>
    </row>
    <row r="1099" spans="1:14" x14ac:dyDescent="0.3">
      <c r="A1099" s="1" t="s">
        <v>1311</v>
      </c>
      <c r="B1099" s="1" t="s">
        <v>1309</v>
      </c>
      <c r="C1099" s="1" t="s">
        <v>1166</v>
      </c>
      <c r="D1099">
        <v>735</v>
      </c>
      <c r="E1099">
        <v>487</v>
      </c>
      <c r="F1099">
        <v>6462</v>
      </c>
      <c r="G1099">
        <v>5</v>
      </c>
      <c r="H1099">
        <v>5608</v>
      </c>
      <c r="I1099">
        <v>13.76896219</v>
      </c>
      <c r="J1099">
        <v>20.954564349999998</v>
      </c>
      <c r="K1099">
        <v>0.15374331599999999</v>
      </c>
      <c r="L1099">
        <v>122.61542587130003</v>
      </c>
      <c r="M1099">
        <v>2.1850899999999999E-2</v>
      </c>
      <c r="N1099">
        <v>3.6438842980000001</v>
      </c>
    </row>
    <row r="1100" spans="1:14" x14ac:dyDescent="0.3">
      <c r="A1100" s="1" t="s">
        <v>1312</v>
      </c>
      <c r="B1100" s="1" t="s">
        <v>1309</v>
      </c>
      <c r="C1100" s="1" t="s">
        <v>1166</v>
      </c>
      <c r="D1100">
        <v>820</v>
      </c>
      <c r="E1100">
        <v>471</v>
      </c>
      <c r="F1100">
        <v>5796</v>
      </c>
      <c r="G1100">
        <v>5</v>
      </c>
      <c r="H1100">
        <v>5592</v>
      </c>
      <c r="I1100">
        <v>3.9772516420000001</v>
      </c>
      <c r="J1100">
        <v>0</v>
      </c>
      <c r="K1100">
        <v>0.171084337</v>
      </c>
      <c r="L1100">
        <v>36.635096754229885</v>
      </c>
      <c r="M1100">
        <v>5.7239057000000003E-2</v>
      </c>
      <c r="N1100">
        <v>4.1184493670000002</v>
      </c>
    </row>
    <row r="1101" spans="1:14" x14ac:dyDescent="0.3">
      <c r="A1101" s="1" t="s">
        <v>1313</v>
      </c>
      <c r="B1101" s="1" t="s">
        <v>1314</v>
      </c>
      <c r="C1101" s="1" t="s">
        <v>1166</v>
      </c>
      <c r="D1101">
        <v>769</v>
      </c>
      <c r="E1101">
        <v>447</v>
      </c>
      <c r="F1101">
        <v>5558</v>
      </c>
      <c r="G1101">
        <v>4</v>
      </c>
      <c r="H1101">
        <v>4223</v>
      </c>
      <c r="I1101">
        <v>95.819224399999996</v>
      </c>
      <c r="J1101">
        <v>0</v>
      </c>
      <c r="K1101">
        <v>0.1875</v>
      </c>
      <c r="L1101">
        <v>52.086310079702656</v>
      </c>
      <c r="M1101">
        <v>2.7777777999999999E-2</v>
      </c>
      <c r="N1101">
        <v>4.1101435410000002</v>
      </c>
    </row>
    <row r="1102" spans="1:14" x14ac:dyDescent="0.3">
      <c r="A1102" s="1" t="s">
        <v>1315</v>
      </c>
      <c r="B1102" s="1" t="s">
        <v>1314</v>
      </c>
      <c r="C1102" s="1" t="s">
        <v>1166</v>
      </c>
      <c r="D1102">
        <v>620</v>
      </c>
      <c r="E1102">
        <v>401</v>
      </c>
      <c r="F1102">
        <v>5010</v>
      </c>
      <c r="G1102">
        <v>4</v>
      </c>
      <c r="H1102">
        <v>4031</v>
      </c>
      <c r="I1102">
        <v>44.854518249999998</v>
      </c>
      <c r="J1102">
        <v>249.06578490000001</v>
      </c>
      <c r="K1102">
        <v>0.167213115</v>
      </c>
      <c r="L1102">
        <v>64.603826534340882</v>
      </c>
      <c r="M1102">
        <v>6.3517914999999994E-2</v>
      </c>
      <c r="N1102">
        <v>3.5480246910000002</v>
      </c>
    </row>
    <row r="1103" spans="1:14" x14ac:dyDescent="0.3">
      <c r="A1103" s="1" t="s">
        <v>1316</v>
      </c>
      <c r="B1103" s="1" t="s">
        <v>1314</v>
      </c>
      <c r="C1103" s="1" t="s">
        <v>1166</v>
      </c>
      <c r="D1103">
        <v>633</v>
      </c>
      <c r="E1103">
        <v>385</v>
      </c>
      <c r="F1103">
        <v>5991</v>
      </c>
      <c r="G1103">
        <v>5</v>
      </c>
      <c r="H1103">
        <v>4717</v>
      </c>
      <c r="I1103">
        <v>38.485021510000003</v>
      </c>
      <c r="J1103">
        <v>0</v>
      </c>
      <c r="K1103">
        <v>0.19470404999999999</v>
      </c>
      <c r="L1103" t="s">
        <v>22</v>
      </c>
      <c r="M1103">
        <v>4.7008546999999998E-2</v>
      </c>
      <c r="N1103">
        <v>2.9242857139999998</v>
      </c>
    </row>
    <row r="1104" spans="1:14" x14ac:dyDescent="0.3">
      <c r="A1104" s="1" t="s">
        <v>1317</v>
      </c>
      <c r="B1104" s="1" t="s">
        <v>1314</v>
      </c>
      <c r="C1104" s="1" t="s">
        <v>1166</v>
      </c>
      <c r="D1104">
        <v>751</v>
      </c>
      <c r="E1104">
        <v>459</v>
      </c>
      <c r="F1104">
        <v>6210</v>
      </c>
      <c r="G1104">
        <v>5</v>
      </c>
      <c r="H1104">
        <v>4466</v>
      </c>
      <c r="I1104">
        <v>130.36718500000001</v>
      </c>
      <c r="J1104">
        <v>22.68044123</v>
      </c>
      <c r="K1104">
        <v>0.178378378</v>
      </c>
      <c r="L1104" t="s">
        <v>22</v>
      </c>
      <c r="M1104">
        <v>4.7879616999999999E-2</v>
      </c>
      <c r="N1104">
        <v>3.3585661760000001</v>
      </c>
    </row>
    <row r="1105" spans="1:14" x14ac:dyDescent="0.3">
      <c r="A1105" s="1" t="s">
        <v>1318</v>
      </c>
      <c r="B1105" s="1" t="s">
        <v>1319</v>
      </c>
      <c r="C1105" s="1" t="s">
        <v>1166</v>
      </c>
      <c r="D1105">
        <v>881</v>
      </c>
      <c r="E1105">
        <v>576</v>
      </c>
      <c r="F1105">
        <v>1641</v>
      </c>
      <c r="G1105">
        <v>2</v>
      </c>
      <c r="H1105">
        <v>1160</v>
      </c>
      <c r="I1105">
        <v>84.779209660000006</v>
      </c>
      <c r="J1105">
        <v>510.90498880000001</v>
      </c>
      <c r="K1105">
        <v>0.25791324700000001</v>
      </c>
      <c r="L1105">
        <v>284.15417459769685</v>
      </c>
      <c r="M1105">
        <v>8.6150490999999996E-2</v>
      </c>
      <c r="N1105">
        <v>2.9577852349999998</v>
      </c>
    </row>
    <row r="1106" spans="1:14" x14ac:dyDescent="0.3">
      <c r="A1106" s="1" t="s">
        <v>1320</v>
      </c>
      <c r="B1106" s="1" t="s">
        <v>1319</v>
      </c>
      <c r="C1106" s="1" t="s">
        <v>1166</v>
      </c>
      <c r="D1106">
        <v>532</v>
      </c>
      <c r="E1106">
        <v>319</v>
      </c>
      <c r="F1106">
        <v>1978</v>
      </c>
      <c r="G1106">
        <v>2</v>
      </c>
      <c r="H1106">
        <v>944</v>
      </c>
      <c r="I1106">
        <v>152.9241255</v>
      </c>
      <c r="J1106">
        <v>211.70677739999999</v>
      </c>
      <c r="K1106">
        <v>0.30232558100000001</v>
      </c>
      <c r="L1106">
        <v>508.20867301920401</v>
      </c>
      <c r="M1106">
        <v>0.10745614000000001</v>
      </c>
      <c r="N1106">
        <v>2.9882242990000001</v>
      </c>
    </row>
    <row r="1107" spans="1:14" x14ac:dyDescent="0.3">
      <c r="A1107" s="1" t="s">
        <v>1321</v>
      </c>
      <c r="B1107" s="1" t="s">
        <v>1319</v>
      </c>
      <c r="C1107" s="1" t="s">
        <v>1166</v>
      </c>
      <c r="D1107">
        <v>893</v>
      </c>
      <c r="E1107">
        <v>496</v>
      </c>
      <c r="F1107">
        <v>1561</v>
      </c>
      <c r="G1107">
        <v>2</v>
      </c>
      <c r="H1107">
        <v>1064</v>
      </c>
      <c r="I1107">
        <v>264.49528559999999</v>
      </c>
      <c r="J1107">
        <v>223.12955220000001</v>
      </c>
      <c r="K1107">
        <v>0.267250822</v>
      </c>
      <c r="L1107">
        <v>426.11034522650368</v>
      </c>
      <c r="M1107">
        <v>0.111232279</v>
      </c>
      <c r="N1107">
        <v>2.0445238099999998</v>
      </c>
    </row>
    <row r="1108" spans="1:14" x14ac:dyDescent="0.3">
      <c r="A1108" s="1" t="s">
        <v>1322</v>
      </c>
      <c r="B1108" s="1" t="s">
        <v>1319</v>
      </c>
      <c r="C1108" s="1" t="s">
        <v>1166</v>
      </c>
      <c r="D1108">
        <v>964</v>
      </c>
      <c r="E1108">
        <v>690</v>
      </c>
      <c r="F1108">
        <v>392</v>
      </c>
      <c r="G1108">
        <v>1</v>
      </c>
      <c r="H1108">
        <v>375</v>
      </c>
      <c r="I1108">
        <v>303.64398089999997</v>
      </c>
      <c r="J1108">
        <v>765.22167479999996</v>
      </c>
      <c r="K1108">
        <v>0.23459244500000001</v>
      </c>
      <c r="L1108">
        <v>4155.0178891381065</v>
      </c>
      <c r="M1108">
        <v>0.154291225</v>
      </c>
      <c r="N1108">
        <v>2.240677083</v>
      </c>
    </row>
    <row r="1109" spans="1:14" x14ac:dyDescent="0.3">
      <c r="A1109" s="1" t="s">
        <v>1323</v>
      </c>
      <c r="B1109" s="1" t="s">
        <v>1324</v>
      </c>
      <c r="C1109" s="1" t="s">
        <v>1166</v>
      </c>
      <c r="D1109">
        <v>720</v>
      </c>
      <c r="E1109">
        <v>475</v>
      </c>
      <c r="F1109">
        <v>3606</v>
      </c>
      <c r="G1109">
        <v>3</v>
      </c>
      <c r="H1109">
        <v>3307</v>
      </c>
      <c r="I1109">
        <v>137.14838549999999</v>
      </c>
      <c r="J1109">
        <v>402.46567549999997</v>
      </c>
      <c r="K1109">
        <v>0.17076502700000001</v>
      </c>
      <c r="L1109">
        <v>417.2330463676181</v>
      </c>
      <c r="M1109">
        <v>2.9891304E-2</v>
      </c>
      <c r="N1109">
        <v>2.3483333329999998</v>
      </c>
    </row>
    <row r="1110" spans="1:14" x14ac:dyDescent="0.3">
      <c r="A1110" s="1" t="s">
        <v>1325</v>
      </c>
      <c r="B1110" s="1" t="s">
        <v>1324</v>
      </c>
      <c r="C1110" s="1" t="s">
        <v>1166</v>
      </c>
      <c r="D1110">
        <v>945</v>
      </c>
      <c r="E1110">
        <v>598</v>
      </c>
      <c r="F1110">
        <v>6450</v>
      </c>
      <c r="G1110">
        <v>5</v>
      </c>
      <c r="H1110">
        <v>5448</v>
      </c>
      <c r="I1110">
        <v>34.640224910000001</v>
      </c>
      <c r="J1110">
        <v>35.304809519999999</v>
      </c>
      <c r="K1110">
        <v>0.14146868300000001</v>
      </c>
      <c r="L1110">
        <v>74.174763798687678</v>
      </c>
      <c r="M1110">
        <v>2.8469751000000001E-2</v>
      </c>
      <c r="N1110">
        <v>3.5451754389999999</v>
      </c>
    </row>
    <row r="1111" spans="1:14" x14ac:dyDescent="0.3">
      <c r="A1111" s="1" t="s">
        <v>1326</v>
      </c>
      <c r="B1111" s="1" t="s">
        <v>1324</v>
      </c>
      <c r="C1111" s="1" t="s">
        <v>1166</v>
      </c>
      <c r="D1111">
        <v>1079</v>
      </c>
      <c r="E1111">
        <v>664</v>
      </c>
      <c r="F1111">
        <v>3406</v>
      </c>
      <c r="G1111">
        <v>3</v>
      </c>
      <c r="H1111">
        <v>2700</v>
      </c>
      <c r="I1111">
        <v>93.100469950000004</v>
      </c>
      <c r="J1111">
        <v>402.62288790000002</v>
      </c>
      <c r="K1111">
        <v>0.20975161</v>
      </c>
      <c r="L1111">
        <v>287.69359267609633</v>
      </c>
      <c r="M1111">
        <v>6.424581E-2</v>
      </c>
      <c r="N1111">
        <v>2.3660305340000001</v>
      </c>
    </row>
    <row r="1112" spans="1:14" x14ac:dyDescent="0.3">
      <c r="A1112" s="1" t="s">
        <v>1327</v>
      </c>
      <c r="B1112" s="1" t="s">
        <v>1324</v>
      </c>
      <c r="C1112" s="1" t="s">
        <v>1166</v>
      </c>
      <c r="D1112">
        <v>678</v>
      </c>
      <c r="E1112">
        <v>431</v>
      </c>
      <c r="F1112">
        <v>1649</v>
      </c>
      <c r="G1112">
        <v>2</v>
      </c>
      <c r="H1112">
        <v>1165</v>
      </c>
      <c r="I1112">
        <v>151.96220550000001</v>
      </c>
      <c r="J1112">
        <v>338.0307224</v>
      </c>
      <c r="K1112">
        <v>0.25839416100000001</v>
      </c>
      <c r="L1112">
        <v>472.61796402703646</v>
      </c>
      <c r="M1112">
        <v>0.10054347800000001</v>
      </c>
      <c r="N1112">
        <v>2.7486206900000001</v>
      </c>
    </row>
    <row r="1113" spans="1:14" x14ac:dyDescent="0.3">
      <c r="A1113" s="1" t="s">
        <v>1328</v>
      </c>
      <c r="B1113" s="1" t="s">
        <v>1329</v>
      </c>
      <c r="C1113" s="1" t="s">
        <v>1166</v>
      </c>
      <c r="D1113">
        <v>518</v>
      </c>
      <c r="E1113">
        <v>320</v>
      </c>
      <c r="F1113">
        <v>2063</v>
      </c>
      <c r="G1113">
        <v>2</v>
      </c>
      <c r="H1113">
        <v>2278</v>
      </c>
      <c r="I1113">
        <v>50.948905570000001</v>
      </c>
      <c r="J1113">
        <v>177.55801790000001</v>
      </c>
      <c r="K1113">
        <v>0.219047619</v>
      </c>
      <c r="L1113">
        <v>173.98134752008792</v>
      </c>
      <c r="M1113">
        <v>8.6705201999999995E-2</v>
      </c>
      <c r="N1113">
        <v>9.1670422540000001</v>
      </c>
    </row>
    <row r="1114" spans="1:14" x14ac:dyDescent="0.3">
      <c r="A1114" s="1" t="s">
        <v>1330</v>
      </c>
      <c r="B1114" s="1" t="s">
        <v>1329</v>
      </c>
      <c r="C1114" s="1" t="s">
        <v>1166</v>
      </c>
      <c r="D1114">
        <v>619</v>
      </c>
      <c r="E1114">
        <v>365</v>
      </c>
      <c r="F1114">
        <v>2582</v>
      </c>
      <c r="G1114">
        <v>2</v>
      </c>
      <c r="H1114">
        <v>2550</v>
      </c>
      <c r="I1114">
        <v>31.527797270000001</v>
      </c>
      <c r="J1114">
        <v>51.881538970000001</v>
      </c>
      <c r="K1114">
        <v>0.22439024399999999</v>
      </c>
      <c r="L1114">
        <v>177.94753512286141</v>
      </c>
      <c r="M1114">
        <v>0.142633229</v>
      </c>
      <c r="N1114">
        <v>8.9100900900000006</v>
      </c>
    </row>
    <row r="1115" spans="1:14" x14ac:dyDescent="0.3">
      <c r="A1115" s="1" t="s">
        <v>1331</v>
      </c>
      <c r="B1115" s="1" t="s">
        <v>1329</v>
      </c>
      <c r="C1115" s="1" t="s">
        <v>1166</v>
      </c>
      <c r="D1115">
        <v>653</v>
      </c>
      <c r="E1115">
        <v>395</v>
      </c>
      <c r="F1115">
        <v>2577</v>
      </c>
      <c r="G1115">
        <v>2</v>
      </c>
      <c r="H1115">
        <v>1471</v>
      </c>
      <c r="I1115">
        <v>149.10885289999999</v>
      </c>
      <c r="J1115">
        <v>315.73630450000002</v>
      </c>
      <c r="K1115">
        <v>0.203125</v>
      </c>
      <c r="L1115">
        <v>291.36028965334441</v>
      </c>
      <c r="M1115">
        <v>7.4721781000000001E-2</v>
      </c>
      <c r="N1115">
        <v>7.8364782609999999</v>
      </c>
    </row>
    <row r="1116" spans="1:14" x14ac:dyDescent="0.3">
      <c r="A1116" s="1" t="s">
        <v>1332</v>
      </c>
      <c r="B1116" s="1" t="s">
        <v>1329</v>
      </c>
      <c r="C1116" s="1" t="s">
        <v>1166</v>
      </c>
      <c r="D1116">
        <v>564</v>
      </c>
      <c r="E1116">
        <v>323</v>
      </c>
      <c r="F1116">
        <v>5782</v>
      </c>
      <c r="G1116">
        <v>5</v>
      </c>
      <c r="H1116">
        <v>4685</v>
      </c>
      <c r="I1116">
        <v>30.96411333</v>
      </c>
      <c r="J1116">
        <v>29.72297082</v>
      </c>
      <c r="K1116">
        <v>0.17605633800000001</v>
      </c>
      <c r="L1116">
        <v>88.772988588854929</v>
      </c>
      <c r="M1116">
        <v>3.4542313999999998E-2</v>
      </c>
      <c r="N1116">
        <v>8.0433783779999999</v>
      </c>
    </row>
    <row r="1117" spans="1:14" x14ac:dyDescent="0.3">
      <c r="A1117" s="1" t="s">
        <v>1333</v>
      </c>
      <c r="B1117" s="1" t="s">
        <v>1329</v>
      </c>
      <c r="C1117" s="1" t="s">
        <v>1166</v>
      </c>
      <c r="D1117">
        <v>590</v>
      </c>
      <c r="E1117">
        <v>339</v>
      </c>
      <c r="F1117">
        <v>5126</v>
      </c>
      <c r="G1117">
        <v>4</v>
      </c>
      <c r="H1117">
        <v>3873</v>
      </c>
      <c r="I1117">
        <v>66.964381849999995</v>
      </c>
      <c r="J1117">
        <v>0</v>
      </c>
      <c r="K1117">
        <v>0.17744610299999999</v>
      </c>
      <c r="L1117">
        <v>67.888766866595503</v>
      </c>
      <c r="M1117">
        <v>5.9451219999999999E-2</v>
      </c>
      <c r="N1117">
        <v>7.3306557379999999</v>
      </c>
    </row>
    <row r="1118" spans="1:14" x14ac:dyDescent="0.3">
      <c r="A1118" s="1" t="s">
        <v>1334</v>
      </c>
      <c r="B1118" s="1" t="s">
        <v>1335</v>
      </c>
      <c r="C1118" s="1" t="s">
        <v>1166</v>
      </c>
      <c r="D1118">
        <v>565</v>
      </c>
      <c r="E1118">
        <v>329</v>
      </c>
      <c r="F1118">
        <v>3445</v>
      </c>
      <c r="G1118">
        <v>3</v>
      </c>
      <c r="H1118">
        <v>2152</v>
      </c>
      <c r="I1118">
        <v>130.49847489999999</v>
      </c>
      <c r="J1118">
        <v>144.94245860000001</v>
      </c>
      <c r="K1118">
        <v>0.209009009</v>
      </c>
      <c r="L1118">
        <v>141.78538920811096</v>
      </c>
      <c r="M1118">
        <v>7.3883162000000002E-2</v>
      </c>
      <c r="N1118">
        <v>6.0361616160000002</v>
      </c>
    </row>
    <row r="1119" spans="1:14" x14ac:dyDescent="0.3">
      <c r="A1119" s="1" t="s">
        <v>1336</v>
      </c>
      <c r="B1119" s="1" t="s">
        <v>1335</v>
      </c>
      <c r="C1119" s="1" t="s">
        <v>1166</v>
      </c>
      <c r="D1119">
        <v>555</v>
      </c>
      <c r="E1119">
        <v>341</v>
      </c>
      <c r="F1119">
        <v>5950</v>
      </c>
      <c r="G1119">
        <v>5</v>
      </c>
      <c r="H1119">
        <v>5545</v>
      </c>
      <c r="I1119">
        <v>36.022338019999999</v>
      </c>
      <c r="J1119">
        <v>0</v>
      </c>
      <c r="K1119">
        <v>0.14539007100000001</v>
      </c>
      <c r="L1119" t="s">
        <v>22</v>
      </c>
      <c r="M1119">
        <v>5.4276315999999998E-2</v>
      </c>
      <c r="N1119">
        <v>5.5344090909999997</v>
      </c>
    </row>
    <row r="1120" spans="1:14" x14ac:dyDescent="0.3">
      <c r="A1120" s="1" t="s">
        <v>1337</v>
      </c>
      <c r="B1120" s="1" t="s">
        <v>1335</v>
      </c>
      <c r="C1120" s="1" t="s">
        <v>1166</v>
      </c>
      <c r="D1120">
        <v>637</v>
      </c>
      <c r="E1120">
        <v>432</v>
      </c>
      <c r="F1120">
        <v>4972</v>
      </c>
      <c r="G1120">
        <v>4</v>
      </c>
      <c r="H1120">
        <v>4229</v>
      </c>
      <c r="I1120">
        <v>0</v>
      </c>
      <c r="J1120">
        <v>0</v>
      </c>
      <c r="K1120">
        <v>0.187004754</v>
      </c>
      <c r="L1120">
        <v>62.87970557502566</v>
      </c>
      <c r="M1120">
        <v>3.1626505999999999E-2</v>
      </c>
      <c r="N1120">
        <v>6.9730373830000003</v>
      </c>
    </row>
    <row r="1121" spans="1:14" x14ac:dyDescent="0.3">
      <c r="A1121" s="1" t="s">
        <v>1338</v>
      </c>
      <c r="B1121" s="1" t="s">
        <v>1335</v>
      </c>
      <c r="C1121" s="1" t="s">
        <v>1166</v>
      </c>
      <c r="D1121">
        <v>499</v>
      </c>
      <c r="E1121">
        <v>330</v>
      </c>
      <c r="F1121">
        <v>5513</v>
      </c>
      <c r="G1121">
        <v>4</v>
      </c>
      <c r="H1121">
        <v>4886</v>
      </c>
      <c r="I1121">
        <v>0</v>
      </c>
      <c r="J1121">
        <v>98.835784759999996</v>
      </c>
      <c r="K1121">
        <v>0.15506958300000001</v>
      </c>
      <c r="L1121">
        <v>100.33660433690216</v>
      </c>
      <c r="M1121">
        <v>4.5544554000000001E-2</v>
      </c>
      <c r="N1121">
        <v>7.1962987009999999</v>
      </c>
    </row>
    <row r="1122" spans="1:14" x14ac:dyDescent="0.3">
      <c r="A1122" s="1" t="s">
        <v>1339</v>
      </c>
      <c r="B1122" s="1" t="s">
        <v>1335</v>
      </c>
      <c r="C1122" s="1" t="s">
        <v>1166</v>
      </c>
      <c r="D1122">
        <v>602</v>
      </c>
      <c r="E1122">
        <v>416</v>
      </c>
      <c r="F1122">
        <v>5338</v>
      </c>
      <c r="G1122">
        <v>4</v>
      </c>
      <c r="H1122">
        <v>5568</v>
      </c>
      <c r="I1122">
        <v>18.826340569999999</v>
      </c>
      <c r="J1122">
        <v>0</v>
      </c>
      <c r="K1122">
        <v>0.13464696200000001</v>
      </c>
      <c r="L1122">
        <v>166.33875602695741</v>
      </c>
      <c r="M1122">
        <v>2.9230769E-2</v>
      </c>
      <c r="N1122">
        <v>8.0192700729999995</v>
      </c>
    </row>
    <row r="1123" spans="1:14" x14ac:dyDescent="0.3">
      <c r="A1123" s="1" t="s">
        <v>1340</v>
      </c>
      <c r="B1123" s="1" t="s">
        <v>1341</v>
      </c>
      <c r="C1123" s="1" t="s">
        <v>1166</v>
      </c>
      <c r="D1123">
        <v>1477</v>
      </c>
      <c r="E1123">
        <v>948</v>
      </c>
      <c r="F1123">
        <v>6729</v>
      </c>
      <c r="G1123">
        <v>5</v>
      </c>
      <c r="H1123">
        <v>5492</v>
      </c>
      <c r="I1123">
        <v>17.093955350000002</v>
      </c>
      <c r="J1123">
        <v>0</v>
      </c>
      <c r="K1123">
        <v>0.15716374299999999</v>
      </c>
      <c r="L1123">
        <v>94.915574529126403</v>
      </c>
      <c r="M1123">
        <v>3.4734917999999997E-2</v>
      </c>
      <c r="N1123">
        <v>3.185125448</v>
      </c>
    </row>
    <row r="1124" spans="1:14" x14ac:dyDescent="0.3">
      <c r="A1124" s="1" t="s">
        <v>1342</v>
      </c>
      <c r="B1124" s="1" t="s">
        <v>1341</v>
      </c>
      <c r="C1124" s="1" t="s">
        <v>1166</v>
      </c>
      <c r="D1124">
        <v>690</v>
      </c>
      <c r="E1124">
        <v>369</v>
      </c>
      <c r="F1124">
        <v>5437</v>
      </c>
      <c r="G1124">
        <v>4</v>
      </c>
      <c r="H1124">
        <v>5133</v>
      </c>
      <c r="I1124">
        <v>55.322661889999999</v>
      </c>
      <c r="J1124">
        <v>0</v>
      </c>
      <c r="K1124">
        <v>0.16212338600000001</v>
      </c>
      <c r="L1124">
        <v>188.66189922709691</v>
      </c>
      <c r="M1124">
        <v>4.4880784999999999E-2</v>
      </c>
      <c r="N1124">
        <v>3.8892708329999999</v>
      </c>
    </row>
    <row r="1125" spans="1:14" x14ac:dyDescent="0.3">
      <c r="A1125" s="1" t="s">
        <v>1343</v>
      </c>
      <c r="B1125" s="1" t="s">
        <v>1341</v>
      </c>
      <c r="C1125" s="1" t="s">
        <v>1166</v>
      </c>
      <c r="D1125">
        <v>684</v>
      </c>
      <c r="E1125">
        <v>433</v>
      </c>
      <c r="F1125">
        <v>3496</v>
      </c>
      <c r="G1125">
        <v>3</v>
      </c>
      <c r="H1125">
        <v>3429</v>
      </c>
      <c r="I1125">
        <v>56.43930932</v>
      </c>
      <c r="J1125">
        <v>50.683100039999999</v>
      </c>
      <c r="K1125">
        <v>0.16939078799999999</v>
      </c>
      <c r="L1125">
        <v>146.39756012898883</v>
      </c>
      <c r="M1125">
        <v>5.4597700999999998E-2</v>
      </c>
      <c r="N1125">
        <v>8.4577272729999997</v>
      </c>
    </row>
    <row r="1126" spans="1:14" x14ac:dyDescent="0.3">
      <c r="A1126" s="1" t="s">
        <v>1344</v>
      </c>
      <c r="B1126" s="1" t="s">
        <v>1341</v>
      </c>
      <c r="C1126" s="1" t="s">
        <v>1166</v>
      </c>
      <c r="D1126">
        <v>841</v>
      </c>
      <c r="E1126">
        <v>533</v>
      </c>
      <c r="F1126">
        <v>4880</v>
      </c>
      <c r="G1126">
        <v>4</v>
      </c>
      <c r="H1126">
        <v>5132</v>
      </c>
      <c r="I1126">
        <v>35.02139098</v>
      </c>
      <c r="J1126">
        <v>20.824908090000001</v>
      </c>
      <c r="K1126">
        <v>0.14285714299999999</v>
      </c>
      <c r="L1126">
        <v>107.16092510749765</v>
      </c>
      <c r="M1126">
        <v>1.8541408999999998E-2</v>
      </c>
      <c r="N1126">
        <v>9.4461250000000003</v>
      </c>
    </row>
    <row r="1127" spans="1:14" x14ac:dyDescent="0.3">
      <c r="A1127" s="1" t="s">
        <v>1345</v>
      </c>
      <c r="B1127" s="1" t="s">
        <v>1346</v>
      </c>
      <c r="C1127" s="1" t="s">
        <v>1166</v>
      </c>
      <c r="D1127">
        <v>615</v>
      </c>
      <c r="E1127">
        <v>350</v>
      </c>
      <c r="F1127">
        <v>4145</v>
      </c>
      <c r="G1127">
        <v>3</v>
      </c>
      <c r="H1127">
        <v>5723</v>
      </c>
      <c r="I1127">
        <v>0</v>
      </c>
      <c r="J1127">
        <v>0</v>
      </c>
      <c r="K1127">
        <v>0.167763158</v>
      </c>
      <c r="L1127">
        <v>358.20983493024784</v>
      </c>
      <c r="M1127">
        <v>2.0799999999999999E-2</v>
      </c>
      <c r="N1127">
        <v>14.163571429999999</v>
      </c>
    </row>
    <row r="1128" spans="1:14" x14ac:dyDescent="0.3">
      <c r="A1128" s="1" t="s">
        <v>1347</v>
      </c>
      <c r="B1128" s="1" t="s">
        <v>1346</v>
      </c>
      <c r="C1128" s="1" t="s">
        <v>1166</v>
      </c>
      <c r="D1128">
        <v>961</v>
      </c>
      <c r="E1128">
        <v>525</v>
      </c>
      <c r="F1128">
        <v>3807</v>
      </c>
      <c r="G1128">
        <v>3</v>
      </c>
      <c r="H1128">
        <v>3998</v>
      </c>
      <c r="I1128">
        <v>30.56960866</v>
      </c>
      <c r="J1128">
        <v>90.982945520000001</v>
      </c>
      <c r="K1128">
        <v>0.17755102</v>
      </c>
      <c r="L1128">
        <v>229.23938447669343</v>
      </c>
      <c r="M1128">
        <v>6.9791667000000002E-2</v>
      </c>
      <c r="N1128">
        <v>12.13915441</v>
      </c>
    </row>
    <row r="1129" spans="1:14" x14ac:dyDescent="0.3">
      <c r="A1129" s="1" t="s">
        <v>1348</v>
      </c>
      <c r="B1129" s="1" t="s">
        <v>1346</v>
      </c>
      <c r="C1129" s="1" t="s">
        <v>1166</v>
      </c>
      <c r="D1129">
        <v>1015</v>
      </c>
      <c r="E1129">
        <v>618</v>
      </c>
      <c r="F1129">
        <v>3405</v>
      </c>
      <c r="G1129">
        <v>3</v>
      </c>
      <c r="H1129">
        <v>4230</v>
      </c>
      <c r="I1129">
        <v>41.436966230000003</v>
      </c>
      <c r="J1129">
        <v>0</v>
      </c>
      <c r="K1129">
        <v>0.185755534</v>
      </c>
      <c r="L1129">
        <v>335.4307052571196</v>
      </c>
      <c r="M1129">
        <v>8.4953941000000005E-2</v>
      </c>
      <c r="N1129">
        <v>11.615090909999999</v>
      </c>
    </row>
    <row r="1130" spans="1:14" x14ac:dyDescent="0.3">
      <c r="A1130" s="1" t="s">
        <v>1349</v>
      </c>
      <c r="B1130" s="1" t="s">
        <v>1346</v>
      </c>
      <c r="C1130" s="1" t="s">
        <v>1166</v>
      </c>
      <c r="D1130">
        <v>701</v>
      </c>
      <c r="E1130">
        <v>446</v>
      </c>
      <c r="F1130">
        <v>3854</v>
      </c>
      <c r="G1130">
        <v>3</v>
      </c>
      <c r="H1130">
        <v>4440</v>
      </c>
      <c r="I1130">
        <v>14.83594149</v>
      </c>
      <c r="J1130">
        <v>48.130372610000002</v>
      </c>
      <c r="K1130">
        <v>0.18037518</v>
      </c>
      <c r="L1130">
        <v>128.56253639858136</v>
      </c>
      <c r="M1130">
        <v>8.9473683999999998E-2</v>
      </c>
      <c r="N1130">
        <v>11.6868038</v>
      </c>
    </row>
    <row r="1131" spans="1:14" x14ac:dyDescent="0.3">
      <c r="A1131" s="1" t="s">
        <v>1350</v>
      </c>
      <c r="B1131" s="1" t="s">
        <v>1351</v>
      </c>
      <c r="C1131" s="1" t="s">
        <v>1166</v>
      </c>
      <c r="D1131">
        <v>718</v>
      </c>
      <c r="E1131">
        <v>322</v>
      </c>
      <c r="F1131">
        <v>4761</v>
      </c>
      <c r="G1131">
        <v>4</v>
      </c>
      <c r="H1131">
        <v>4564</v>
      </c>
      <c r="I1131">
        <v>29.58050605</v>
      </c>
      <c r="J1131">
        <v>0</v>
      </c>
      <c r="K1131">
        <v>0.195744681</v>
      </c>
      <c r="L1131">
        <v>167.35810216416999</v>
      </c>
      <c r="M1131">
        <v>2.5335320000000001E-2</v>
      </c>
      <c r="N1131">
        <v>5.0207894739999999</v>
      </c>
    </row>
    <row r="1132" spans="1:14" x14ac:dyDescent="0.3">
      <c r="A1132" s="1" t="s">
        <v>1352</v>
      </c>
      <c r="B1132" s="1" t="s">
        <v>1351</v>
      </c>
      <c r="C1132" s="1" t="s">
        <v>1166</v>
      </c>
      <c r="D1132">
        <v>873</v>
      </c>
      <c r="E1132">
        <v>499</v>
      </c>
      <c r="F1132">
        <v>3036</v>
      </c>
      <c r="G1132">
        <v>3</v>
      </c>
      <c r="H1132">
        <v>2093</v>
      </c>
      <c r="I1132">
        <v>141.73414320000001</v>
      </c>
      <c r="J1132">
        <v>61.229511180000003</v>
      </c>
      <c r="K1132">
        <v>0.20960187399999999</v>
      </c>
      <c r="L1132">
        <v>240.87681027408888</v>
      </c>
      <c r="M1132">
        <v>5.7387056999999998E-2</v>
      </c>
      <c r="N1132">
        <v>4.4396907219999999</v>
      </c>
    </row>
    <row r="1133" spans="1:14" x14ac:dyDescent="0.3">
      <c r="A1133" s="1" t="s">
        <v>1353</v>
      </c>
      <c r="B1133" s="1" t="s">
        <v>1351</v>
      </c>
      <c r="C1133" s="1" t="s">
        <v>1166</v>
      </c>
      <c r="D1133">
        <v>907</v>
      </c>
      <c r="E1133">
        <v>538</v>
      </c>
      <c r="F1133">
        <v>2919</v>
      </c>
      <c r="G1133">
        <v>3</v>
      </c>
      <c r="H1133">
        <v>3101</v>
      </c>
      <c r="I1133">
        <v>37.072468370000003</v>
      </c>
      <c r="J1133">
        <v>194.43556090000001</v>
      </c>
      <c r="K1133">
        <v>0.162162162</v>
      </c>
      <c r="L1133">
        <v>452.65415394237738</v>
      </c>
      <c r="M1133">
        <v>0.10035005800000001</v>
      </c>
      <c r="N1133">
        <v>3.7354580149999999</v>
      </c>
    </row>
    <row r="1134" spans="1:14" x14ac:dyDescent="0.3">
      <c r="A1134" s="1" t="s">
        <v>1354</v>
      </c>
      <c r="B1134" s="1" t="s">
        <v>1351</v>
      </c>
      <c r="C1134" s="1" t="s">
        <v>1166</v>
      </c>
      <c r="D1134">
        <v>776</v>
      </c>
      <c r="E1134">
        <v>483</v>
      </c>
      <c r="F1134">
        <v>3281</v>
      </c>
      <c r="G1134">
        <v>3</v>
      </c>
      <c r="H1134">
        <v>3355</v>
      </c>
      <c r="I1134">
        <v>38.623307939999997</v>
      </c>
      <c r="J1134">
        <v>80.290313519999998</v>
      </c>
      <c r="K1134">
        <v>0.184041184</v>
      </c>
      <c r="L1134">
        <v>477.45224893614034</v>
      </c>
      <c r="M1134">
        <v>6.9010417000000004E-2</v>
      </c>
      <c r="N1134">
        <v>2.729456522</v>
      </c>
    </row>
    <row r="1135" spans="1:14" x14ac:dyDescent="0.3">
      <c r="A1135" s="1" t="s">
        <v>1355</v>
      </c>
      <c r="B1135" s="1" t="s">
        <v>1351</v>
      </c>
      <c r="C1135" s="1" t="s">
        <v>1166</v>
      </c>
      <c r="D1135">
        <v>974</v>
      </c>
      <c r="E1135">
        <v>580</v>
      </c>
      <c r="F1135">
        <v>2508</v>
      </c>
      <c r="G1135">
        <v>2</v>
      </c>
      <c r="H1135">
        <v>3408</v>
      </c>
      <c r="I1135">
        <v>48.333083260000002</v>
      </c>
      <c r="J1135">
        <v>83.673372630000003</v>
      </c>
      <c r="K1135">
        <v>0.18402426699999999</v>
      </c>
      <c r="L1135">
        <v>339.26958185128711</v>
      </c>
      <c r="M1135">
        <v>5.1517938999999999E-2</v>
      </c>
      <c r="N1135">
        <v>2.853455882</v>
      </c>
    </row>
    <row r="1136" spans="1:14" x14ac:dyDescent="0.3">
      <c r="A1136" s="1" t="s">
        <v>1356</v>
      </c>
      <c r="B1136" s="1" t="s">
        <v>1351</v>
      </c>
      <c r="C1136" s="1" t="s">
        <v>1166</v>
      </c>
      <c r="D1136">
        <v>754</v>
      </c>
      <c r="E1136">
        <v>488</v>
      </c>
      <c r="F1136">
        <v>2823</v>
      </c>
      <c r="G1136">
        <v>3</v>
      </c>
      <c r="H1136">
        <v>4762</v>
      </c>
      <c r="I1136">
        <v>9.1747033810000005</v>
      </c>
      <c r="J1136">
        <v>20.851656179999999</v>
      </c>
      <c r="K1136">
        <v>0.131897712</v>
      </c>
      <c r="L1136">
        <v>1089.01145258816</v>
      </c>
      <c r="M1136">
        <v>8.8642658999999999E-2</v>
      </c>
      <c r="N1136">
        <v>10.36490826</v>
      </c>
    </row>
    <row r="1137" spans="1:14" x14ac:dyDescent="0.3">
      <c r="A1137" s="1" t="s">
        <v>1357</v>
      </c>
      <c r="B1137" s="1" t="s">
        <v>1358</v>
      </c>
      <c r="C1137" s="1" t="s">
        <v>1166</v>
      </c>
      <c r="D1137">
        <v>809</v>
      </c>
      <c r="E1137">
        <v>490</v>
      </c>
      <c r="F1137">
        <v>3482</v>
      </c>
      <c r="G1137">
        <v>3</v>
      </c>
      <c r="H1137">
        <v>4175</v>
      </c>
      <c r="I1137">
        <v>31.531906039999999</v>
      </c>
      <c r="J1137">
        <v>0</v>
      </c>
      <c r="K1137">
        <v>0.15302491100000001</v>
      </c>
      <c r="L1137">
        <v>321.82128669146317</v>
      </c>
      <c r="M1137">
        <v>5.5035129000000002E-2</v>
      </c>
      <c r="N1137">
        <v>7.2029147980000001</v>
      </c>
    </row>
    <row r="1138" spans="1:14" x14ac:dyDescent="0.3">
      <c r="A1138" s="1" t="s">
        <v>1359</v>
      </c>
      <c r="B1138" s="1" t="s">
        <v>1358</v>
      </c>
      <c r="C1138" s="1" t="s">
        <v>1166</v>
      </c>
      <c r="D1138">
        <v>768</v>
      </c>
      <c r="E1138">
        <v>390</v>
      </c>
      <c r="F1138">
        <v>4150</v>
      </c>
      <c r="G1138">
        <v>3</v>
      </c>
      <c r="H1138">
        <v>3640</v>
      </c>
      <c r="I1138">
        <v>65.264331479999996</v>
      </c>
      <c r="J1138">
        <v>269.1051397</v>
      </c>
      <c r="K1138">
        <v>0.177057357</v>
      </c>
      <c r="L1138">
        <v>469.38717716357047</v>
      </c>
      <c r="M1138">
        <v>7.8085641999999997E-2</v>
      </c>
      <c r="N1138">
        <v>4.7768150680000003</v>
      </c>
    </row>
    <row r="1139" spans="1:14" x14ac:dyDescent="0.3">
      <c r="A1139" s="1" t="s">
        <v>1360</v>
      </c>
      <c r="B1139" s="1" t="s">
        <v>1358</v>
      </c>
      <c r="C1139" s="1" t="s">
        <v>1166</v>
      </c>
      <c r="D1139">
        <v>907</v>
      </c>
      <c r="E1139">
        <v>522</v>
      </c>
      <c r="F1139">
        <v>5093</v>
      </c>
      <c r="G1139">
        <v>4</v>
      </c>
      <c r="H1139">
        <v>4843</v>
      </c>
      <c r="I1139">
        <v>43.528526900000003</v>
      </c>
      <c r="J1139">
        <v>81.796304469999995</v>
      </c>
      <c r="K1139">
        <v>0.146503885</v>
      </c>
      <c r="L1139">
        <v>143.52448783538796</v>
      </c>
      <c r="M1139">
        <v>5.4626532999999998E-2</v>
      </c>
      <c r="N1139">
        <v>3.2220774649999999</v>
      </c>
    </row>
    <row r="1140" spans="1:14" x14ac:dyDescent="0.3">
      <c r="A1140" s="1" t="s">
        <v>1361</v>
      </c>
      <c r="B1140" s="1" t="s">
        <v>1358</v>
      </c>
      <c r="C1140" s="1" t="s">
        <v>1166</v>
      </c>
      <c r="D1140">
        <v>776</v>
      </c>
      <c r="E1140">
        <v>410</v>
      </c>
      <c r="F1140">
        <v>3635</v>
      </c>
      <c r="G1140">
        <v>3</v>
      </c>
      <c r="H1140">
        <v>3471</v>
      </c>
      <c r="I1140">
        <v>52.7097391</v>
      </c>
      <c r="J1140">
        <v>24.829420890000002</v>
      </c>
      <c r="K1140">
        <v>0.16894409899999999</v>
      </c>
      <c r="L1140">
        <v>38.712344508335711</v>
      </c>
      <c r="M1140">
        <v>4.8578199000000002E-2</v>
      </c>
      <c r="N1140">
        <v>3.5978048779999998</v>
      </c>
    </row>
    <row r="1141" spans="1:14" x14ac:dyDescent="0.3">
      <c r="A1141" s="1" t="s">
        <v>1362</v>
      </c>
      <c r="B1141" s="1" t="s">
        <v>1358</v>
      </c>
      <c r="C1141" s="1" t="s">
        <v>1166</v>
      </c>
      <c r="D1141">
        <v>523</v>
      </c>
      <c r="E1141">
        <v>313</v>
      </c>
      <c r="F1141">
        <v>4588</v>
      </c>
      <c r="G1141">
        <v>4</v>
      </c>
      <c r="H1141">
        <v>5435</v>
      </c>
      <c r="I1141">
        <v>42.351890529999999</v>
      </c>
      <c r="J1141">
        <v>36.534984850000001</v>
      </c>
      <c r="K1141">
        <v>0.13060428900000001</v>
      </c>
      <c r="L1141">
        <v>76.585798186025514</v>
      </c>
      <c r="M1141">
        <v>3.0534351000000001E-2</v>
      </c>
      <c r="N1141">
        <v>10.725535710000001</v>
      </c>
    </row>
    <row r="1142" spans="1:14" x14ac:dyDescent="0.3">
      <c r="A1142" s="1" t="s">
        <v>1363</v>
      </c>
      <c r="B1142" s="1" t="s">
        <v>1364</v>
      </c>
      <c r="C1142" s="1" t="s">
        <v>1166</v>
      </c>
      <c r="D1142">
        <v>598</v>
      </c>
      <c r="E1142">
        <v>375</v>
      </c>
      <c r="F1142">
        <v>2675</v>
      </c>
      <c r="G1142">
        <v>2</v>
      </c>
      <c r="H1142">
        <v>5641</v>
      </c>
      <c r="I1142">
        <v>10.409870270000001</v>
      </c>
      <c r="J1142">
        <v>54.42405582</v>
      </c>
      <c r="K1142">
        <v>0.13888888899999999</v>
      </c>
      <c r="L1142">
        <v>100.47083390792145</v>
      </c>
      <c r="M1142">
        <v>4.5138889000000001E-2</v>
      </c>
      <c r="N1142">
        <v>13.654666669999999</v>
      </c>
    </row>
    <row r="1143" spans="1:14" x14ac:dyDescent="0.3">
      <c r="A1143" s="1" t="s">
        <v>1365</v>
      </c>
      <c r="B1143" s="1" t="s">
        <v>1364</v>
      </c>
      <c r="C1143" s="1" t="s">
        <v>1166</v>
      </c>
      <c r="D1143">
        <v>666</v>
      </c>
      <c r="E1143">
        <v>367</v>
      </c>
      <c r="F1143">
        <v>5322</v>
      </c>
      <c r="G1143">
        <v>4</v>
      </c>
      <c r="H1143">
        <v>6248</v>
      </c>
      <c r="I1143">
        <v>9.7864052949999998</v>
      </c>
      <c r="J1143">
        <v>0</v>
      </c>
      <c r="K1143">
        <v>0.171303075</v>
      </c>
      <c r="L1143" t="s">
        <v>22</v>
      </c>
      <c r="M1143">
        <v>4.7419805000000002E-2</v>
      </c>
      <c r="N1143">
        <v>3.2537790700000002</v>
      </c>
    </row>
    <row r="1144" spans="1:14" x14ac:dyDescent="0.3">
      <c r="A1144" s="1" t="s">
        <v>1366</v>
      </c>
      <c r="B1144" s="1" t="s">
        <v>1364</v>
      </c>
      <c r="C1144" s="1" t="s">
        <v>1166</v>
      </c>
      <c r="D1144">
        <v>849</v>
      </c>
      <c r="E1144">
        <v>495</v>
      </c>
      <c r="F1144">
        <v>4919</v>
      </c>
      <c r="G1144">
        <v>4</v>
      </c>
      <c r="H1144">
        <v>5931</v>
      </c>
      <c r="I1144">
        <v>12.14686517</v>
      </c>
      <c r="J1144">
        <v>0</v>
      </c>
      <c r="K1144">
        <v>0.183529412</v>
      </c>
      <c r="L1144">
        <v>224.09690122925076</v>
      </c>
      <c r="M1144">
        <v>6.3001144999999995E-2</v>
      </c>
      <c r="N1144">
        <v>2.202236842</v>
      </c>
    </row>
    <row r="1145" spans="1:14" x14ac:dyDescent="0.3">
      <c r="A1145" s="1" t="s">
        <v>1367</v>
      </c>
      <c r="B1145" s="1" t="s">
        <v>1364</v>
      </c>
      <c r="C1145" s="1" t="s">
        <v>1166</v>
      </c>
      <c r="D1145">
        <v>735</v>
      </c>
      <c r="E1145">
        <v>416</v>
      </c>
      <c r="F1145">
        <v>4669</v>
      </c>
      <c r="G1145">
        <v>4</v>
      </c>
      <c r="H1145">
        <v>6011</v>
      </c>
      <c r="I1145">
        <v>13.89622215</v>
      </c>
      <c r="J1145">
        <v>22.64106494</v>
      </c>
      <c r="K1145">
        <v>0.173553719</v>
      </c>
      <c r="L1145">
        <v>40.871808623766682</v>
      </c>
      <c r="M1145">
        <v>5.6241426999999997E-2</v>
      </c>
      <c r="N1145">
        <v>2.8756481479999998</v>
      </c>
    </row>
    <row r="1146" spans="1:14" x14ac:dyDescent="0.3">
      <c r="A1146" s="1" t="s">
        <v>1368</v>
      </c>
      <c r="B1146" s="1" t="s">
        <v>1364</v>
      </c>
      <c r="C1146" s="1" t="s">
        <v>1166</v>
      </c>
      <c r="D1146">
        <v>916</v>
      </c>
      <c r="E1146">
        <v>549</v>
      </c>
      <c r="F1146">
        <v>4335</v>
      </c>
      <c r="G1146">
        <v>4</v>
      </c>
      <c r="H1146">
        <v>6566</v>
      </c>
      <c r="I1146">
        <v>3.4626910679999998</v>
      </c>
      <c r="J1146">
        <v>38.272310900000001</v>
      </c>
      <c r="K1146">
        <v>0.14036996700000001</v>
      </c>
      <c r="L1146">
        <v>65.591221263031684</v>
      </c>
      <c r="M1146">
        <v>4.1095890000000003E-2</v>
      </c>
      <c r="N1146">
        <v>12.62830827</v>
      </c>
    </row>
    <row r="1147" spans="1:14" x14ac:dyDescent="0.3">
      <c r="A1147" s="1" t="s">
        <v>1369</v>
      </c>
      <c r="B1147" s="1" t="s">
        <v>1370</v>
      </c>
      <c r="C1147" s="1" t="s">
        <v>1166</v>
      </c>
      <c r="D1147">
        <v>576</v>
      </c>
      <c r="E1147">
        <v>350</v>
      </c>
      <c r="F1147">
        <v>3891</v>
      </c>
      <c r="G1147">
        <v>3</v>
      </c>
      <c r="H1147">
        <v>6325</v>
      </c>
      <c r="I1147">
        <v>0</v>
      </c>
      <c r="J1147">
        <v>0</v>
      </c>
      <c r="K1147">
        <v>0.103806228</v>
      </c>
      <c r="L1147">
        <v>260.77065397976133</v>
      </c>
      <c r="M1147">
        <v>5.2991453000000001E-2</v>
      </c>
      <c r="N1147">
        <v>16.47583333</v>
      </c>
    </row>
    <row r="1148" spans="1:14" x14ac:dyDescent="0.3">
      <c r="A1148" s="1" t="s">
        <v>1371</v>
      </c>
      <c r="B1148" s="1" t="s">
        <v>1370</v>
      </c>
      <c r="C1148" s="1" t="s">
        <v>1166</v>
      </c>
      <c r="D1148">
        <v>607</v>
      </c>
      <c r="E1148">
        <v>332</v>
      </c>
      <c r="F1148">
        <v>3113</v>
      </c>
      <c r="G1148">
        <v>3</v>
      </c>
      <c r="H1148">
        <v>4157</v>
      </c>
      <c r="I1148">
        <v>36.985856609999999</v>
      </c>
      <c r="J1148">
        <v>65.523789629999996</v>
      </c>
      <c r="K1148">
        <v>0.17657045800000001</v>
      </c>
      <c r="L1148">
        <v>164.96858505474194</v>
      </c>
      <c r="M1148">
        <v>5.1020408000000003E-2</v>
      </c>
      <c r="N1148">
        <v>12.19480519</v>
      </c>
    </row>
    <row r="1149" spans="1:14" x14ac:dyDescent="0.3">
      <c r="A1149" s="1" t="s">
        <v>1372</v>
      </c>
      <c r="B1149" s="1" t="s">
        <v>1370</v>
      </c>
      <c r="C1149" s="1" t="s">
        <v>1166</v>
      </c>
      <c r="D1149">
        <v>832</v>
      </c>
      <c r="E1149">
        <v>483</v>
      </c>
      <c r="F1149">
        <v>3945</v>
      </c>
      <c r="G1149">
        <v>3</v>
      </c>
      <c r="H1149">
        <v>4572</v>
      </c>
      <c r="I1149">
        <v>19.74318577</v>
      </c>
      <c r="J1149">
        <v>41.78429989</v>
      </c>
      <c r="K1149">
        <v>0.16113744099999999</v>
      </c>
      <c r="L1149">
        <v>288.85364748527417</v>
      </c>
      <c r="M1149">
        <v>4.1760722E-2</v>
      </c>
      <c r="N1149">
        <v>13.82228873</v>
      </c>
    </row>
    <row r="1150" spans="1:14" x14ac:dyDescent="0.3">
      <c r="A1150" s="1" t="s">
        <v>1373</v>
      </c>
      <c r="B1150" s="1" t="s">
        <v>1370</v>
      </c>
      <c r="C1150" s="1" t="s">
        <v>1166</v>
      </c>
      <c r="D1150">
        <v>1106</v>
      </c>
      <c r="E1150">
        <v>627</v>
      </c>
      <c r="F1150">
        <v>2877</v>
      </c>
      <c r="G1150">
        <v>3</v>
      </c>
      <c r="H1150">
        <v>2560</v>
      </c>
      <c r="I1150">
        <v>98.04812167</v>
      </c>
      <c r="J1150">
        <v>50.492144070000002</v>
      </c>
      <c r="K1150">
        <v>0.21081081099999999</v>
      </c>
      <c r="L1150">
        <v>298.77809468639566</v>
      </c>
      <c r="M1150">
        <v>7.8095237999999997E-2</v>
      </c>
      <c r="N1150">
        <v>12.04286885</v>
      </c>
    </row>
    <row r="1151" spans="1:14" x14ac:dyDescent="0.3">
      <c r="A1151" s="1" t="s">
        <v>1374</v>
      </c>
      <c r="B1151" s="1" t="s">
        <v>1370</v>
      </c>
      <c r="C1151" s="1" t="s">
        <v>1166</v>
      </c>
      <c r="D1151">
        <v>794</v>
      </c>
      <c r="E1151">
        <v>448</v>
      </c>
      <c r="F1151">
        <v>3191</v>
      </c>
      <c r="G1151">
        <v>3</v>
      </c>
      <c r="H1151">
        <v>4697</v>
      </c>
      <c r="I1151">
        <v>17.437911199999999</v>
      </c>
      <c r="J1151">
        <v>70.688862009999994</v>
      </c>
      <c r="K1151">
        <v>0.11825192800000001</v>
      </c>
      <c r="L1151">
        <v>138.72736050510227</v>
      </c>
      <c r="M1151">
        <v>4.3589744E-2</v>
      </c>
      <c r="N1151">
        <v>16.725291970000001</v>
      </c>
    </row>
    <row r="1152" spans="1:14" x14ac:dyDescent="0.3">
      <c r="A1152" s="1" t="s">
        <v>1375</v>
      </c>
      <c r="B1152" s="1" t="s">
        <v>1376</v>
      </c>
      <c r="C1152" s="1" t="s">
        <v>1166</v>
      </c>
      <c r="D1152">
        <v>748</v>
      </c>
      <c r="E1152">
        <v>445</v>
      </c>
      <c r="F1152">
        <v>3046</v>
      </c>
      <c r="G1152">
        <v>3</v>
      </c>
      <c r="H1152">
        <v>3852</v>
      </c>
      <c r="I1152">
        <v>39.596489470000002</v>
      </c>
      <c r="J1152">
        <v>67.102020879999998</v>
      </c>
      <c r="K1152">
        <v>0.154545455</v>
      </c>
      <c r="L1152">
        <v>495.32479301396376</v>
      </c>
      <c r="M1152">
        <v>2.3584905999999999E-2</v>
      </c>
      <c r="N1152">
        <v>10.404358970000001</v>
      </c>
    </row>
    <row r="1153" spans="1:14" x14ac:dyDescent="0.3">
      <c r="A1153" s="1" t="s">
        <v>1377</v>
      </c>
      <c r="B1153" s="1" t="s">
        <v>1376</v>
      </c>
      <c r="C1153" s="1" t="s">
        <v>1166</v>
      </c>
      <c r="D1153">
        <v>438</v>
      </c>
      <c r="E1153">
        <v>261</v>
      </c>
      <c r="F1153">
        <v>4074</v>
      </c>
      <c r="G1153">
        <v>3</v>
      </c>
      <c r="H1153">
        <v>4750</v>
      </c>
      <c r="I1153">
        <v>45.341481379999998</v>
      </c>
      <c r="J1153">
        <v>0</v>
      </c>
      <c r="K1153">
        <v>0.12555066100000001</v>
      </c>
      <c r="L1153">
        <v>228.62084732472223</v>
      </c>
      <c r="M1153">
        <v>3.2710280000000001E-2</v>
      </c>
      <c r="N1153">
        <v>11.082363640000001</v>
      </c>
    </row>
    <row r="1154" spans="1:14" x14ac:dyDescent="0.3">
      <c r="A1154" s="1" t="s">
        <v>1378</v>
      </c>
      <c r="B1154" s="1" t="s">
        <v>1376</v>
      </c>
      <c r="C1154" s="1" t="s">
        <v>1166</v>
      </c>
      <c r="D1154">
        <v>508</v>
      </c>
      <c r="E1154">
        <v>319</v>
      </c>
      <c r="F1154">
        <v>4283</v>
      </c>
      <c r="G1154">
        <v>4</v>
      </c>
      <c r="H1154">
        <v>4687</v>
      </c>
      <c r="I1154">
        <v>73.539386280000002</v>
      </c>
      <c r="J1154">
        <v>0</v>
      </c>
      <c r="K1154">
        <v>0.15643564400000001</v>
      </c>
      <c r="L1154">
        <v>98.558987330933434</v>
      </c>
      <c r="M1154">
        <v>3.5643564000000003E-2</v>
      </c>
      <c r="N1154">
        <v>8.4005333330000003</v>
      </c>
    </row>
    <row r="1155" spans="1:14" x14ac:dyDescent="0.3">
      <c r="A1155" s="1" t="s">
        <v>1379</v>
      </c>
      <c r="B1155" s="1" t="s">
        <v>1376</v>
      </c>
      <c r="C1155" s="1" t="s">
        <v>1166</v>
      </c>
      <c r="D1155">
        <v>823</v>
      </c>
      <c r="E1155">
        <v>490</v>
      </c>
      <c r="F1155">
        <v>3369</v>
      </c>
      <c r="G1155">
        <v>3</v>
      </c>
      <c r="H1155">
        <v>4275</v>
      </c>
      <c r="I1155">
        <v>32.833612270000003</v>
      </c>
      <c r="J1155">
        <v>0</v>
      </c>
      <c r="K1155">
        <v>0.13657957200000001</v>
      </c>
      <c r="L1155">
        <v>170.3405875814334</v>
      </c>
      <c r="M1155">
        <v>8.5365854000000005E-2</v>
      </c>
      <c r="N1155">
        <v>6.8502866239999998</v>
      </c>
    </row>
    <row r="1156" spans="1:14" x14ac:dyDescent="0.3">
      <c r="A1156" s="1" t="s">
        <v>1380</v>
      </c>
      <c r="B1156" s="1" t="s">
        <v>1381</v>
      </c>
      <c r="C1156" s="1" t="s">
        <v>1166</v>
      </c>
      <c r="D1156">
        <v>818</v>
      </c>
      <c r="E1156">
        <v>509</v>
      </c>
      <c r="F1156">
        <v>1837</v>
      </c>
      <c r="G1156">
        <v>2</v>
      </c>
      <c r="H1156">
        <v>1811</v>
      </c>
      <c r="I1156">
        <v>59.510108850000002</v>
      </c>
      <c r="J1156">
        <v>139.98986400000001</v>
      </c>
      <c r="K1156">
        <v>0.22347066199999999</v>
      </c>
      <c r="L1156">
        <v>293.79735294345733</v>
      </c>
      <c r="M1156">
        <v>0.119858989</v>
      </c>
      <c r="N1156">
        <v>2.810815217</v>
      </c>
    </row>
    <row r="1157" spans="1:14" x14ac:dyDescent="0.3">
      <c r="A1157" s="1" t="s">
        <v>1382</v>
      </c>
      <c r="B1157" s="1" t="s">
        <v>1381</v>
      </c>
      <c r="C1157" s="1" t="s">
        <v>1166</v>
      </c>
      <c r="D1157">
        <v>597</v>
      </c>
      <c r="E1157">
        <v>374</v>
      </c>
      <c r="F1157">
        <v>2751</v>
      </c>
      <c r="G1157">
        <v>2</v>
      </c>
      <c r="H1157">
        <v>2658</v>
      </c>
      <c r="I1157">
        <v>200.6169969</v>
      </c>
      <c r="J1157">
        <v>241.80982059999999</v>
      </c>
      <c r="K1157">
        <v>0.19579288</v>
      </c>
      <c r="L1157">
        <v>1207.6695211444626</v>
      </c>
      <c r="M1157">
        <v>8.5889570999999998E-2</v>
      </c>
      <c r="N1157">
        <v>1.934299065</v>
      </c>
    </row>
    <row r="1158" spans="1:14" x14ac:dyDescent="0.3">
      <c r="A1158" s="1" t="s">
        <v>1383</v>
      </c>
      <c r="B1158" s="1" t="s">
        <v>1381</v>
      </c>
      <c r="C1158" s="1" t="s">
        <v>1166</v>
      </c>
      <c r="D1158">
        <v>868</v>
      </c>
      <c r="E1158">
        <v>515</v>
      </c>
      <c r="F1158">
        <v>2004</v>
      </c>
      <c r="G1158">
        <v>2</v>
      </c>
      <c r="H1158">
        <v>2238</v>
      </c>
      <c r="I1158">
        <v>97.449852309999997</v>
      </c>
      <c r="J1158">
        <v>151.7091643</v>
      </c>
      <c r="K1158">
        <v>0.21934758200000001</v>
      </c>
      <c r="L1158">
        <v>738.32944610675281</v>
      </c>
      <c r="M1158">
        <v>9.0308369999999999E-2</v>
      </c>
      <c r="N1158">
        <v>3.277740385</v>
      </c>
    </row>
    <row r="1159" spans="1:14" x14ac:dyDescent="0.3">
      <c r="A1159" s="1" t="s">
        <v>1384</v>
      </c>
      <c r="B1159" s="1" t="s">
        <v>1381</v>
      </c>
      <c r="C1159" s="1" t="s">
        <v>1166</v>
      </c>
      <c r="D1159">
        <v>831</v>
      </c>
      <c r="E1159">
        <v>469</v>
      </c>
      <c r="F1159">
        <v>4077</v>
      </c>
      <c r="G1159">
        <v>3</v>
      </c>
      <c r="H1159">
        <v>3423</v>
      </c>
      <c r="I1159">
        <v>103.71994429999999</v>
      </c>
      <c r="J1159">
        <v>67.576584769999997</v>
      </c>
      <c r="K1159">
        <v>0.15865384599999999</v>
      </c>
      <c r="L1159">
        <v>337.40145265829051</v>
      </c>
      <c r="M1159">
        <v>4.5184304000000002E-2</v>
      </c>
      <c r="N1159">
        <v>3.1587019230000002</v>
      </c>
    </row>
    <row r="1160" spans="1:14" x14ac:dyDescent="0.3">
      <c r="A1160" s="1" t="s">
        <v>1385</v>
      </c>
      <c r="B1160" s="1" t="s">
        <v>1386</v>
      </c>
      <c r="C1160" s="1" t="s">
        <v>1166</v>
      </c>
      <c r="D1160">
        <v>570</v>
      </c>
      <c r="E1160">
        <v>336</v>
      </c>
      <c r="F1160">
        <v>1929</v>
      </c>
      <c r="G1160">
        <v>2</v>
      </c>
      <c r="H1160">
        <v>1983</v>
      </c>
      <c r="I1160">
        <v>125.8212159</v>
      </c>
      <c r="J1160">
        <v>27.762486469999999</v>
      </c>
      <c r="K1160">
        <v>0.199661591</v>
      </c>
      <c r="L1160">
        <v>386.48955874053058</v>
      </c>
      <c r="M1160">
        <v>0.14013840799999999</v>
      </c>
      <c r="N1160">
        <v>3.853047337</v>
      </c>
    </row>
    <row r="1161" spans="1:14" x14ac:dyDescent="0.3">
      <c r="A1161" s="1" t="s">
        <v>1387</v>
      </c>
      <c r="B1161" s="1" t="s">
        <v>1386</v>
      </c>
      <c r="C1161" s="1" t="s">
        <v>1166</v>
      </c>
      <c r="D1161">
        <v>653</v>
      </c>
      <c r="E1161">
        <v>372</v>
      </c>
      <c r="F1161">
        <v>3270</v>
      </c>
      <c r="G1161">
        <v>3</v>
      </c>
      <c r="H1161">
        <v>3663</v>
      </c>
      <c r="I1161">
        <v>74.360124850000005</v>
      </c>
      <c r="J1161">
        <v>24.472856650000001</v>
      </c>
      <c r="K1161">
        <v>0.16589147300000001</v>
      </c>
      <c r="L1161">
        <v>276.02553756632631</v>
      </c>
      <c r="M1161">
        <v>8.6363635999999994E-2</v>
      </c>
      <c r="N1161">
        <v>4.5617063489999996</v>
      </c>
    </row>
    <row r="1162" spans="1:14" x14ac:dyDescent="0.3">
      <c r="A1162" s="1" t="s">
        <v>1388</v>
      </c>
      <c r="B1162" s="1" t="s">
        <v>1386</v>
      </c>
      <c r="C1162" s="1" t="s">
        <v>1166</v>
      </c>
      <c r="D1162">
        <v>491</v>
      </c>
      <c r="E1162">
        <v>319</v>
      </c>
      <c r="F1162">
        <v>4757</v>
      </c>
      <c r="G1162">
        <v>4</v>
      </c>
      <c r="H1162">
        <v>4011</v>
      </c>
      <c r="I1162">
        <v>26.47142152</v>
      </c>
      <c r="J1162">
        <v>66.238936679999995</v>
      </c>
      <c r="K1162">
        <v>0.14405010400000001</v>
      </c>
      <c r="L1162">
        <v>61.182849976514277</v>
      </c>
      <c r="M1162">
        <v>1.9920318999999999E-2</v>
      </c>
      <c r="N1162">
        <v>5.0497777780000002</v>
      </c>
    </row>
    <row r="1163" spans="1:14" x14ac:dyDescent="0.3">
      <c r="A1163" s="1" t="s">
        <v>1389</v>
      </c>
      <c r="B1163" s="1" t="s">
        <v>1386</v>
      </c>
      <c r="C1163" s="1" t="s">
        <v>1166</v>
      </c>
      <c r="D1163">
        <v>756</v>
      </c>
      <c r="E1163">
        <v>453</v>
      </c>
      <c r="F1163">
        <v>5189</v>
      </c>
      <c r="G1163">
        <v>4</v>
      </c>
      <c r="H1163">
        <v>5000</v>
      </c>
      <c r="I1163">
        <v>58.343257639999997</v>
      </c>
      <c r="J1163">
        <v>22.637986130000002</v>
      </c>
      <c r="K1163">
        <v>0.14973262000000001</v>
      </c>
      <c r="L1163">
        <v>66.227467677399716</v>
      </c>
      <c r="M1163">
        <v>8.3682010000000005E-3</v>
      </c>
      <c r="N1163">
        <v>5.3262589929999997</v>
      </c>
    </row>
    <row r="1164" spans="1:14" x14ac:dyDescent="0.3">
      <c r="A1164" s="1" t="s">
        <v>1390</v>
      </c>
      <c r="B1164" s="1" t="s">
        <v>1386</v>
      </c>
      <c r="C1164" s="1" t="s">
        <v>1166</v>
      </c>
      <c r="D1164">
        <v>1078</v>
      </c>
      <c r="E1164">
        <v>626</v>
      </c>
      <c r="F1164">
        <v>2385</v>
      </c>
      <c r="G1164">
        <v>2</v>
      </c>
      <c r="H1164">
        <v>2439</v>
      </c>
      <c r="I1164">
        <v>81.330939509999993</v>
      </c>
      <c r="J1164">
        <v>74.935148720000001</v>
      </c>
      <c r="K1164">
        <v>0.22794117699999999</v>
      </c>
      <c r="L1164">
        <v>176.49190087535612</v>
      </c>
      <c r="M1164">
        <v>0.13064361199999999</v>
      </c>
      <c r="N1164">
        <v>4.2565740740000004</v>
      </c>
    </row>
    <row r="1165" spans="1:14" x14ac:dyDescent="0.3">
      <c r="A1165" s="1" t="s">
        <v>1391</v>
      </c>
      <c r="B1165" s="1" t="s">
        <v>1386</v>
      </c>
      <c r="C1165" s="1" t="s">
        <v>1166</v>
      </c>
      <c r="D1165">
        <v>635</v>
      </c>
      <c r="E1165">
        <v>405</v>
      </c>
      <c r="F1165">
        <v>842</v>
      </c>
      <c r="G1165">
        <v>1</v>
      </c>
      <c r="H1165">
        <v>962</v>
      </c>
      <c r="I1165">
        <v>247.2820184</v>
      </c>
      <c r="J1165">
        <v>662.26156160000005</v>
      </c>
      <c r="K1165">
        <v>0.205501618</v>
      </c>
      <c r="L1165">
        <v>362.69707337783507</v>
      </c>
      <c r="M1165">
        <v>0.16355140200000001</v>
      </c>
      <c r="N1165">
        <v>4.2377007300000002</v>
      </c>
    </row>
    <row r="1166" spans="1:14" x14ac:dyDescent="0.3">
      <c r="A1166" s="1" t="s">
        <v>1392</v>
      </c>
      <c r="B1166" s="1" t="s">
        <v>1386</v>
      </c>
      <c r="C1166" s="1" t="s">
        <v>1166</v>
      </c>
      <c r="D1166">
        <v>685</v>
      </c>
      <c r="E1166">
        <v>414</v>
      </c>
      <c r="F1166">
        <v>1353</v>
      </c>
      <c r="G1166">
        <v>1</v>
      </c>
      <c r="H1166">
        <v>1702</v>
      </c>
      <c r="I1166">
        <v>155.9716081</v>
      </c>
      <c r="J1166">
        <v>193.14823480000001</v>
      </c>
      <c r="K1166">
        <v>0.20644216700000001</v>
      </c>
      <c r="L1166">
        <v>438.5515231893213</v>
      </c>
      <c r="M1166">
        <v>0.14951988999999999</v>
      </c>
      <c r="N1166">
        <v>4.7409459460000001</v>
      </c>
    </row>
    <row r="1167" spans="1:14" x14ac:dyDescent="0.3">
      <c r="A1167" s="1" t="s">
        <v>1393</v>
      </c>
      <c r="B1167" s="1" t="s">
        <v>1386</v>
      </c>
      <c r="C1167" s="1" t="s">
        <v>1166</v>
      </c>
      <c r="D1167">
        <v>717</v>
      </c>
      <c r="E1167">
        <v>433</v>
      </c>
      <c r="F1167">
        <v>3582</v>
      </c>
      <c r="G1167">
        <v>3</v>
      </c>
      <c r="H1167">
        <v>3936</v>
      </c>
      <c r="I1167">
        <v>90.432238839999997</v>
      </c>
      <c r="J1167">
        <v>0</v>
      </c>
      <c r="K1167">
        <v>0.15275813299999999</v>
      </c>
      <c r="L1167">
        <v>153.62555682154979</v>
      </c>
      <c r="M1167">
        <v>2.6722925000000002E-2</v>
      </c>
      <c r="N1167">
        <v>6.2383157889999996</v>
      </c>
    </row>
    <row r="1168" spans="1:14" x14ac:dyDescent="0.3">
      <c r="A1168" s="1" t="s">
        <v>1394</v>
      </c>
      <c r="B1168" s="1" t="s">
        <v>1395</v>
      </c>
      <c r="C1168" s="1" t="s">
        <v>1166</v>
      </c>
      <c r="D1168">
        <v>852</v>
      </c>
      <c r="E1168">
        <v>454</v>
      </c>
      <c r="F1168">
        <v>6442</v>
      </c>
      <c r="G1168">
        <v>5</v>
      </c>
      <c r="H1168">
        <v>5865</v>
      </c>
      <c r="I1168">
        <v>18.899704140000001</v>
      </c>
      <c r="J1168">
        <v>0</v>
      </c>
      <c r="K1168">
        <v>0.15473441099999999</v>
      </c>
      <c r="L1168">
        <v>117.53043559651216</v>
      </c>
      <c r="M1168">
        <v>1.1441648E-2</v>
      </c>
      <c r="N1168">
        <v>2.9888372090000002</v>
      </c>
    </row>
    <row r="1169" spans="1:14" x14ac:dyDescent="0.3">
      <c r="A1169" s="1" t="s">
        <v>1396</v>
      </c>
      <c r="B1169" s="1" t="s">
        <v>1395</v>
      </c>
      <c r="C1169" s="1" t="s">
        <v>1166</v>
      </c>
      <c r="D1169">
        <v>673</v>
      </c>
      <c r="E1169">
        <v>424</v>
      </c>
      <c r="F1169">
        <v>5016</v>
      </c>
      <c r="G1169">
        <v>4</v>
      </c>
      <c r="H1169">
        <v>5237</v>
      </c>
      <c r="I1169">
        <v>15.3171613</v>
      </c>
      <c r="J1169">
        <v>0</v>
      </c>
      <c r="K1169">
        <v>0.12536023099999999</v>
      </c>
      <c r="L1169">
        <v>119.03231040502628</v>
      </c>
      <c r="M1169">
        <v>3.0129125E-2</v>
      </c>
      <c r="N1169">
        <v>7.8088505750000001</v>
      </c>
    </row>
    <row r="1170" spans="1:14" x14ac:dyDescent="0.3">
      <c r="A1170" s="1" t="s">
        <v>1397</v>
      </c>
      <c r="B1170" s="1" t="s">
        <v>1395</v>
      </c>
      <c r="C1170" s="1" t="s">
        <v>1166</v>
      </c>
      <c r="D1170">
        <v>757</v>
      </c>
      <c r="E1170">
        <v>470</v>
      </c>
      <c r="F1170">
        <v>1975</v>
      </c>
      <c r="G1170">
        <v>2</v>
      </c>
      <c r="H1170">
        <v>2705</v>
      </c>
      <c r="I1170">
        <v>72.477366579999995</v>
      </c>
      <c r="J1170">
        <v>70.111356889999996</v>
      </c>
      <c r="K1170">
        <v>0.213225371</v>
      </c>
      <c r="L1170">
        <v>304.24391227863305</v>
      </c>
      <c r="M1170">
        <v>7.0263487999999999E-2</v>
      </c>
      <c r="N1170">
        <v>8.9171982760000006</v>
      </c>
    </row>
    <row r="1171" spans="1:14" x14ac:dyDescent="0.3">
      <c r="A1171" s="1" t="s">
        <v>1398</v>
      </c>
      <c r="B1171" s="1" t="s">
        <v>1395</v>
      </c>
      <c r="C1171" s="1" t="s">
        <v>1166</v>
      </c>
      <c r="D1171">
        <v>664</v>
      </c>
      <c r="E1171">
        <v>379</v>
      </c>
      <c r="F1171">
        <v>4659</v>
      </c>
      <c r="G1171">
        <v>4</v>
      </c>
      <c r="H1171">
        <v>5211</v>
      </c>
      <c r="I1171">
        <v>15.54962995</v>
      </c>
      <c r="J1171">
        <v>0</v>
      </c>
      <c r="K1171">
        <v>0.12286158599999999</v>
      </c>
      <c r="L1171">
        <v>45.242137557934505</v>
      </c>
      <c r="M1171">
        <v>2.5518341E-2</v>
      </c>
      <c r="N1171">
        <v>9.1223451329999996</v>
      </c>
    </row>
    <row r="1172" spans="1:14" x14ac:dyDescent="0.3">
      <c r="A1172" s="1" t="s">
        <v>1399</v>
      </c>
      <c r="B1172" s="1" t="s">
        <v>1400</v>
      </c>
      <c r="C1172" s="1" t="s">
        <v>1166</v>
      </c>
      <c r="D1172">
        <v>676</v>
      </c>
      <c r="E1172">
        <v>416</v>
      </c>
      <c r="F1172">
        <v>4892</v>
      </c>
      <c r="G1172">
        <v>4</v>
      </c>
      <c r="H1172">
        <v>6364</v>
      </c>
      <c r="I1172">
        <v>14.728631419999999</v>
      </c>
      <c r="J1172">
        <v>0</v>
      </c>
      <c r="K1172">
        <v>0.111275964</v>
      </c>
      <c r="L1172">
        <v>399.9512042103795</v>
      </c>
      <c r="M1172">
        <v>4.9926578999999999E-2</v>
      </c>
      <c r="N1172">
        <v>12.79101124</v>
      </c>
    </row>
    <row r="1173" spans="1:14" x14ac:dyDescent="0.3">
      <c r="A1173" s="1" t="s">
        <v>1401</v>
      </c>
      <c r="B1173" s="1" t="s">
        <v>1400</v>
      </c>
      <c r="C1173" s="1" t="s">
        <v>1166</v>
      </c>
      <c r="D1173">
        <v>479</v>
      </c>
      <c r="E1173">
        <v>297</v>
      </c>
      <c r="F1173">
        <v>5675</v>
      </c>
      <c r="G1173">
        <v>5</v>
      </c>
      <c r="H1173">
        <v>6205</v>
      </c>
      <c r="I1173">
        <v>7.5829048730000004</v>
      </c>
      <c r="J1173">
        <v>0</v>
      </c>
      <c r="K1173">
        <v>0.12883435600000001</v>
      </c>
      <c r="L1173">
        <v>146.33643379908111</v>
      </c>
      <c r="M1173">
        <v>2.5440312999999999E-2</v>
      </c>
      <c r="N1173">
        <v>13.91376344</v>
      </c>
    </row>
    <row r="1174" spans="1:14" x14ac:dyDescent="0.3">
      <c r="A1174" s="1" t="s">
        <v>1402</v>
      </c>
      <c r="B1174" s="1" t="s">
        <v>1400</v>
      </c>
      <c r="C1174" s="1" t="s">
        <v>1166</v>
      </c>
      <c r="D1174">
        <v>741</v>
      </c>
      <c r="E1174">
        <v>424</v>
      </c>
      <c r="F1174">
        <v>2273</v>
      </c>
      <c r="G1174">
        <v>2</v>
      </c>
      <c r="H1174">
        <v>3500</v>
      </c>
      <c r="I1174">
        <v>43.363865490000002</v>
      </c>
      <c r="J1174">
        <v>143.5931655</v>
      </c>
      <c r="K1174">
        <v>0.17969821699999999</v>
      </c>
      <c r="L1174">
        <v>391.89500711452393</v>
      </c>
      <c r="M1174">
        <v>0.102791878</v>
      </c>
      <c r="N1174">
        <v>14.73118182</v>
      </c>
    </row>
    <row r="1175" spans="1:14" x14ac:dyDescent="0.3">
      <c r="A1175" s="1" t="s">
        <v>1403</v>
      </c>
      <c r="B1175" s="1" t="s">
        <v>1400</v>
      </c>
      <c r="C1175" s="1" t="s">
        <v>1166</v>
      </c>
      <c r="D1175">
        <v>823</v>
      </c>
      <c r="E1175">
        <v>436</v>
      </c>
      <c r="F1175">
        <v>1546</v>
      </c>
      <c r="G1175">
        <v>2</v>
      </c>
      <c r="H1175">
        <v>4251</v>
      </c>
      <c r="I1175">
        <v>47.575701209999998</v>
      </c>
      <c r="J1175">
        <v>65.91280553</v>
      </c>
      <c r="K1175">
        <v>0.17564402800000001</v>
      </c>
      <c r="L1175">
        <v>450.18583860807399</v>
      </c>
      <c r="M1175">
        <v>0.13404507700000001</v>
      </c>
      <c r="N1175">
        <v>15.187596149999999</v>
      </c>
    </row>
    <row r="1176" spans="1:14" x14ac:dyDescent="0.3">
      <c r="A1176" s="1" t="s">
        <v>1404</v>
      </c>
      <c r="B1176" s="1" t="s">
        <v>1400</v>
      </c>
      <c r="C1176" s="1" t="s">
        <v>1166</v>
      </c>
      <c r="D1176">
        <v>894</v>
      </c>
      <c r="E1176">
        <v>536</v>
      </c>
      <c r="F1176">
        <v>6424</v>
      </c>
      <c r="G1176">
        <v>5</v>
      </c>
      <c r="H1176">
        <v>6575</v>
      </c>
      <c r="I1176">
        <v>3.8286145739999999</v>
      </c>
      <c r="J1176">
        <v>0</v>
      </c>
      <c r="K1176">
        <v>0.12863534700000001</v>
      </c>
      <c r="L1176">
        <v>112.00887150808541</v>
      </c>
      <c r="M1176">
        <v>5.4585152999999997E-2</v>
      </c>
      <c r="N1176">
        <v>14.45758333</v>
      </c>
    </row>
    <row r="1177" spans="1:14" x14ac:dyDescent="0.3">
      <c r="A1177" s="1" t="s">
        <v>1405</v>
      </c>
      <c r="B1177" s="1" t="s">
        <v>1400</v>
      </c>
      <c r="C1177" s="1" t="s">
        <v>1166</v>
      </c>
      <c r="D1177">
        <v>407</v>
      </c>
      <c r="E1177">
        <v>239</v>
      </c>
      <c r="F1177">
        <v>3581</v>
      </c>
      <c r="G1177">
        <v>3</v>
      </c>
      <c r="H1177">
        <v>4221</v>
      </c>
      <c r="I1177">
        <v>41.323321739999997</v>
      </c>
      <c r="J1177">
        <v>90.668398490000001</v>
      </c>
      <c r="K1177">
        <v>0.174358974</v>
      </c>
      <c r="L1177">
        <v>246.03422881628589</v>
      </c>
      <c r="M1177">
        <v>8.9974292999999997E-2</v>
      </c>
      <c r="N1177">
        <v>14.881159419999999</v>
      </c>
    </row>
    <row r="1178" spans="1:14" x14ac:dyDescent="0.3">
      <c r="A1178" s="1" t="s">
        <v>1406</v>
      </c>
      <c r="B1178" s="1" t="s">
        <v>1407</v>
      </c>
      <c r="C1178" s="1" t="s">
        <v>1408</v>
      </c>
      <c r="D1178">
        <v>877</v>
      </c>
      <c r="E1178">
        <v>564</v>
      </c>
      <c r="F1178">
        <v>5472</v>
      </c>
      <c r="G1178">
        <v>4</v>
      </c>
      <c r="H1178">
        <v>5974</v>
      </c>
      <c r="I1178">
        <v>8.0001115659999993</v>
      </c>
      <c r="J1178">
        <v>18.5310442</v>
      </c>
      <c r="K1178">
        <v>0.15298087699999999</v>
      </c>
      <c r="L1178">
        <v>221.44314805308579</v>
      </c>
      <c r="M1178">
        <v>6.8027211000000004E-2</v>
      </c>
      <c r="N1178">
        <v>8.2313716810000006</v>
      </c>
    </row>
    <row r="1179" spans="1:14" x14ac:dyDescent="0.3">
      <c r="A1179" s="1" t="s">
        <v>1409</v>
      </c>
      <c r="B1179" s="1" t="s">
        <v>1407</v>
      </c>
      <c r="C1179" s="1" t="s">
        <v>1408</v>
      </c>
      <c r="D1179">
        <v>713</v>
      </c>
      <c r="E1179">
        <v>504</v>
      </c>
      <c r="F1179">
        <v>6303</v>
      </c>
      <c r="G1179">
        <v>5</v>
      </c>
      <c r="H1179">
        <v>5918</v>
      </c>
      <c r="I1179">
        <v>52.454636690000001</v>
      </c>
      <c r="J1179">
        <v>0</v>
      </c>
      <c r="K1179">
        <v>0.13568521</v>
      </c>
      <c r="L1179" t="s">
        <v>22</v>
      </c>
      <c r="M1179">
        <v>9.5577746000000005E-2</v>
      </c>
      <c r="N1179">
        <v>8.6367669169999992</v>
      </c>
    </row>
    <row r="1180" spans="1:14" x14ac:dyDescent="0.3">
      <c r="A1180" s="1" t="s">
        <v>1410</v>
      </c>
      <c r="B1180" s="1" t="s">
        <v>1407</v>
      </c>
      <c r="C1180" s="1" t="s">
        <v>1408</v>
      </c>
      <c r="D1180">
        <v>758</v>
      </c>
      <c r="E1180">
        <v>442</v>
      </c>
      <c r="F1180">
        <v>6152</v>
      </c>
      <c r="G1180">
        <v>5</v>
      </c>
      <c r="H1180">
        <v>4496</v>
      </c>
      <c r="I1180">
        <v>54.43998011</v>
      </c>
      <c r="J1180">
        <v>50.072868120000003</v>
      </c>
      <c r="K1180">
        <v>0.164705882</v>
      </c>
      <c r="L1180">
        <v>121.36166973913386</v>
      </c>
      <c r="M1180">
        <v>3.7131881999999998E-2</v>
      </c>
      <c r="N1180">
        <v>7.2704201680000002</v>
      </c>
    </row>
    <row r="1181" spans="1:14" x14ac:dyDescent="0.3">
      <c r="A1181" s="1" t="s">
        <v>1411</v>
      </c>
      <c r="B1181" s="1" t="s">
        <v>1407</v>
      </c>
      <c r="C1181" s="1" t="s">
        <v>1408</v>
      </c>
      <c r="D1181">
        <v>871</v>
      </c>
      <c r="E1181">
        <v>644</v>
      </c>
      <c r="F1181">
        <v>6823</v>
      </c>
      <c r="G1181">
        <v>5</v>
      </c>
      <c r="H1181">
        <v>6580</v>
      </c>
      <c r="I1181">
        <v>32.631663029999999</v>
      </c>
      <c r="J1181">
        <v>0</v>
      </c>
      <c r="K1181">
        <v>0.11943793900000001</v>
      </c>
      <c r="L1181">
        <v>82.146322188524593</v>
      </c>
      <c r="M1181">
        <v>3.7617554999999997E-2</v>
      </c>
      <c r="N1181">
        <v>6.7049514559999999</v>
      </c>
    </row>
    <row r="1182" spans="1:14" x14ac:dyDescent="0.3">
      <c r="A1182" s="1" t="s">
        <v>1412</v>
      </c>
      <c r="B1182" s="1" t="s">
        <v>1407</v>
      </c>
      <c r="C1182" s="1" t="s">
        <v>1408</v>
      </c>
      <c r="D1182">
        <v>681</v>
      </c>
      <c r="E1182">
        <v>462</v>
      </c>
      <c r="F1182">
        <v>5927</v>
      </c>
      <c r="G1182">
        <v>5</v>
      </c>
      <c r="H1182">
        <v>5162</v>
      </c>
      <c r="I1182">
        <v>45.965317900000002</v>
      </c>
      <c r="J1182">
        <v>47.844245209999997</v>
      </c>
      <c r="K1182">
        <v>0.153383459</v>
      </c>
      <c r="L1182">
        <v>75.046619075104815</v>
      </c>
      <c r="M1182">
        <v>3.3082707000000003E-2</v>
      </c>
      <c r="N1182">
        <v>6.4203787879999998</v>
      </c>
    </row>
    <row r="1183" spans="1:14" x14ac:dyDescent="0.3">
      <c r="A1183" s="1" t="s">
        <v>1413</v>
      </c>
      <c r="B1183" s="1" t="s">
        <v>1407</v>
      </c>
      <c r="C1183" s="1" t="s">
        <v>1408</v>
      </c>
      <c r="D1183">
        <v>839</v>
      </c>
      <c r="E1183">
        <v>631</v>
      </c>
      <c r="F1183">
        <v>6749</v>
      </c>
      <c r="G1183">
        <v>5</v>
      </c>
      <c r="H1183">
        <v>6560</v>
      </c>
      <c r="I1183">
        <v>4.9783797659999998</v>
      </c>
      <c r="J1183">
        <v>0</v>
      </c>
      <c r="K1183">
        <v>0.12918660300000001</v>
      </c>
      <c r="L1183">
        <v>97.462212329242192</v>
      </c>
      <c r="M1183">
        <v>0.11047180700000001</v>
      </c>
      <c r="N1183">
        <v>6.7130508469999999</v>
      </c>
    </row>
    <row r="1184" spans="1:14" x14ac:dyDescent="0.3">
      <c r="A1184" s="1" t="s">
        <v>1414</v>
      </c>
      <c r="B1184" s="1" t="s">
        <v>1407</v>
      </c>
      <c r="C1184" s="1" t="s">
        <v>1408</v>
      </c>
      <c r="D1184">
        <v>994</v>
      </c>
      <c r="E1184">
        <v>831</v>
      </c>
      <c r="F1184">
        <v>4643</v>
      </c>
      <c r="G1184">
        <v>4</v>
      </c>
      <c r="H1184">
        <v>4730</v>
      </c>
      <c r="I1184">
        <v>51.146999360000002</v>
      </c>
      <c r="J1184">
        <v>34.179031790000003</v>
      </c>
      <c r="K1184">
        <v>0.143147208</v>
      </c>
      <c r="L1184">
        <v>71.981334634008974</v>
      </c>
      <c r="M1184">
        <v>0.18719211799999999</v>
      </c>
      <c r="N1184">
        <v>7.0964197530000002</v>
      </c>
    </row>
    <row r="1185" spans="1:14" x14ac:dyDescent="0.3">
      <c r="A1185" s="1" t="s">
        <v>1415</v>
      </c>
      <c r="B1185" s="1" t="s">
        <v>1416</v>
      </c>
      <c r="C1185" s="1" t="s">
        <v>1408</v>
      </c>
      <c r="D1185">
        <v>612</v>
      </c>
      <c r="E1185">
        <v>469</v>
      </c>
      <c r="F1185">
        <v>5000</v>
      </c>
      <c r="G1185">
        <v>4</v>
      </c>
      <c r="H1185">
        <v>3405</v>
      </c>
      <c r="I1185">
        <v>65.788325939999993</v>
      </c>
      <c r="J1185">
        <v>0</v>
      </c>
      <c r="K1185">
        <v>0.215753425</v>
      </c>
      <c r="L1185" t="s">
        <v>22</v>
      </c>
      <c r="M1185">
        <v>0.18652849699999999</v>
      </c>
      <c r="N1185">
        <v>7.5422857140000001</v>
      </c>
    </row>
    <row r="1186" spans="1:14" x14ac:dyDescent="0.3">
      <c r="A1186" s="1" t="s">
        <v>1417</v>
      </c>
      <c r="B1186" s="1" t="s">
        <v>1416</v>
      </c>
      <c r="C1186" s="1" t="s">
        <v>1408</v>
      </c>
      <c r="D1186">
        <v>879</v>
      </c>
      <c r="E1186">
        <v>727</v>
      </c>
      <c r="F1186">
        <v>3682</v>
      </c>
      <c r="G1186">
        <v>3</v>
      </c>
      <c r="H1186">
        <v>3988</v>
      </c>
      <c r="I1186">
        <v>16.137565120000001</v>
      </c>
      <c r="J1186">
        <v>0</v>
      </c>
      <c r="K1186">
        <v>0.18845700800000001</v>
      </c>
      <c r="L1186">
        <v>313.96636744799827</v>
      </c>
      <c r="M1186">
        <v>0.22754490999999999</v>
      </c>
      <c r="N1186">
        <v>6.9480392159999997</v>
      </c>
    </row>
    <row r="1187" spans="1:14" x14ac:dyDescent="0.3">
      <c r="A1187" s="1" t="s">
        <v>1418</v>
      </c>
      <c r="B1187" s="1" t="s">
        <v>1416</v>
      </c>
      <c r="C1187" s="1" t="s">
        <v>1408</v>
      </c>
      <c r="D1187">
        <v>2856</v>
      </c>
      <c r="E1187">
        <v>2714</v>
      </c>
      <c r="F1187">
        <v>3886</v>
      </c>
      <c r="G1187">
        <v>3</v>
      </c>
      <c r="H1187">
        <v>4349</v>
      </c>
      <c r="I1187">
        <v>80.278110510000005</v>
      </c>
      <c r="J1187">
        <v>84.795765209999999</v>
      </c>
      <c r="K1187">
        <v>0.13634732699999999</v>
      </c>
      <c r="L1187">
        <v>651.36050850186552</v>
      </c>
      <c r="M1187">
        <v>0.31095755200000003</v>
      </c>
      <c r="N1187">
        <v>5.3560897440000002</v>
      </c>
    </row>
    <row r="1188" spans="1:14" x14ac:dyDescent="0.3">
      <c r="A1188" s="1" t="s">
        <v>1419</v>
      </c>
      <c r="B1188" s="1" t="s">
        <v>1416</v>
      </c>
      <c r="C1188" s="1" t="s">
        <v>1408</v>
      </c>
      <c r="D1188">
        <v>847</v>
      </c>
      <c r="E1188">
        <v>690</v>
      </c>
      <c r="F1188">
        <v>4693</v>
      </c>
      <c r="G1188">
        <v>4</v>
      </c>
      <c r="H1188">
        <v>3876</v>
      </c>
      <c r="I1188">
        <v>176.962749</v>
      </c>
      <c r="J1188">
        <v>15.961847730000001</v>
      </c>
      <c r="K1188">
        <v>0.17038777899999999</v>
      </c>
      <c r="L1188">
        <v>241.35417988262748</v>
      </c>
      <c r="M1188">
        <v>0.249201278</v>
      </c>
      <c r="N1188">
        <v>6.1186249999999998</v>
      </c>
    </row>
    <row r="1189" spans="1:14" x14ac:dyDescent="0.3">
      <c r="A1189" s="1" t="s">
        <v>1420</v>
      </c>
      <c r="B1189" s="1" t="s">
        <v>1416</v>
      </c>
      <c r="C1189" s="1" t="s">
        <v>1408</v>
      </c>
      <c r="D1189">
        <v>1039</v>
      </c>
      <c r="E1189">
        <v>947</v>
      </c>
      <c r="F1189">
        <v>3004</v>
      </c>
      <c r="G1189">
        <v>3</v>
      </c>
      <c r="H1189">
        <v>3738</v>
      </c>
      <c r="I1189">
        <v>105.086462</v>
      </c>
      <c r="J1189">
        <v>133.50417880000001</v>
      </c>
      <c r="K1189">
        <v>0.139031926</v>
      </c>
      <c r="L1189">
        <v>501.72167990326568</v>
      </c>
      <c r="M1189">
        <v>0.39076376600000001</v>
      </c>
      <c r="N1189">
        <v>5.2552906979999996</v>
      </c>
    </row>
    <row r="1190" spans="1:14" x14ac:dyDescent="0.3">
      <c r="A1190" s="1" t="s">
        <v>1421</v>
      </c>
      <c r="B1190" s="1" t="s">
        <v>1416</v>
      </c>
      <c r="C1190" s="1" t="s">
        <v>1408</v>
      </c>
      <c r="D1190">
        <v>1004</v>
      </c>
      <c r="E1190">
        <v>818</v>
      </c>
      <c r="F1190">
        <v>1654</v>
      </c>
      <c r="G1190">
        <v>2</v>
      </c>
      <c r="H1190">
        <v>911</v>
      </c>
      <c r="I1190">
        <v>120.1205394</v>
      </c>
      <c r="J1190">
        <v>201.39225289999999</v>
      </c>
      <c r="K1190">
        <v>0.23955147800000001</v>
      </c>
      <c r="L1190">
        <v>162.89003215982908</v>
      </c>
      <c r="M1190">
        <v>0.22364532000000001</v>
      </c>
      <c r="N1190">
        <v>4.4702464790000001</v>
      </c>
    </row>
    <row r="1191" spans="1:14" x14ac:dyDescent="0.3">
      <c r="A1191" s="1" t="s">
        <v>1422</v>
      </c>
      <c r="B1191" s="1" t="s">
        <v>1423</v>
      </c>
      <c r="C1191" s="1" t="s">
        <v>1408</v>
      </c>
      <c r="D1191">
        <v>1050</v>
      </c>
      <c r="E1191">
        <v>729</v>
      </c>
      <c r="F1191">
        <v>3505</v>
      </c>
      <c r="G1191">
        <v>3</v>
      </c>
      <c r="H1191">
        <v>2537</v>
      </c>
      <c r="I1191">
        <v>229.44419189999999</v>
      </c>
      <c r="J1191">
        <v>24.609645789999998</v>
      </c>
      <c r="K1191">
        <v>0.17965779500000001</v>
      </c>
      <c r="L1191">
        <v>48.67309294299654</v>
      </c>
      <c r="M1191">
        <v>0.160955348</v>
      </c>
      <c r="N1191">
        <v>5.7999650349999996</v>
      </c>
    </row>
    <row r="1192" spans="1:14" x14ac:dyDescent="0.3">
      <c r="A1192" s="1" t="s">
        <v>1424</v>
      </c>
      <c r="B1192" s="1" t="s">
        <v>1423</v>
      </c>
      <c r="C1192" s="1" t="s">
        <v>1408</v>
      </c>
      <c r="D1192">
        <v>776</v>
      </c>
      <c r="E1192">
        <v>635</v>
      </c>
      <c r="F1192">
        <v>1683</v>
      </c>
      <c r="G1192">
        <v>2</v>
      </c>
      <c r="H1192">
        <v>2130</v>
      </c>
      <c r="I1192">
        <v>177.88173860000001</v>
      </c>
      <c r="J1192">
        <v>296.52325430000002</v>
      </c>
      <c r="K1192">
        <v>0.19023779699999999</v>
      </c>
      <c r="L1192">
        <v>434.67079135949234</v>
      </c>
      <c r="M1192">
        <v>0.28875000000000001</v>
      </c>
      <c r="N1192">
        <v>4.7476842110000002</v>
      </c>
    </row>
    <row r="1193" spans="1:14" x14ac:dyDescent="0.3">
      <c r="A1193" s="1" t="s">
        <v>1425</v>
      </c>
      <c r="B1193" s="1" t="s">
        <v>1423</v>
      </c>
      <c r="C1193" s="1" t="s">
        <v>1408</v>
      </c>
      <c r="D1193">
        <v>981</v>
      </c>
      <c r="E1193">
        <v>705</v>
      </c>
      <c r="F1193">
        <v>3120</v>
      </c>
      <c r="G1193">
        <v>3</v>
      </c>
      <c r="H1193">
        <v>2406</v>
      </c>
      <c r="I1193">
        <v>79.789601020000006</v>
      </c>
      <c r="J1193">
        <v>98.586075940000001</v>
      </c>
      <c r="K1193">
        <v>0.20768432000000001</v>
      </c>
      <c r="L1193">
        <v>135.45111491781915</v>
      </c>
      <c r="M1193">
        <v>0.129746835</v>
      </c>
      <c r="N1193">
        <v>5.2694660190000002</v>
      </c>
    </row>
    <row r="1194" spans="1:14" x14ac:dyDescent="0.3">
      <c r="A1194" s="1" t="s">
        <v>1426</v>
      </c>
      <c r="B1194" s="1" t="s">
        <v>1423</v>
      </c>
      <c r="C1194" s="1" t="s">
        <v>1408</v>
      </c>
      <c r="D1194">
        <v>1075</v>
      </c>
      <c r="E1194">
        <v>883</v>
      </c>
      <c r="F1194">
        <v>2027</v>
      </c>
      <c r="G1194">
        <v>2</v>
      </c>
      <c r="H1194">
        <v>1626</v>
      </c>
      <c r="I1194">
        <v>85.024058519999997</v>
      </c>
      <c r="J1194">
        <v>85.502236449999998</v>
      </c>
      <c r="K1194">
        <v>0.233488372</v>
      </c>
      <c r="L1194">
        <v>180.65641008609884</v>
      </c>
      <c r="M1194">
        <v>0.31344696999999999</v>
      </c>
      <c r="N1194">
        <v>4.2055782309999996</v>
      </c>
    </row>
    <row r="1195" spans="1:14" x14ac:dyDescent="0.3">
      <c r="A1195" s="1" t="s">
        <v>1427</v>
      </c>
      <c r="B1195" s="1" t="s">
        <v>1423</v>
      </c>
      <c r="C1195" s="1" t="s">
        <v>1408</v>
      </c>
      <c r="D1195">
        <v>819</v>
      </c>
      <c r="E1195">
        <v>622</v>
      </c>
      <c r="F1195">
        <v>1174</v>
      </c>
      <c r="G1195">
        <v>1</v>
      </c>
      <c r="H1195">
        <v>1552</v>
      </c>
      <c r="I1195">
        <v>148.33481219999999</v>
      </c>
      <c r="J1195">
        <v>142.59006149999999</v>
      </c>
      <c r="K1195">
        <v>0.203791469</v>
      </c>
      <c r="L1195">
        <v>424.32952822099554</v>
      </c>
      <c r="M1195">
        <v>0.21782178199999999</v>
      </c>
      <c r="N1195">
        <v>4.1029166669999997</v>
      </c>
    </row>
    <row r="1196" spans="1:14" x14ac:dyDescent="0.3">
      <c r="A1196" s="1" t="s">
        <v>1428</v>
      </c>
      <c r="B1196" s="1" t="s">
        <v>1423</v>
      </c>
      <c r="C1196" s="1" t="s">
        <v>1408</v>
      </c>
      <c r="D1196">
        <v>971</v>
      </c>
      <c r="E1196">
        <v>634</v>
      </c>
      <c r="F1196">
        <v>4340</v>
      </c>
      <c r="G1196">
        <v>4</v>
      </c>
      <c r="H1196">
        <v>4128</v>
      </c>
      <c r="I1196">
        <v>99.884368969999997</v>
      </c>
      <c r="J1196">
        <v>165.5202707</v>
      </c>
      <c r="K1196">
        <v>0.153</v>
      </c>
      <c r="L1196">
        <v>368.43175399693575</v>
      </c>
      <c r="M1196">
        <v>0.10092688</v>
      </c>
      <c r="N1196">
        <v>3.121765677</v>
      </c>
    </row>
    <row r="1197" spans="1:14" x14ac:dyDescent="0.3">
      <c r="A1197" s="1" t="s">
        <v>1429</v>
      </c>
      <c r="B1197" s="1" t="s">
        <v>1430</v>
      </c>
      <c r="C1197" s="1" t="s">
        <v>1408</v>
      </c>
      <c r="D1197">
        <v>534</v>
      </c>
      <c r="E1197">
        <v>431</v>
      </c>
      <c r="F1197">
        <v>93</v>
      </c>
      <c r="G1197">
        <v>1</v>
      </c>
      <c r="H1197">
        <v>35</v>
      </c>
      <c r="I1197">
        <v>460.44330839999998</v>
      </c>
      <c r="J1197">
        <v>1104.225874</v>
      </c>
      <c r="K1197">
        <v>0.31163708099999998</v>
      </c>
      <c r="L1197">
        <v>612.51532692310263</v>
      </c>
      <c r="M1197">
        <v>0.226168224</v>
      </c>
      <c r="N1197">
        <v>3.7844736839999999</v>
      </c>
    </row>
    <row r="1198" spans="1:14" x14ac:dyDescent="0.3">
      <c r="A1198" s="1" t="s">
        <v>1431</v>
      </c>
      <c r="B1198" s="1" t="s">
        <v>1430</v>
      </c>
      <c r="C1198" s="1" t="s">
        <v>1408</v>
      </c>
      <c r="D1198">
        <v>1016</v>
      </c>
      <c r="E1198">
        <v>915</v>
      </c>
      <c r="F1198">
        <v>6274</v>
      </c>
      <c r="G1198">
        <v>5</v>
      </c>
      <c r="H1198">
        <v>6681</v>
      </c>
      <c r="I1198">
        <v>52.324282760000003</v>
      </c>
      <c r="J1198">
        <v>11.657346110000001</v>
      </c>
      <c r="K1198">
        <v>0.110019646</v>
      </c>
      <c r="L1198">
        <v>150.90575075830623</v>
      </c>
      <c r="M1198">
        <v>0.16785714299999999</v>
      </c>
      <c r="N1198">
        <v>2.9240099009999998</v>
      </c>
    </row>
    <row r="1199" spans="1:14" x14ac:dyDescent="0.3">
      <c r="A1199" s="1" t="s">
        <v>1432</v>
      </c>
      <c r="B1199" s="1" t="s">
        <v>1430</v>
      </c>
      <c r="C1199" s="1" t="s">
        <v>1408</v>
      </c>
      <c r="D1199">
        <v>815</v>
      </c>
      <c r="E1199">
        <v>560</v>
      </c>
      <c r="F1199">
        <v>3470</v>
      </c>
      <c r="G1199">
        <v>3</v>
      </c>
      <c r="H1199">
        <v>3136</v>
      </c>
      <c r="I1199">
        <v>50.804178999999998</v>
      </c>
      <c r="J1199">
        <v>85.26398356</v>
      </c>
      <c r="K1199">
        <v>0.21793275200000001</v>
      </c>
      <c r="L1199">
        <v>351.16292822677258</v>
      </c>
      <c r="M1199">
        <v>0.12729658799999999</v>
      </c>
      <c r="N1199">
        <v>2.94341629</v>
      </c>
    </row>
    <row r="1200" spans="1:14" x14ac:dyDescent="0.3">
      <c r="A1200" s="1" t="s">
        <v>1433</v>
      </c>
      <c r="B1200" s="1" t="s">
        <v>1430</v>
      </c>
      <c r="C1200" s="1" t="s">
        <v>1408</v>
      </c>
      <c r="D1200">
        <v>935</v>
      </c>
      <c r="E1200">
        <v>717</v>
      </c>
      <c r="F1200">
        <v>284</v>
      </c>
      <c r="G1200">
        <v>1</v>
      </c>
      <c r="H1200">
        <v>339</v>
      </c>
      <c r="I1200">
        <v>152.34510779999999</v>
      </c>
      <c r="J1200">
        <v>799.1751051</v>
      </c>
      <c r="K1200">
        <v>0.24647122699999999</v>
      </c>
      <c r="L1200">
        <v>983.87321563918147</v>
      </c>
      <c r="M1200">
        <v>0.22160970199999999</v>
      </c>
      <c r="N1200">
        <v>2.7254166670000002</v>
      </c>
    </row>
    <row r="1201" spans="1:14" x14ac:dyDescent="0.3">
      <c r="A1201" s="1" t="s">
        <v>1434</v>
      </c>
      <c r="B1201" s="1" t="s">
        <v>1430</v>
      </c>
      <c r="C1201" s="1" t="s">
        <v>1408</v>
      </c>
      <c r="D1201">
        <v>793</v>
      </c>
      <c r="E1201">
        <v>756</v>
      </c>
      <c r="F1201">
        <v>1414</v>
      </c>
      <c r="G1201">
        <v>2</v>
      </c>
      <c r="H1201">
        <v>859</v>
      </c>
      <c r="I1201">
        <v>183.83240979999999</v>
      </c>
      <c r="J1201">
        <v>1074.8732500000001</v>
      </c>
      <c r="K1201">
        <v>0.19858155999999999</v>
      </c>
      <c r="L1201">
        <v>7127.8767761288627</v>
      </c>
      <c r="M1201">
        <v>0.29944547100000002</v>
      </c>
      <c r="N1201">
        <v>2.6859999999999999</v>
      </c>
    </row>
    <row r="1202" spans="1:14" x14ac:dyDescent="0.3">
      <c r="A1202" s="1" t="s">
        <v>1435</v>
      </c>
      <c r="B1202" s="1" t="s">
        <v>1430</v>
      </c>
      <c r="C1202" s="1" t="s">
        <v>1408</v>
      </c>
      <c r="D1202">
        <v>867</v>
      </c>
      <c r="E1202">
        <v>818</v>
      </c>
      <c r="F1202">
        <v>4424</v>
      </c>
      <c r="G1202">
        <v>4</v>
      </c>
      <c r="H1202">
        <v>5495</v>
      </c>
      <c r="I1202">
        <v>45.574344510000003</v>
      </c>
      <c r="J1202">
        <v>42.143593279999997</v>
      </c>
      <c r="K1202">
        <v>0.132054176</v>
      </c>
      <c r="L1202">
        <v>1072.829072826602</v>
      </c>
      <c r="M1202">
        <v>0.27483870999999999</v>
      </c>
      <c r="N1202">
        <v>3.72</v>
      </c>
    </row>
    <row r="1203" spans="1:14" x14ac:dyDescent="0.3">
      <c r="A1203" s="1" t="s">
        <v>1436</v>
      </c>
      <c r="B1203" s="1" t="s">
        <v>1437</v>
      </c>
      <c r="C1203" s="1" t="s">
        <v>1408</v>
      </c>
      <c r="D1203">
        <v>1057</v>
      </c>
      <c r="E1203">
        <v>861</v>
      </c>
      <c r="F1203">
        <v>5143</v>
      </c>
      <c r="G1203">
        <v>4</v>
      </c>
      <c r="H1203">
        <v>6774</v>
      </c>
      <c r="I1203">
        <v>22.441466269999999</v>
      </c>
      <c r="J1203">
        <v>0</v>
      </c>
      <c r="K1203">
        <v>9.1087168999999996E-2</v>
      </c>
      <c r="L1203">
        <v>106.3716600740984</v>
      </c>
      <c r="M1203">
        <v>0.244779582</v>
      </c>
      <c r="N1203">
        <v>4.6073161760000003</v>
      </c>
    </row>
    <row r="1204" spans="1:14" x14ac:dyDescent="0.3">
      <c r="A1204" s="1" t="s">
        <v>1438</v>
      </c>
      <c r="B1204" s="1" t="s">
        <v>1437</v>
      </c>
      <c r="C1204" s="1" t="s">
        <v>1408</v>
      </c>
      <c r="D1204">
        <v>658</v>
      </c>
      <c r="E1204">
        <v>477</v>
      </c>
      <c r="F1204">
        <v>594</v>
      </c>
      <c r="G1204">
        <v>1</v>
      </c>
      <c r="H1204">
        <v>1130</v>
      </c>
      <c r="I1204">
        <v>134.2231702</v>
      </c>
      <c r="J1204">
        <v>105.494336</v>
      </c>
      <c r="K1204">
        <v>0.267964072</v>
      </c>
      <c r="L1204">
        <v>201.94155582732611</v>
      </c>
      <c r="M1204">
        <v>0.251552795</v>
      </c>
      <c r="N1204">
        <v>3.956067708</v>
      </c>
    </row>
    <row r="1205" spans="1:14" x14ac:dyDescent="0.3">
      <c r="A1205" s="1" t="s">
        <v>1439</v>
      </c>
      <c r="B1205" s="1" t="s">
        <v>1437</v>
      </c>
      <c r="C1205" s="1" t="s">
        <v>1408</v>
      </c>
      <c r="D1205">
        <v>614</v>
      </c>
      <c r="E1205">
        <v>488</v>
      </c>
      <c r="F1205">
        <v>813</v>
      </c>
      <c r="G1205">
        <v>1</v>
      </c>
      <c r="H1205">
        <v>613</v>
      </c>
      <c r="I1205">
        <v>270.18189919999998</v>
      </c>
      <c r="J1205">
        <v>811.11626109999997</v>
      </c>
      <c r="K1205">
        <v>0.27951388900000002</v>
      </c>
      <c r="L1205">
        <v>582.65021682577299</v>
      </c>
      <c r="M1205">
        <v>0.28942486099999998</v>
      </c>
      <c r="N1205">
        <v>3.1724999999999999</v>
      </c>
    </row>
    <row r="1206" spans="1:14" x14ac:dyDescent="0.3">
      <c r="A1206" s="1" t="s">
        <v>1440</v>
      </c>
      <c r="B1206" s="1" t="s">
        <v>1437</v>
      </c>
      <c r="C1206" s="1" t="s">
        <v>1408</v>
      </c>
      <c r="D1206">
        <v>933</v>
      </c>
      <c r="E1206">
        <v>800</v>
      </c>
      <c r="F1206">
        <v>2116</v>
      </c>
      <c r="G1206">
        <v>2</v>
      </c>
      <c r="H1206">
        <v>2473</v>
      </c>
      <c r="I1206">
        <v>75.563799119999999</v>
      </c>
      <c r="J1206">
        <v>71.319456400000007</v>
      </c>
      <c r="K1206">
        <v>0.19389978199999999</v>
      </c>
      <c r="L1206">
        <v>975.02691007996305</v>
      </c>
      <c r="M1206">
        <v>0.22665006200000001</v>
      </c>
      <c r="N1206">
        <v>3.1969444440000001</v>
      </c>
    </row>
    <row r="1207" spans="1:14" x14ac:dyDescent="0.3">
      <c r="A1207" s="1" t="s">
        <v>1441</v>
      </c>
      <c r="B1207" s="1" t="s">
        <v>1437</v>
      </c>
      <c r="C1207" s="1" t="s">
        <v>1408</v>
      </c>
      <c r="D1207">
        <v>1075</v>
      </c>
      <c r="E1207">
        <v>854</v>
      </c>
      <c r="F1207">
        <v>1165</v>
      </c>
      <c r="G1207">
        <v>1</v>
      </c>
      <c r="H1207">
        <v>1201</v>
      </c>
      <c r="I1207">
        <v>198.35326850000001</v>
      </c>
      <c r="J1207">
        <v>206.1144449</v>
      </c>
      <c r="K1207">
        <v>0.21719038800000001</v>
      </c>
      <c r="L1207">
        <v>1131.4796210655663</v>
      </c>
      <c r="M1207">
        <v>0.29240374600000002</v>
      </c>
      <c r="N1207">
        <v>2.757388535</v>
      </c>
    </row>
    <row r="1208" spans="1:14" x14ac:dyDescent="0.3">
      <c r="A1208" s="1" t="s">
        <v>1442</v>
      </c>
      <c r="B1208" s="1" t="s">
        <v>1437</v>
      </c>
      <c r="C1208" s="1" t="s">
        <v>1408</v>
      </c>
      <c r="D1208">
        <v>708</v>
      </c>
      <c r="E1208">
        <v>529</v>
      </c>
      <c r="F1208">
        <v>2351</v>
      </c>
      <c r="G1208">
        <v>2</v>
      </c>
      <c r="H1208">
        <v>2831</v>
      </c>
      <c r="I1208">
        <v>114.7765836</v>
      </c>
      <c r="J1208">
        <v>35.062704400000001</v>
      </c>
      <c r="K1208">
        <v>0.21807747499999999</v>
      </c>
      <c r="L1208">
        <v>303.17562129747847</v>
      </c>
      <c r="M1208">
        <v>0.20652173900000001</v>
      </c>
      <c r="N1208">
        <v>2.5936263739999998</v>
      </c>
    </row>
    <row r="1209" spans="1:14" x14ac:dyDescent="0.3">
      <c r="A1209" s="1" t="s">
        <v>1443</v>
      </c>
      <c r="B1209" s="1" t="s">
        <v>1437</v>
      </c>
      <c r="C1209" s="1" t="s">
        <v>1408</v>
      </c>
      <c r="D1209">
        <v>435</v>
      </c>
      <c r="E1209">
        <v>314</v>
      </c>
      <c r="F1209">
        <v>991</v>
      </c>
      <c r="G1209">
        <v>1</v>
      </c>
      <c r="H1209">
        <v>856</v>
      </c>
      <c r="I1209">
        <v>165.4408234</v>
      </c>
      <c r="J1209">
        <v>28.541553530000002</v>
      </c>
      <c r="K1209">
        <v>0.29342722999999998</v>
      </c>
      <c r="L1209">
        <v>281.96826256632482</v>
      </c>
      <c r="M1209">
        <v>0.144067797</v>
      </c>
      <c r="N1209">
        <v>3.0474509799999998</v>
      </c>
    </row>
    <row r="1210" spans="1:14" x14ac:dyDescent="0.3">
      <c r="A1210" s="1" t="s">
        <v>1444</v>
      </c>
      <c r="B1210" s="1" t="s">
        <v>1445</v>
      </c>
      <c r="C1210" s="1" t="s">
        <v>1408</v>
      </c>
      <c r="D1210">
        <v>638</v>
      </c>
      <c r="E1210">
        <v>464</v>
      </c>
      <c r="F1210">
        <v>1956</v>
      </c>
      <c r="G1210">
        <v>2</v>
      </c>
      <c r="H1210">
        <v>1098</v>
      </c>
      <c r="I1210">
        <v>193.89934539999999</v>
      </c>
      <c r="J1210">
        <v>523.41748280000002</v>
      </c>
      <c r="K1210">
        <v>0.23771790800000001</v>
      </c>
      <c r="L1210">
        <v>528.69049231185897</v>
      </c>
      <c r="M1210">
        <v>0.19466248</v>
      </c>
      <c r="N1210">
        <v>3.9050955410000001</v>
      </c>
    </row>
    <row r="1211" spans="1:14" x14ac:dyDescent="0.3">
      <c r="A1211" s="1" t="s">
        <v>1446</v>
      </c>
      <c r="B1211" s="1" t="s">
        <v>1445</v>
      </c>
      <c r="C1211" s="1" t="s">
        <v>1408</v>
      </c>
      <c r="D1211">
        <v>521</v>
      </c>
      <c r="E1211">
        <v>357</v>
      </c>
      <c r="F1211">
        <v>432</v>
      </c>
      <c r="G1211">
        <v>1</v>
      </c>
      <c r="H1211">
        <v>371</v>
      </c>
      <c r="I1211">
        <v>299.18211170000001</v>
      </c>
      <c r="J1211">
        <v>371.47405379999998</v>
      </c>
      <c r="K1211">
        <v>0.26147704599999999</v>
      </c>
      <c r="L1211">
        <v>1137.8853590128558</v>
      </c>
      <c r="M1211">
        <v>0.217054264</v>
      </c>
      <c r="N1211">
        <v>3.32708</v>
      </c>
    </row>
    <row r="1212" spans="1:14" x14ac:dyDescent="0.3">
      <c r="A1212" s="1" t="s">
        <v>1447</v>
      </c>
      <c r="B1212" s="1" t="s">
        <v>1445</v>
      </c>
      <c r="C1212" s="1" t="s">
        <v>1408</v>
      </c>
      <c r="D1212">
        <v>1062</v>
      </c>
      <c r="E1212">
        <v>680</v>
      </c>
      <c r="F1212">
        <v>513</v>
      </c>
      <c r="G1212">
        <v>1</v>
      </c>
      <c r="H1212">
        <v>589</v>
      </c>
      <c r="I1212">
        <v>189.70567990000001</v>
      </c>
      <c r="J1212">
        <v>139.7793705</v>
      </c>
      <c r="K1212">
        <v>0.26930501899999998</v>
      </c>
      <c r="L1212">
        <v>596.72661969662431</v>
      </c>
      <c r="M1212">
        <v>0.24819027900000001</v>
      </c>
      <c r="N1212">
        <v>3.231972973</v>
      </c>
    </row>
    <row r="1213" spans="1:14" x14ac:dyDescent="0.3">
      <c r="A1213" s="1" t="s">
        <v>1448</v>
      </c>
      <c r="B1213" s="1" t="s">
        <v>1445</v>
      </c>
      <c r="C1213" s="1" t="s">
        <v>1408</v>
      </c>
      <c r="D1213">
        <v>778</v>
      </c>
      <c r="E1213">
        <v>524</v>
      </c>
      <c r="F1213">
        <v>234</v>
      </c>
      <c r="G1213">
        <v>1</v>
      </c>
      <c r="H1213">
        <v>492</v>
      </c>
      <c r="I1213">
        <v>246.70890320000001</v>
      </c>
      <c r="J1213">
        <v>393.62850700000001</v>
      </c>
      <c r="K1213">
        <v>0.25650557600000001</v>
      </c>
      <c r="L1213">
        <v>867.10677145235491</v>
      </c>
      <c r="M1213">
        <v>0.24473420300000001</v>
      </c>
      <c r="N1213">
        <v>2.9036653389999998</v>
      </c>
    </row>
    <row r="1214" spans="1:14" x14ac:dyDescent="0.3">
      <c r="A1214" s="1" t="s">
        <v>1449</v>
      </c>
      <c r="B1214" s="1" t="s">
        <v>1445</v>
      </c>
      <c r="C1214" s="1" t="s">
        <v>1408</v>
      </c>
      <c r="D1214">
        <v>719</v>
      </c>
      <c r="E1214">
        <v>503</v>
      </c>
      <c r="F1214">
        <v>530</v>
      </c>
      <c r="G1214">
        <v>1</v>
      </c>
      <c r="H1214">
        <v>894</v>
      </c>
      <c r="I1214">
        <v>147.6912135</v>
      </c>
      <c r="J1214">
        <v>139.95582350000001</v>
      </c>
      <c r="K1214">
        <v>0.24931129499999999</v>
      </c>
      <c r="L1214">
        <v>568.64253229648261</v>
      </c>
      <c r="M1214">
        <v>0.164005806</v>
      </c>
      <c r="N1214">
        <v>2.240238095</v>
      </c>
    </row>
    <row r="1215" spans="1:14" x14ac:dyDescent="0.3">
      <c r="A1215" s="1" t="s">
        <v>1450</v>
      </c>
      <c r="B1215" s="1" t="s">
        <v>1445</v>
      </c>
      <c r="C1215" s="1" t="s">
        <v>1408</v>
      </c>
      <c r="D1215">
        <v>938</v>
      </c>
      <c r="E1215">
        <v>637</v>
      </c>
      <c r="F1215">
        <v>748</v>
      </c>
      <c r="G1215">
        <v>1</v>
      </c>
      <c r="H1215">
        <v>521</v>
      </c>
      <c r="I1215">
        <v>291.27044990000002</v>
      </c>
      <c r="J1215">
        <v>233.5114485</v>
      </c>
      <c r="K1215">
        <v>0.29276315800000002</v>
      </c>
      <c r="L1215">
        <v>250.63010545274344</v>
      </c>
      <c r="M1215">
        <v>0.13750000000000001</v>
      </c>
      <c r="N1215">
        <v>2.6541176470000001</v>
      </c>
    </row>
    <row r="1216" spans="1:14" x14ac:dyDescent="0.3">
      <c r="A1216" s="1" t="s">
        <v>1451</v>
      </c>
      <c r="B1216" s="1" t="s">
        <v>1452</v>
      </c>
      <c r="C1216" s="1" t="s">
        <v>1408</v>
      </c>
      <c r="D1216">
        <v>747</v>
      </c>
      <c r="E1216">
        <v>451</v>
      </c>
      <c r="F1216">
        <v>2085</v>
      </c>
      <c r="G1216">
        <v>2</v>
      </c>
      <c r="H1216">
        <v>2087</v>
      </c>
      <c r="I1216">
        <v>29.154862619999999</v>
      </c>
      <c r="J1216">
        <v>44.210980929999998</v>
      </c>
      <c r="K1216">
        <v>0.29249011899999999</v>
      </c>
      <c r="L1216">
        <v>287.34717520564226</v>
      </c>
      <c r="M1216">
        <v>0.116312057</v>
      </c>
      <c r="N1216">
        <v>3.91109375</v>
      </c>
    </row>
    <row r="1217" spans="1:14" x14ac:dyDescent="0.3">
      <c r="A1217" s="1" t="s">
        <v>1453</v>
      </c>
      <c r="B1217" s="1" t="s">
        <v>1452</v>
      </c>
      <c r="C1217" s="1" t="s">
        <v>1408</v>
      </c>
      <c r="D1217">
        <v>810</v>
      </c>
      <c r="E1217">
        <v>576</v>
      </c>
      <c r="F1217">
        <v>2015</v>
      </c>
      <c r="G1217">
        <v>2</v>
      </c>
      <c r="H1217">
        <v>1722</v>
      </c>
      <c r="I1217">
        <v>110.8448923</v>
      </c>
      <c r="J1217">
        <v>158.22142909999999</v>
      </c>
      <c r="K1217">
        <v>0.24366706899999999</v>
      </c>
      <c r="L1217">
        <v>214.52215037839215</v>
      </c>
      <c r="M1217">
        <v>0.15616438399999999</v>
      </c>
      <c r="N1217">
        <v>3.6012418300000002</v>
      </c>
    </row>
    <row r="1218" spans="1:14" x14ac:dyDescent="0.3">
      <c r="A1218" s="1" t="s">
        <v>1454</v>
      </c>
      <c r="B1218" s="1" t="s">
        <v>1452</v>
      </c>
      <c r="C1218" s="1" t="s">
        <v>1408</v>
      </c>
      <c r="D1218">
        <v>988</v>
      </c>
      <c r="E1218">
        <v>731</v>
      </c>
      <c r="F1218">
        <v>344</v>
      </c>
      <c r="G1218">
        <v>1</v>
      </c>
      <c r="H1218">
        <v>237</v>
      </c>
      <c r="I1218">
        <v>177.09891060000001</v>
      </c>
      <c r="J1218">
        <v>494.32058499999999</v>
      </c>
      <c r="K1218">
        <v>0.30434782599999999</v>
      </c>
      <c r="L1218">
        <v>620.72972781554301</v>
      </c>
      <c r="M1218">
        <v>0.171428571</v>
      </c>
      <c r="N1218">
        <v>3.3874786320000001</v>
      </c>
    </row>
    <row r="1219" spans="1:14" x14ac:dyDescent="0.3">
      <c r="A1219" s="1" t="s">
        <v>1455</v>
      </c>
      <c r="B1219" s="1" t="s">
        <v>1452</v>
      </c>
      <c r="C1219" s="1" t="s">
        <v>1408</v>
      </c>
      <c r="D1219">
        <v>960</v>
      </c>
      <c r="E1219">
        <v>613</v>
      </c>
      <c r="F1219">
        <v>233</v>
      </c>
      <c r="G1219">
        <v>1</v>
      </c>
      <c r="H1219">
        <v>372</v>
      </c>
      <c r="I1219">
        <v>315.91616490000001</v>
      </c>
      <c r="J1219">
        <v>236.62402940000001</v>
      </c>
      <c r="K1219">
        <v>0.28761514799999999</v>
      </c>
      <c r="L1219">
        <v>500.42023682018328</v>
      </c>
      <c r="M1219">
        <v>0.18592437000000001</v>
      </c>
      <c r="N1219">
        <v>4.1272162159999999</v>
      </c>
    </row>
    <row r="1220" spans="1:14" x14ac:dyDescent="0.3">
      <c r="A1220" s="1" t="s">
        <v>1456</v>
      </c>
      <c r="B1220" s="1" t="s">
        <v>1452</v>
      </c>
      <c r="C1220" s="1" t="s">
        <v>1408</v>
      </c>
      <c r="D1220">
        <v>641</v>
      </c>
      <c r="E1220">
        <v>494</v>
      </c>
      <c r="F1220">
        <v>181</v>
      </c>
      <c r="G1220">
        <v>1</v>
      </c>
      <c r="H1220">
        <v>206</v>
      </c>
      <c r="I1220">
        <v>227.4501708</v>
      </c>
      <c r="J1220">
        <v>400.20011699999998</v>
      </c>
      <c r="K1220">
        <v>0.24349157699999999</v>
      </c>
      <c r="L1220">
        <v>1339.4592192113244</v>
      </c>
      <c r="M1220">
        <v>0.255054432</v>
      </c>
      <c r="N1220">
        <v>3.8887499999999999</v>
      </c>
    </row>
    <row r="1221" spans="1:14" x14ac:dyDescent="0.3">
      <c r="A1221" s="1" t="s">
        <v>1457</v>
      </c>
      <c r="B1221" s="1" t="s">
        <v>1452</v>
      </c>
      <c r="C1221" s="1" t="s">
        <v>1408</v>
      </c>
      <c r="D1221">
        <v>702</v>
      </c>
      <c r="E1221">
        <v>514</v>
      </c>
      <c r="F1221">
        <v>352</v>
      </c>
      <c r="G1221">
        <v>1</v>
      </c>
      <c r="H1221">
        <v>382</v>
      </c>
      <c r="I1221">
        <v>164.15864010000001</v>
      </c>
      <c r="J1221">
        <v>365.12173369999999</v>
      </c>
      <c r="K1221">
        <v>0.28431372599999999</v>
      </c>
      <c r="L1221">
        <v>626.09405879666497</v>
      </c>
      <c r="M1221">
        <v>0.223803364</v>
      </c>
      <c r="N1221">
        <v>3.1932298139999999</v>
      </c>
    </row>
    <row r="1222" spans="1:14" x14ac:dyDescent="0.3">
      <c r="A1222" s="1" t="s">
        <v>1458</v>
      </c>
      <c r="B1222" s="1" t="s">
        <v>1459</v>
      </c>
      <c r="C1222" s="1" t="s">
        <v>1408</v>
      </c>
      <c r="D1222">
        <v>780</v>
      </c>
      <c r="E1222">
        <v>599</v>
      </c>
      <c r="F1222">
        <v>496</v>
      </c>
      <c r="G1222">
        <v>1</v>
      </c>
      <c r="H1222">
        <v>593</v>
      </c>
      <c r="I1222">
        <v>198.0243524</v>
      </c>
      <c r="J1222">
        <v>372.2288461</v>
      </c>
      <c r="K1222">
        <v>0.22745098</v>
      </c>
      <c r="L1222">
        <v>1166.282188595648</v>
      </c>
      <c r="M1222">
        <v>0.20101781199999999</v>
      </c>
      <c r="N1222">
        <v>3.684238095</v>
      </c>
    </row>
    <row r="1223" spans="1:14" x14ac:dyDescent="0.3">
      <c r="A1223" s="1" t="s">
        <v>1460</v>
      </c>
      <c r="B1223" s="1" t="s">
        <v>1459</v>
      </c>
      <c r="C1223" s="1" t="s">
        <v>1408</v>
      </c>
      <c r="D1223">
        <v>1040</v>
      </c>
      <c r="E1223">
        <v>807</v>
      </c>
      <c r="F1223">
        <v>582</v>
      </c>
      <c r="G1223">
        <v>1</v>
      </c>
      <c r="H1223">
        <v>403</v>
      </c>
      <c r="I1223">
        <v>286.31946349999998</v>
      </c>
      <c r="J1223">
        <v>421.27606200000002</v>
      </c>
      <c r="K1223">
        <v>0.25190839700000001</v>
      </c>
      <c r="L1223">
        <v>471.7545931398127</v>
      </c>
      <c r="M1223">
        <v>0.24826216500000001</v>
      </c>
      <c r="N1223">
        <v>3.533932584</v>
      </c>
    </row>
    <row r="1224" spans="1:14" x14ac:dyDescent="0.3">
      <c r="A1224" s="1" t="s">
        <v>1461</v>
      </c>
      <c r="B1224" s="1" t="s">
        <v>1459</v>
      </c>
      <c r="C1224" s="1" t="s">
        <v>1408</v>
      </c>
      <c r="D1224">
        <v>909</v>
      </c>
      <c r="E1224">
        <v>700</v>
      </c>
      <c r="F1224">
        <v>716</v>
      </c>
      <c r="G1224">
        <v>1</v>
      </c>
      <c r="H1224">
        <v>1551</v>
      </c>
      <c r="I1224">
        <v>175.97071869999999</v>
      </c>
      <c r="J1224">
        <v>164.40032350000001</v>
      </c>
      <c r="K1224">
        <v>0.17784877499999999</v>
      </c>
      <c r="L1224">
        <v>359.82748578320877</v>
      </c>
      <c r="M1224">
        <v>0.25936599399999999</v>
      </c>
      <c r="N1224">
        <v>2.9526102939999999</v>
      </c>
    </row>
    <row r="1225" spans="1:14" x14ac:dyDescent="0.3">
      <c r="A1225" s="1" t="s">
        <v>1462</v>
      </c>
      <c r="B1225" s="1" t="s">
        <v>1459</v>
      </c>
      <c r="C1225" s="1" t="s">
        <v>1408</v>
      </c>
      <c r="D1225">
        <v>725</v>
      </c>
      <c r="E1225">
        <v>614</v>
      </c>
      <c r="F1225">
        <v>772</v>
      </c>
      <c r="G1225">
        <v>1</v>
      </c>
      <c r="H1225">
        <v>1004</v>
      </c>
      <c r="I1225">
        <v>265.88995440000002</v>
      </c>
      <c r="J1225">
        <v>184.49179580000001</v>
      </c>
      <c r="K1225">
        <v>0.24931880100000001</v>
      </c>
      <c r="L1225">
        <v>465.24763323443602</v>
      </c>
      <c r="M1225">
        <v>0.297927461</v>
      </c>
      <c r="N1225">
        <v>2.3883333329999998</v>
      </c>
    </row>
    <row r="1226" spans="1:14" x14ac:dyDescent="0.3">
      <c r="A1226" s="1" t="s">
        <v>1463</v>
      </c>
      <c r="B1226" s="1" t="s">
        <v>1459</v>
      </c>
      <c r="C1226" s="1" t="s">
        <v>1408</v>
      </c>
      <c r="D1226">
        <v>687</v>
      </c>
      <c r="E1226">
        <v>563</v>
      </c>
      <c r="F1226">
        <v>2018</v>
      </c>
      <c r="G1226">
        <v>2</v>
      </c>
      <c r="H1226">
        <v>2255</v>
      </c>
      <c r="I1226">
        <v>132.53600710000001</v>
      </c>
      <c r="J1226">
        <v>111.73746730000001</v>
      </c>
      <c r="K1226">
        <v>0.18565400800000001</v>
      </c>
      <c r="L1226">
        <v>416.59066449027608</v>
      </c>
      <c r="M1226">
        <v>0.172774869</v>
      </c>
      <c r="N1226">
        <v>2.3165957449999999</v>
      </c>
    </row>
    <row r="1227" spans="1:14" x14ac:dyDescent="0.3">
      <c r="A1227" s="1" t="s">
        <v>1464</v>
      </c>
      <c r="B1227" s="1" t="s">
        <v>1459</v>
      </c>
      <c r="C1227" s="1" t="s">
        <v>1408</v>
      </c>
      <c r="D1227">
        <v>727</v>
      </c>
      <c r="E1227">
        <v>569</v>
      </c>
      <c r="F1227">
        <v>2704</v>
      </c>
      <c r="G1227">
        <v>2</v>
      </c>
      <c r="H1227">
        <v>2836</v>
      </c>
      <c r="I1227">
        <v>162.44893160000001</v>
      </c>
      <c r="J1227">
        <v>82.709734299999994</v>
      </c>
      <c r="K1227">
        <v>0.21090387399999999</v>
      </c>
      <c r="L1227">
        <v>449.90809432866126</v>
      </c>
      <c r="M1227">
        <v>0.189300412</v>
      </c>
      <c r="N1227">
        <v>3.489788136</v>
      </c>
    </row>
    <row r="1228" spans="1:14" x14ac:dyDescent="0.3">
      <c r="A1228" s="1" t="s">
        <v>1465</v>
      </c>
      <c r="B1228" s="1" t="s">
        <v>1459</v>
      </c>
      <c r="C1228" s="1" t="s">
        <v>1408</v>
      </c>
      <c r="D1228">
        <v>824</v>
      </c>
      <c r="E1228">
        <v>623</v>
      </c>
      <c r="F1228">
        <v>1655</v>
      </c>
      <c r="G1228">
        <v>2</v>
      </c>
      <c r="H1228">
        <v>2071</v>
      </c>
      <c r="I1228">
        <v>96.08363267</v>
      </c>
      <c r="J1228">
        <v>212.83715459999999</v>
      </c>
      <c r="K1228">
        <v>0.16370106800000001</v>
      </c>
      <c r="L1228">
        <v>558.2047673681036</v>
      </c>
      <c r="M1228">
        <v>0.16395864099999999</v>
      </c>
      <c r="N1228">
        <v>3.2583636359999999</v>
      </c>
    </row>
    <row r="1229" spans="1:14" x14ac:dyDescent="0.3">
      <c r="A1229" s="1" t="s">
        <v>1466</v>
      </c>
      <c r="B1229" s="1" t="s">
        <v>1467</v>
      </c>
      <c r="C1229" s="1" t="s">
        <v>1408</v>
      </c>
      <c r="D1229">
        <v>880</v>
      </c>
      <c r="E1229">
        <v>549</v>
      </c>
      <c r="F1229">
        <v>4088</v>
      </c>
      <c r="G1229">
        <v>3</v>
      </c>
      <c r="H1229">
        <v>4832</v>
      </c>
      <c r="I1229">
        <v>78.266706639999995</v>
      </c>
      <c r="J1229">
        <v>0</v>
      </c>
      <c r="K1229">
        <v>0.16250000000000001</v>
      </c>
      <c r="L1229">
        <v>406.5309467398007</v>
      </c>
      <c r="M1229">
        <v>7.1512308999999996E-2</v>
      </c>
      <c r="N1229">
        <v>1.8275214900000001</v>
      </c>
    </row>
    <row r="1230" spans="1:14" x14ac:dyDescent="0.3">
      <c r="A1230" s="1" t="s">
        <v>1468</v>
      </c>
      <c r="B1230" s="1" t="s">
        <v>1467</v>
      </c>
      <c r="C1230" s="1" t="s">
        <v>1408</v>
      </c>
      <c r="D1230">
        <v>837</v>
      </c>
      <c r="E1230">
        <v>505</v>
      </c>
      <c r="F1230">
        <v>5542</v>
      </c>
      <c r="G1230">
        <v>4</v>
      </c>
      <c r="H1230">
        <v>4935</v>
      </c>
      <c r="I1230">
        <v>83.560062540000004</v>
      </c>
      <c r="J1230">
        <v>0</v>
      </c>
      <c r="K1230">
        <v>0.17545871599999999</v>
      </c>
      <c r="L1230">
        <v>158.75453253808908</v>
      </c>
      <c r="M1230">
        <v>4.2630938E-2</v>
      </c>
      <c r="N1230">
        <v>3.582857143</v>
      </c>
    </row>
    <row r="1231" spans="1:14" x14ac:dyDescent="0.3">
      <c r="A1231" s="1" t="s">
        <v>1469</v>
      </c>
      <c r="B1231" s="1" t="s">
        <v>1467</v>
      </c>
      <c r="C1231" s="1" t="s">
        <v>1408</v>
      </c>
      <c r="D1231">
        <v>799</v>
      </c>
      <c r="E1231">
        <v>515</v>
      </c>
      <c r="F1231">
        <v>5404</v>
      </c>
      <c r="G1231">
        <v>4</v>
      </c>
      <c r="H1231">
        <v>4249</v>
      </c>
      <c r="I1231">
        <v>25.07352976</v>
      </c>
      <c r="J1231">
        <v>21.549115260000001</v>
      </c>
      <c r="K1231">
        <v>0.19362745100000001</v>
      </c>
      <c r="L1231">
        <v>63.96338872358745</v>
      </c>
      <c r="M1231">
        <v>7.0133010999999995E-2</v>
      </c>
      <c r="N1231">
        <v>3.330683761</v>
      </c>
    </row>
    <row r="1232" spans="1:14" x14ac:dyDescent="0.3">
      <c r="A1232" s="1" t="s">
        <v>1470</v>
      </c>
      <c r="B1232" s="1" t="s">
        <v>1467</v>
      </c>
      <c r="C1232" s="1" t="s">
        <v>1408</v>
      </c>
      <c r="D1232">
        <v>723</v>
      </c>
      <c r="E1232">
        <v>479</v>
      </c>
      <c r="F1232">
        <v>4883</v>
      </c>
      <c r="G1232">
        <v>4</v>
      </c>
      <c r="H1232">
        <v>3593</v>
      </c>
      <c r="I1232">
        <v>83.040899240000002</v>
      </c>
      <c r="J1232">
        <v>0</v>
      </c>
      <c r="K1232">
        <v>0.19891008199999999</v>
      </c>
      <c r="L1232">
        <v>141.37412888007296</v>
      </c>
      <c r="M1232">
        <v>9.5435685000000006E-2</v>
      </c>
      <c r="N1232">
        <v>2.7097058820000002</v>
      </c>
    </row>
    <row r="1233" spans="1:14" x14ac:dyDescent="0.3">
      <c r="A1233" s="1" t="s">
        <v>1471</v>
      </c>
      <c r="B1233" s="1" t="s">
        <v>1472</v>
      </c>
      <c r="C1233" s="1" t="s">
        <v>1408</v>
      </c>
      <c r="D1233">
        <v>1137</v>
      </c>
      <c r="E1233">
        <v>691</v>
      </c>
      <c r="F1233">
        <v>3518</v>
      </c>
      <c r="G1233">
        <v>3</v>
      </c>
      <c r="H1233">
        <v>3007</v>
      </c>
      <c r="I1233">
        <v>89.586290079999998</v>
      </c>
      <c r="J1233">
        <v>13.626010859999999</v>
      </c>
      <c r="K1233">
        <v>0.22782608700000001</v>
      </c>
      <c r="L1233">
        <v>197.77457290821815</v>
      </c>
      <c r="M1233">
        <v>0.126177024</v>
      </c>
      <c r="N1233">
        <v>4.2557142859999999</v>
      </c>
    </row>
    <row r="1234" spans="1:14" x14ac:dyDescent="0.3">
      <c r="A1234" s="1" t="s">
        <v>1473</v>
      </c>
      <c r="B1234" s="1" t="s">
        <v>1472</v>
      </c>
      <c r="C1234" s="1" t="s">
        <v>1408</v>
      </c>
      <c r="D1234">
        <v>740</v>
      </c>
      <c r="E1234">
        <v>453</v>
      </c>
      <c r="F1234">
        <v>4352</v>
      </c>
      <c r="G1234">
        <v>4</v>
      </c>
      <c r="H1234">
        <v>3445</v>
      </c>
      <c r="I1234">
        <v>46.672258530000001</v>
      </c>
      <c r="J1234">
        <v>135.6247376</v>
      </c>
      <c r="K1234">
        <v>0.20448548799999999</v>
      </c>
      <c r="L1234">
        <v>82.87580690294007</v>
      </c>
      <c r="M1234">
        <v>3.8356163999999998E-2</v>
      </c>
      <c r="N1234">
        <v>3.8098095239999998</v>
      </c>
    </row>
    <row r="1235" spans="1:14" x14ac:dyDescent="0.3">
      <c r="A1235" s="1" t="s">
        <v>1474</v>
      </c>
      <c r="B1235" s="1" t="s">
        <v>1472</v>
      </c>
      <c r="C1235" s="1" t="s">
        <v>1408</v>
      </c>
      <c r="D1235">
        <v>611</v>
      </c>
      <c r="E1235">
        <v>337</v>
      </c>
      <c r="F1235">
        <v>2585</v>
      </c>
      <c r="G1235">
        <v>2</v>
      </c>
      <c r="H1235">
        <v>2529</v>
      </c>
      <c r="I1235">
        <v>89.914647540000004</v>
      </c>
      <c r="J1235">
        <v>0</v>
      </c>
      <c r="K1235">
        <v>0.27022653699999999</v>
      </c>
      <c r="L1235">
        <v>83.644431407768195</v>
      </c>
      <c r="M1235">
        <v>0.108291032</v>
      </c>
      <c r="N1235">
        <v>2.654615385</v>
      </c>
    </row>
    <row r="1236" spans="1:14" x14ac:dyDescent="0.3">
      <c r="A1236" s="1" t="s">
        <v>1475</v>
      </c>
      <c r="B1236" s="1" t="s">
        <v>1472</v>
      </c>
      <c r="C1236" s="1" t="s">
        <v>1408</v>
      </c>
      <c r="D1236">
        <v>575</v>
      </c>
      <c r="E1236">
        <v>336</v>
      </c>
      <c r="F1236">
        <v>3564</v>
      </c>
      <c r="G1236">
        <v>3</v>
      </c>
      <c r="H1236">
        <v>3388</v>
      </c>
      <c r="I1236">
        <v>24.823524169999999</v>
      </c>
      <c r="J1236">
        <v>28.62219589</v>
      </c>
      <c r="K1236">
        <v>0.21672354999999999</v>
      </c>
      <c r="L1236">
        <v>302.19642053303937</v>
      </c>
      <c r="M1236">
        <v>7.0240295999999994E-2</v>
      </c>
      <c r="N1236">
        <v>2.9333529409999999</v>
      </c>
    </row>
    <row r="1237" spans="1:14" x14ac:dyDescent="0.3">
      <c r="A1237" s="1" t="s">
        <v>1476</v>
      </c>
      <c r="B1237" s="1" t="s">
        <v>1472</v>
      </c>
      <c r="C1237" s="1" t="s">
        <v>1408</v>
      </c>
      <c r="D1237">
        <v>755</v>
      </c>
      <c r="E1237">
        <v>388</v>
      </c>
      <c r="F1237">
        <v>1411</v>
      </c>
      <c r="G1237">
        <v>2</v>
      </c>
      <c r="H1237">
        <v>1163</v>
      </c>
      <c r="I1237">
        <v>163.82141440000001</v>
      </c>
      <c r="J1237">
        <v>216.00677999999999</v>
      </c>
      <c r="K1237">
        <v>0.25329815300000003</v>
      </c>
      <c r="L1237">
        <v>94.76747897510586</v>
      </c>
      <c r="M1237">
        <v>0.13811420999999999</v>
      </c>
      <c r="N1237">
        <v>3.2293046360000002</v>
      </c>
    </row>
    <row r="1238" spans="1:14" x14ac:dyDescent="0.3">
      <c r="A1238" s="1" t="s">
        <v>1477</v>
      </c>
      <c r="B1238" s="1" t="s">
        <v>1472</v>
      </c>
      <c r="C1238" s="1" t="s">
        <v>1408</v>
      </c>
      <c r="D1238">
        <v>583</v>
      </c>
      <c r="E1238">
        <v>361</v>
      </c>
      <c r="F1238">
        <v>2384</v>
      </c>
      <c r="G1238">
        <v>2</v>
      </c>
      <c r="H1238">
        <v>1782</v>
      </c>
      <c r="I1238">
        <v>109.4731982</v>
      </c>
      <c r="J1238">
        <v>112.9422747</v>
      </c>
      <c r="K1238">
        <v>0.237541528</v>
      </c>
      <c r="L1238">
        <v>210.38798321844132</v>
      </c>
      <c r="M1238">
        <v>9.4551282E-2</v>
      </c>
      <c r="N1238">
        <v>3.165714286</v>
      </c>
    </row>
    <row r="1239" spans="1:14" x14ac:dyDescent="0.3">
      <c r="A1239" s="1" t="s">
        <v>1478</v>
      </c>
      <c r="B1239" s="1" t="s">
        <v>1479</v>
      </c>
      <c r="C1239" s="1" t="s">
        <v>1408</v>
      </c>
      <c r="D1239">
        <v>853</v>
      </c>
      <c r="E1239">
        <v>567</v>
      </c>
      <c r="F1239">
        <v>1316</v>
      </c>
      <c r="G1239">
        <v>1</v>
      </c>
      <c r="H1239">
        <v>1827</v>
      </c>
      <c r="I1239">
        <v>65.183484190000001</v>
      </c>
      <c r="J1239">
        <v>342.44037739999999</v>
      </c>
      <c r="K1239">
        <v>0.21729237800000001</v>
      </c>
      <c r="L1239">
        <v>515.26146456654021</v>
      </c>
      <c r="M1239">
        <v>0.14301675999999999</v>
      </c>
      <c r="N1239">
        <v>3.5354736839999998</v>
      </c>
    </row>
    <row r="1240" spans="1:14" x14ac:dyDescent="0.3">
      <c r="A1240" s="1" t="s">
        <v>1480</v>
      </c>
      <c r="B1240" s="1" t="s">
        <v>1479</v>
      </c>
      <c r="C1240" s="1" t="s">
        <v>1408</v>
      </c>
      <c r="D1240">
        <v>782</v>
      </c>
      <c r="E1240">
        <v>478</v>
      </c>
      <c r="F1240">
        <v>357</v>
      </c>
      <c r="G1240">
        <v>1</v>
      </c>
      <c r="H1240">
        <v>426</v>
      </c>
      <c r="I1240">
        <v>152.3924514</v>
      </c>
      <c r="J1240">
        <v>423.2131857</v>
      </c>
      <c r="K1240">
        <v>0.287356322</v>
      </c>
      <c r="L1240">
        <v>431.33572134906143</v>
      </c>
      <c r="M1240">
        <v>0.22454308100000001</v>
      </c>
      <c r="N1240">
        <v>3.8029807689999999</v>
      </c>
    </row>
    <row r="1241" spans="1:14" x14ac:dyDescent="0.3">
      <c r="A1241" s="1" t="s">
        <v>1481</v>
      </c>
      <c r="B1241" s="1" t="s">
        <v>1479</v>
      </c>
      <c r="C1241" s="1" t="s">
        <v>1408</v>
      </c>
      <c r="D1241">
        <v>700</v>
      </c>
      <c r="E1241">
        <v>461</v>
      </c>
      <c r="F1241">
        <v>1250</v>
      </c>
      <c r="G1241">
        <v>1</v>
      </c>
      <c r="H1241">
        <v>1218</v>
      </c>
      <c r="I1241">
        <v>93.704369909999997</v>
      </c>
      <c r="J1241">
        <v>164.07949239999999</v>
      </c>
      <c r="K1241">
        <v>0.27323162299999998</v>
      </c>
      <c r="L1241">
        <v>321.24241342377724</v>
      </c>
      <c r="M1241">
        <v>0.10944527699999999</v>
      </c>
      <c r="N1241">
        <v>4.1541666670000001</v>
      </c>
    </row>
    <row r="1242" spans="1:14" x14ac:dyDescent="0.3">
      <c r="A1242" s="1" t="s">
        <v>1482</v>
      </c>
      <c r="B1242" s="1" t="s">
        <v>1479</v>
      </c>
      <c r="C1242" s="1" t="s">
        <v>1408</v>
      </c>
      <c r="D1242">
        <v>906</v>
      </c>
      <c r="E1242">
        <v>574</v>
      </c>
      <c r="F1242">
        <v>997</v>
      </c>
      <c r="G1242">
        <v>1</v>
      </c>
      <c r="H1242">
        <v>1230</v>
      </c>
      <c r="I1242">
        <v>79.978257299999996</v>
      </c>
      <c r="J1242">
        <v>174.14182199999999</v>
      </c>
      <c r="K1242">
        <v>0.241648107</v>
      </c>
      <c r="L1242">
        <v>259.48238290802794</v>
      </c>
      <c r="M1242">
        <v>0.17097862799999999</v>
      </c>
      <c r="N1242">
        <v>4.7211029409999998</v>
      </c>
    </row>
    <row r="1243" spans="1:14" x14ac:dyDescent="0.3">
      <c r="A1243" s="1" t="s">
        <v>1483</v>
      </c>
      <c r="B1243" s="1" t="s">
        <v>1479</v>
      </c>
      <c r="C1243" s="1" t="s">
        <v>1408</v>
      </c>
      <c r="D1243">
        <v>495</v>
      </c>
      <c r="E1243">
        <v>308</v>
      </c>
      <c r="F1243">
        <v>760</v>
      </c>
      <c r="G1243">
        <v>1</v>
      </c>
      <c r="H1243">
        <v>1271</v>
      </c>
      <c r="I1243">
        <v>141.8758066</v>
      </c>
      <c r="J1243">
        <v>157.1940204</v>
      </c>
      <c r="K1243">
        <v>0.25</v>
      </c>
      <c r="L1243">
        <v>247.79029134616425</v>
      </c>
      <c r="M1243">
        <v>0.178217822</v>
      </c>
      <c r="N1243">
        <v>4.4380882350000004</v>
      </c>
    </row>
    <row r="1244" spans="1:14" x14ac:dyDescent="0.3">
      <c r="A1244" s="1" t="s">
        <v>1484</v>
      </c>
      <c r="B1244" s="1" t="s">
        <v>1479</v>
      </c>
      <c r="C1244" s="1" t="s">
        <v>1408</v>
      </c>
      <c r="D1244">
        <v>747</v>
      </c>
      <c r="E1244">
        <v>499</v>
      </c>
      <c r="F1244">
        <v>259</v>
      </c>
      <c r="G1244">
        <v>1</v>
      </c>
      <c r="H1244">
        <v>334</v>
      </c>
      <c r="I1244">
        <v>96.971314230000004</v>
      </c>
      <c r="J1244">
        <v>207.27106180000001</v>
      </c>
      <c r="K1244">
        <v>0.24731182800000001</v>
      </c>
      <c r="L1244">
        <v>506.27835631470305</v>
      </c>
      <c r="M1244">
        <v>0.13210227299999999</v>
      </c>
      <c r="N1244">
        <v>5.0901879699999997</v>
      </c>
    </row>
    <row r="1245" spans="1:14" x14ac:dyDescent="0.3">
      <c r="A1245" s="1" t="s">
        <v>1485</v>
      </c>
      <c r="B1245" s="1" t="s">
        <v>1486</v>
      </c>
      <c r="C1245" s="1" t="s">
        <v>1408</v>
      </c>
      <c r="D1245">
        <v>712</v>
      </c>
      <c r="E1245">
        <v>441</v>
      </c>
      <c r="F1245">
        <v>5105</v>
      </c>
      <c r="G1245">
        <v>4</v>
      </c>
      <c r="H1245">
        <v>5033</v>
      </c>
      <c r="I1245">
        <v>15.290924390000001</v>
      </c>
      <c r="J1245">
        <v>23.494632259999999</v>
      </c>
      <c r="K1245">
        <v>0.18549511900000001</v>
      </c>
      <c r="L1245">
        <v>100.49079582332152</v>
      </c>
      <c r="M1245">
        <v>3.8081805000000003E-2</v>
      </c>
      <c r="N1245">
        <v>4.6290434779999998</v>
      </c>
    </row>
    <row r="1246" spans="1:14" x14ac:dyDescent="0.3">
      <c r="A1246" s="1" t="s">
        <v>1487</v>
      </c>
      <c r="B1246" s="1" t="s">
        <v>1486</v>
      </c>
      <c r="C1246" s="1" t="s">
        <v>1408</v>
      </c>
      <c r="D1246">
        <v>810</v>
      </c>
      <c r="E1246">
        <v>436</v>
      </c>
      <c r="F1246">
        <v>5866</v>
      </c>
      <c r="G1246">
        <v>5</v>
      </c>
      <c r="H1246">
        <v>5250</v>
      </c>
      <c r="I1246">
        <v>34.727615739999997</v>
      </c>
      <c r="J1246">
        <v>26.820006169999999</v>
      </c>
      <c r="K1246">
        <v>0.184673367</v>
      </c>
      <c r="L1246">
        <v>126.18950022258365</v>
      </c>
      <c r="M1246">
        <v>5.1637280000000001E-2</v>
      </c>
      <c r="N1246">
        <v>4.1960655740000004</v>
      </c>
    </row>
    <row r="1247" spans="1:14" x14ac:dyDescent="0.3">
      <c r="A1247" s="1" t="s">
        <v>1488</v>
      </c>
      <c r="B1247" s="1" t="s">
        <v>1486</v>
      </c>
      <c r="C1247" s="1" t="s">
        <v>1408</v>
      </c>
      <c r="D1247">
        <v>850</v>
      </c>
      <c r="E1247">
        <v>456</v>
      </c>
      <c r="F1247">
        <v>5430</v>
      </c>
      <c r="G1247">
        <v>4</v>
      </c>
      <c r="H1247">
        <v>5168</v>
      </c>
      <c r="I1247">
        <v>18.083019369999999</v>
      </c>
      <c r="J1247">
        <v>0</v>
      </c>
      <c r="K1247">
        <v>0.171182266</v>
      </c>
      <c r="L1247">
        <v>48.100468320137765</v>
      </c>
      <c r="M1247">
        <v>4.8846675999999999E-2</v>
      </c>
      <c r="N1247">
        <v>3.8474390239999998</v>
      </c>
    </row>
    <row r="1248" spans="1:14" x14ac:dyDescent="0.3">
      <c r="A1248" s="1" t="s">
        <v>1489</v>
      </c>
      <c r="B1248" s="1" t="s">
        <v>1486</v>
      </c>
      <c r="C1248" s="1" t="s">
        <v>1408</v>
      </c>
      <c r="D1248">
        <v>815</v>
      </c>
      <c r="E1248">
        <v>384</v>
      </c>
      <c r="F1248">
        <v>4865</v>
      </c>
      <c r="G1248">
        <v>4</v>
      </c>
      <c r="H1248">
        <v>3513</v>
      </c>
      <c r="I1248">
        <v>95.128926910000004</v>
      </c>
      <c r="J1248">
        <v>26.479415339999999</v>
      </c>
      <c r="K1248">
        <v>0.22415940200000001</v>
      </c>
      <c r="L1248">
        <v>37.624599452868495</v>
      </c>
      <c r="M1248">
        <v>4.2089985000000003E-2</v>
      </c>
      <c r="N1248">
        <v>2.9234166670000001</v>
      </c>
    </row>
    <row r="1249" spans="1:14" x14ac:dyDescent="0.3">
      <c r="A1249" s="1" t="s">
        <v>1490</v>
      </c>
      <c r="B1249" s="1" t="s">
        <v>1491</v>
      </c>
      <c r="C1249" s="1" t="s">
        <v>1408</v>
      </c>
      <c r="D1249">
        <v>511</v>
      </c>
      <c r="E1249">
        <v>327</v>
      </c>
      <c r="F1249">
        <v>1301</v>
      </c>
      <c r="G1249">
        <v>1</v>
      </c>
      <c r="H1249">
        <v>1315</v>
      </c>
      <c r="I1249">
        <v>48.047524469999999</v>
      </c>
      <c r="J1249">
        <v>350.48898079999998</v>
      </c>
      <c r="K1249">
        <v>0.26209677399999998</v>
      </c>
      <c r="L1249">
        <v>320.04225496764849</v>
      </c>
      <c r="M1249">
        <v>0.17757009300000001</v>
      </c>
      <c r="N1249">
        <v>5.4254245279999997</v>
      </c>
    </row>
    <row r="1250" spans="1:14" x14ac:dyDescent="0.3">
      <c r="A1250" s="1" t="s">
        <v>1492</v>
      </c>
      <c r="B1250" s="1" t="s">
        <v>1491</v>
      </c>
      <c r="C1250" s="1" t="s">
        <v>1408</v>
      </c>
      <c r="D1250">
        <v>896</v>
      </c>
      <c r="E1250">
        <v>552</v>
      </c>
      <c r="F1250">
        <v>557</v>
      </c>
      <c r="G1250">
        <v>1</v>
      </c>
      <c r="H1250">
        <v>973</v>
      </c>
      <c r="I1250">
        <v>81.113736880000005</v>
      </c>
      <c r="J1250">
        <v>163.9522819</v>
      </c>
      <c r="K1250">
        <v>0.26710097700000002</v>
      </c>
      <c r="L1250">
        <v>239.56287932881108</v>
      </c>
      <c r="M1250">
        <v>0.115384615</v>
      </c>
      <c r="N1250">
        <v>5.1076874999999999</v>
      </c>
    </row>
    <row r="1251" spans="1:14" x14ac:dyDescent="0.3">
      <c r="A1251" s="1" t="s">
        <v>1493</v>
      </c>
      <c r="B1251" s="1" t="s">
        <v>1491</v>
      </c>
      <c r="C1251" s="1" t="s">
        <v>1408</v>
      </c>
      <c r="D1251">
        <v>808</v>
      </c>
      <c r="E1251">
        <v>443</v>
      </c>
      <c r="F1251">
        <v>434</v>
      </c>
      <c r="G1251">
        <v>1</v>
      </c>
      <c r="H1251">
        <v>823</v>
      </c>
      <c r="I1251">
        <v>43.292582549999999</v>
      </c>
      <c r="J1251">
        <v>249.0697007</v>
      </c>
      <c r="K1251">
        <v>0.26871165600000002</v>
      </c>
      <c r="L1251">
        <v>417.4561065531758</v>
      </c>
      <c r="M1251">
        <v>0.16989737699999999</v>
      </c>
      <c r="N1251">
        <v>5.9836363639999997</v>
      </c>
    </row>
    <row r="1252" spans="1:14" x14ac:dyDescent="0.3">
      <c r="A1252" s="1" t="s">
        <v>1494</v>
      </c>
      <c r="B1252" s="1" t="s">
        <v>1491</v>
      </c>
      <c r="C1252" s="1" t="s">
        <v>1408</v>
      </c>
      <c r="D1252">
        <v>538</v>
      </c>
      <c r="E1252">
        <v>309</v>
      </c>
      <c r="F1252">
        <v>1208</v>
      </c>
      <c r="G1252">
        <v>1</v>
      </c>
      <c r="H1252">
        <v>1181</v>
      </c>
      <c r="I1252">
        <v>111.61166129999999</v>
      </c>
      <c r="J1252">
        <v>120.6566942</v>
      </c>
      <c r="K1252">
        <v>0.21146953399999999</v>
      </c>
      <c r="L1252">
        <v>284.98186388557457</v>
      </c>
      <c r="M1252">
        <v>0.182829889</v>
      </c>
      <c r="N1252">
        <v>5.641666667</v>
      </c>
    </row>
    <row r="1253" spans="1:14" x14ac:dyDescent="0.3">
      <c r="A1253" s="1" t="s">
        <v>1495</v>
      </c>
      <c r="B1253" s="1" t="s">
        <v>1496</v>
      </c>
      <c r="C1253" s="1" t="s">
        <v>1408</v>
      </c>
      <c r="D1253">
        <v>837</v>
      </c>
      <c r="E1253">
        <v>456</v>
      </c>
      <c r="F1253">
        <v>6083</v>
      </c>
      <c r="G1253">
        <v>5</v>
      </c>
      <c r="H1253">
        <v>5021</v>
      </c>
      <c r="I1253">
        <v>41.999918270000002</v>
      </c>
      <c r="J1253">
        <v>0</v>
      </c>
      <c r="K1253">
        <v>0.173210162</v>
      </c>
      <c r="L1253">
        <v>85.483209828201808</v>
      </c>
      <c r="M1253">
        <v>3.9285713999999999E-2</v>
      </c>
      <c r="N1253">
        <v>3.0917333330000001</v>
      </c>
    </row>
    <row r="1254" spans="1:14" x14ac:dyDescent="0.3">
      <c r="A1254" s="1" t="s">
        <v>1497</v>
      </c>
      <c r="B1254" s="1" t="s">
        <v>1496</v>
      </c>
      <c r="C1254" s="1" t="s">
        <v>1408</v>
      </c>
      <c r="D1254">
        <v>936</v>
      </c>
      <c r="E1254">
        <v>471</v>
      </c>
      <c r="F1254">
        <v>5797</v>
      </c>
      <c r="G1254">
        <v>5</v>
      </c>
      <c r="H1254">
        <v>5270</v>
      </c>
      <c r="I1254">
        <v>70.256639269999994</v>
      </c>
      <c r="J1254">
        <v>20.77378715</v>
      </c>
      <c r="K1254">
        <v>0.157563025</v>
      </c>
      <c r="L1254">
        <v>76.441716480988163</v>
      </c>
      <c r="M1254">
        <v>3.3370412000000002E-2</v>
      </c>
      <c r="N1254">
        <v>2.0217419350000001</v>
      </c>
    </row>
    <row r="1255" spans="1:14" x14ac:dyDescent="0.3">
      <c r="A1255" s="1" t="s">
        <v>1498</v>
      </c>
      <c r="B1255" s="1" t="s">
        <v>1496</v>
      </c>
      <c r="C1255" s="1" t="s">
        <v>1408</v>
      </c>
      <c r="D1255">
        <v>982</v>
      </c>
      <c r="E1255">
        <v>645</v>
      </c>
      <c r="F1255">
        <v>2856</v>
      </c>
      <c r="G1255">
        <v>3</v>
      </c>
      <c r="H1255">
        <v>2629</v>
      </c>
      <c r="I1255">
        <v>153.04429210000001</v>
      </c>
      <c r="J1255">
        <v>55.61325085</v>
      </c>
      <c r="K1255">
        <v>0.23015075400000001</v>
      </c>
      <c r="L1255">
        <v>437.16566166723982</v>
      </c>
      <c r="M1255">
        <v>0.14721345999999999</v>
      </c>
      <c r="N1255">
        <v>2.6653317539999999</v>
      </c>
    </row>
    <row r="1256" spans="1:14" x14ac:dyDescent="0.3">
      <c r="A1256" s="1" t="s">
        <v>1499</v>
      </c>
      <c r="B1256" s="1" t="s">
        <v>1496</v>
      </c>
      <c r="C1256" s="1" t="s">
        <v>1408</v>
      </c>
      <c r="D1256">
        <v>640</v>
      </c>
      <c r="E1256">
        <v>342</v>
      </c>
      <c r="F1256">
        <v>6876</v>
      </c>
      <c r="G1256">
        <v>5</v>
      </c>
      <c r="H1256">
        <v>5919</v>
      </c>
      <c r="I1256">
        <v>47.457984230000001</v>
      </c>
      <c r="J1256">
        <v>0</v>
      </c>
      <c r="K1256">
        <v>0.155482815</v>
      </c>
      <c r="L1256">
        <v>63.883434487682962</v>
      </c>
      <c r="M1256">
        <v>3.0612245E-2</v>
      </c>
      <c r="N1256">
        <v>2.6359722219999999</v>
      </c>
    </row>
    <row r="1257" spans="1:14" x14ac:dyDescent="0.3">
      <c r="A1257" s="1" t="s">
        <v>1500</v>
      </c>
      <c r="B1257" s="1" t="s">
        <v>1496</v>
      </c>
      <c r="C1257" s="1" t="s">
        <v>1408</v>
      </c>
      <c r="D1257">
        <v>899</v>
      </c>
      <c r="E1257">
        <v>578</v>
      </c>
      <c r="F1257">
        <v>6629</v>
      </c>
      <c r="G1257">
        <v>5</v>
      </c>
      <c r="H1257">
        <v>6167</v>
      </c>
      <c r="I1257">
        <v>23.320823730000001</v>
      </c>
      <c r="J1257">
        <v>19.04167078</v>
      </c>
      <c r="K1257">
        <v>0.164785553</v>
      </c>
      <c r="L1257">
        <v>125.06656807377313</v>
      </c>
      <c r="M1257">
        <v>4.7114252000000002E-2</v>
      </c>
      <c r="N1257">
        <v>3.5075431030000002</v>
      </c>
    </row>
    <row r="1258" spans="1:14" x14ac:dyDescent="0.3">
      <c r="A1258" s="1" t="s">
        <v>1501</v>
      </c>
      <c r="B1258" s="1" t="s">
        <v>1496</v>
      </c>
      <c r="C1258" s="1" t="s">
        <v>1408</v>
      </c>
      <c r="D1258">
        <v>831</v>
      </c>
      <c r="E1258">
        <v>460</v>
      </c>
      <c r="F1258">
        <v>4419</v>
      </c>
      <c r="G1258">
        <v>4</v>
      </c>
      <c r="H1258">
        <v>3560</v>
      </c>
      <c r="I1258">
        <v>85.496099180000002</v>
      </c>
      <c r="J1258">
        <v>77.262232080000004</v>
      </c>
      <c r="K1258">
        <v>0.23536585400000001</v>
      </c>
      <c r="L1258">
        <v>418.20202600841793</v>
      </c>
      <c r="M1258">
        <v>0.10381077499999999</v>
      </c>
      <c r="N1258">
        <v>3.5031415930000001</v>
      </c>
    </row>
    <row r="1259" spans="1:14" x14ac:dyDescent="0.3">
      <c r="A1259" s="1" t="s">
        <v>1502</v>
      </c>
      <c r="B1259" s="1" t="s">
        <v>1503</v>
      </c>
      <c r="C1259" s="1" t="s">
        <v>1408</v>
      </c>
      <c r="D1259">
        <v>588</v>
      </c>
      <c r="E1259">
        <v>283</v>
      </c>
      <c r="F1259">
        <v>1851</v>
      </c>
      <c r="G1259">
        <v>2</v>
      </c>
      <c r="H1259">
        <v>1017</v>
      </c>
      <c r="I1259">
        <v>167.87273690000001</v>
      </c>
      <c r="J1259">
        <v>236.70546179999999</v>
      </c>
      <c r="K1259">
        <v>0.256711409</v>
      </c>
      <c r="L1259">
        <v>86.916237398208111</v>
      </c>
      <c r="M1259">
        <v>0.135779817</v>
      </c>
      <c r="N1259">
        <v>3.3725925929999998</v>
      </c>
    </row>
    <row r="1260" spans="1:14" x14ac:dyDescent="0.3">
      <c r="A1260" s="1" t="s">
        <v>1504</v>
      </c>
      <c r="B1260" s="1" t="s">
        <v>1503</v>
      </c>
      <c r="C1260" s="1" t="s">
        <v>1408</v>
      </c>
      <c r="D1260">
        <v>710</v>
      </c>
      <c r="E1260">
        <v>461</v>
      </c>
      <c r="F1260">
        <v>6493</v>
      </c>
      <c r="G1260">
        <v>5</v>
      </c>
      <c r="H1260">
        <v>5743</v>
      </c>
      <c r="I1260">
        <v>39.727398229999999</v>
      </c>
      <c r="J1260">
        <v>0</v>
      </c>
      <c r="K1260">
        <v>0.157024793</v>
      </c>
      <c r="L1260" t="s">
        <v>22</v>
      </c>
      <c r="M1260">
        <v>1.9841270000000001E-2</v>
      </c>
      <c r="N1260">
        <v>4.3035217389999998</v>
      </c>
    </row>
    <row r="1261" spans="1:14" x14ac:dyDescent="0.3">
      <c r="A1261" s="1" t="s">
        <v>1505</v>
      </c>
      <c r="B1261" s="1" t="s">
        <v>1503</v>
      </c>
      <c r="C1261" s="1" t="s">
        <v>1408</v>
      </c>
      <c r="D1261">
        <v>671</v>
      </c>
      <c r="E1261">
        <v>373</v>
      </c>
      <c r="F1261">
        <v>6407</v>
      </c>
      <c r="G1261">
        <v>5</v>
      </c>
      <c r="H1261">
        <v>5439</v>
      </c>
      <c r="I1261">
        <v>37.320792109999999</v>
      </c>
      <c r="J1261">
        <v>0</v>
      </c>
      <c r="K1261">
        <v>0.170588235</v>
      </c>
      <c r="L1261" t="s">
        <v>22</v>
      </c>
      <c r="M1261">
        <v>1.1713031E-2</v>
      </c>
      <c r="N1261">
        <v>4.3851968499999998</v>
      </c>
    </row>
    <row r="1262" spans="1:14" x14ac:dyDescent="0.3">
      <c r="A1262" s="1" t="s">
        <v>1506</v>
      </c>
      <c r="B1262" s="1" t="s">
        <v>1503</v>
      </c>
      <c r="C1262" s="1" t="s">
        <v>1408</v>
      </c>
      <c r="D1262">
        <v>889</v>
      </c>
      <c r="E1262">
        <v>525</v>
      </c>
      <c r="F1262">
        <v>6772</v>
      </c>
      <c r="G1262">
        <v>5</v>
      </c>
      <c r="H1262">
        <v>5843</v>
      </c>
      <c r="I1262">
        <v>29.106585190000001</v>
      </c>
      <c r="J1262">
        <v>21.088596590000002</v>
      </c>
      <c r="K1262">
        <v>0.14788732399999999</v>
      </c>
      <c r="L1262" t="s">
        <v>22</v>
      </c>
      <c r="M1262">
        <v>1.8599562E-2</v>
      </c>
      <c r="N1262">
        <v>4.2077307690000003</v>
      </c>
    </row>
    <row r="1263" spans="1:14" x14ac:dyDescent="0.3">
      <c r="A1263" s="1" t="s">
        <v>1507</v>
      </c>
      <c r="B1263" s="1" t="s">
        <v>1503</v>
      </c>
      <c r="C1263" s="1" t="s">
        <v>1408</v>
      </c>
      <c r="D1263">
        <v>864</v>
      </c>
      <c r="E1263">
        <v>469</v>
      </c>
      <c r="F1263">
        <v>6307</v>
      </c>
      <c r="G1263">
        <v>5</v>
      </c>
      <c r="H1263">
        <v>5453</v>
      </c>
      <c r="I1263">
        <v>51.822410269999999</v>
      </c>
      <c r="J1263">
        <v>22.129018810000002</v>
      </c>
      <c r="K1263">
        <v>0.15179606000000001</v>
      </c>
      <c r="L1263" t="s">
        <v>22</v>
      </c>
      <c r="M1263">
        <v>3.1674208000000002E-2</v>
      </c>
      <c r="N1263">
        <v>3.8423192770000001</v>
      </c>
    </row>
    <row r="1264" spans="1:14" x14ac:dyDescent="0.3">
      <c r="A1264" s="1" t="s">
        <v>1508</v>
      </c>
      <c r="B1264" s="1" t="s">
        <v>1509</v>
      </c>
      <c r="C1264" s="1" t="s">
        <v>1408</v>
      </c>
      <c r="D1264">
        <v>734</v>
      </c>
      <c r="E1264">
        <v>449</v>
      </c>
      <c r="F1264">
        <v>5131</v>
      </c>
      <c r="G1264">
        <v>4</v>
      </c>
      <c r="H1264">
        <v>4139</v>
      </c>
      <c r="I1264">
        <v>35.389566430000002</v>
      </c>
      <c r="J1264">
        <v>69.838905159999996</v>
      </c>
      <c r="K1264">
        <v>0.18181818199999999</v>
      </c>
      <c r="L1264">
        <v>69.627721512460994</v>
      </c>
      <c r="M1264">
        <v>7.8582435000000006E-2</v>
      </c>
      <c r="N1264">
        <v>4.0664077670000003</v>
      </c>
    </row>
    <row r="1265" spans="1:14" x14ac:dyDescent="0.3">
      <c r="A1265" s="1" t="s">
        <v>1510</v>
      </c>
      <c r="B1265" s="1" t="s">
        <v>1509</v>
      </c>
      <c r="C1265" s="1" t="s">
        <v>1408</v>
      </c>
      <c r="D1265">
        <v>732</v>
      </c>
      <c r="E1265">
        <v>385</v>
      </c>
      <c r="F1265">
        <v>5834</v>
      </c>
      <c r="G1265">
        <v>5</v>
      </c>
      <c r="H1265">
        <v>5008</v>
      </c>
      <c r="I1265">
        <v>33.065214249999997</v>
      </c>
      <c r="J1265">
        <v>0</v>
      </c>
      <c r="K1265">
        <v>0.192151556</v>
      </c>
      <c r="L1265">
        <v>111.7087379019593</v>
      </c>
      <c r="M1265">
        <v>3.1073446000000001E-2</v>
      </c>
      <c r="N1265">
        <v>3.888275862</v>
      </c>
    </row>
    <row r="1266" spans="1:14" x14ac:dyDescent="0.3">
      <c r="A1266" s="1" t="s">
        <v>1511</v>
      </c>
      <c r="B1266" s="1" t="s">
        <v>1509</v>
      </c>
      <c r="C1266" s="1" t="s">
        <v>1408</v>
      </c>
      <c r="D1266">
        <v>735</v>
      </c>
      <c r="E1266">
        <v>422</v>
      </c>
      <c r="F1266">
        <v>6899</v>
      </c>
      <c r="G1266">
        <v>5</v>
      </c>
      <c r="H1266">
        <v>6227</v>
      </c>
      <c r="I1266">
        <v>9.642131655</v>
      </c>
      <c r="J1266">
        <v>24.198304369999999</v>
      </c>
      <c r="K1266">
        <v>0.16395663999999999</v>
      </c>
      <c r="L1266">
        <v>69.532989918566486</v>
      </c>
      <c r="M1266">
        <v>1.8970190000000001E-2</v>
      </c>
      <c r="N1266">
        <v>2.8968181820000001</v>
      </c>
    </row>
    <row r="1267" spans="1:14" x14ac:dyDescent="0.3">
      <c r="A1267" s="1" t="s">
        <v>1512</v>
      </c>
      <c r="B1267" s="1" t="s">
        <v>1509</v>
      </c>
      <c r="C1267" s="1" t="s">
        <v>1408</v>
      </c>
      <c r="D1267">
        <v>557</v>
      </c>
      <c r="E1267">
        <v>303</v>
      </c>
      <c r="F1267">
        <v>6608</v>
      </c>
      <c r="G1267">
        <v>5</v>
      </c>
      <c r="H1267">
        <v>5827</v>
      </c>
      <c r="I1267">
        <v>6.575744931</v>
      </c>
      <c r="J1267">
        <v>65.746708810000001</v>
      </c>
      <c r="K1267">
        <v>0.12880143099999999</v>
      </c>
      <c r="L1267">
        <v>91.753586337785222</v>
      </c>
      <c r="M1267">
        <v>2.2556390999999999E-2</v>
      </c>
      <c r="N1267">
        <v>2.6539999999999999</v>
      </c>
    </row>
    <row r="1268" spans="1:14" x14ac:dyDescent="0.3">
      <c r="A1268" s="1" t="s">
        <v>1513</v>
      </c>
      <c r="B1268" s="1" t="s">
        <v>1509</v>
      </c>
      <c r="C1268" s="1" t="s">
        <v>1408</v>
      </c>
      <c r="D1268">
        <v>985</v>
      </c>
      <c r="E1268">
        <v>624</v>
      </c>
      <c r="F1268">
        <v>1757</v>
      </c>
      <c r="G1268">
        <v>2</v>
      </c>
      <c r="H1268">
        <v>1468</v>
      </c>
      <c r="I1268">
        <v>93.799586779999998</v>
      </c>
      <c r="J1268">
        <v>149.37463690000001</v>
      </c>
      <c r="K1268">
        <v>0.257742258</v>
      </c>
      <c r="L1268">
        <v>166.03207338930801</v>
      </c>
      <c r="M1268">
        <v>0.109958506</v>
      </c>
      <c r="N1268">
        <v>3.5200458719999999</v>
      </c>
    </row>
    <row r="1269" spans="1:14" x14ac:dyDescent="0.3">
      <c r="A1269" s="1" t="s">
        <v>1514</v>
      </c>
      <c r="B1269" s="1" t="s">
        <v>1509</v>
      </c>
      <c r="C1269" s="1" t="s">
        <v>1408</v>
      </c>
      <c r="D1269">
        <v>706</v>
      </c>
      <c r="E1269">
        <v>389</v>
      </c>
      <c r="F1269">
        <v>5824</v>
      </c>
      <c r="G1269">
        <v>5</v>
      </c>
      <c r="H1269">
        <v>6034</v>
      </c>
      <c r="I1269">
        <v>14.32495918</v>
      </c>
      <c r="J1269">
        <v>0</v>
      </c>
      <c r="K1269">
        <v>0.16596931700000001</v>
      </c>
      <c r="L1269">
        <v>130.30048960660548</v>
      </c>
      <c r="M1269">
        <v>2.1798365E-2</v>
      </c>
      <c r="N1269">
        <v>3.90327957</v>
      </c>
    </row>
    <row r="1270" spans="1:14" x14ac:dyDescent="0.3">
      <c r="A1270" s="1" t="s">
        <v>1515</v>
      </c>
      <c r="B1270" s="1" t="s">
        <v>1516</v>
      </c>
      <c r="C1270" s="1" t="s">
        <v>1408</v>
      </c>
      <c r="D1270">
        <v>970</v>
      </c>
      <c r="E1270">
        <v>663</v>
      </c>
      <c r="F1270">
        <v>6250</v>
      </c>
      <c r="G1270">
        <v>5</v>
      </c>
      <c r="H1270">
        <v>6685</v>
      </c>
      <c r="I1270">
        <v>12.26362713</v>
      </c>
      <c r="J1270">
        <v>0</v>
      </c>
      <c r="K1270">
        <v>0.12195122</v>
      </c>
      <c r="L1270">
        <v>31.612421189781266</v>
      </c>
      <c r="M1270">
        <v>1.2578616000000001E-2</v>
      </c>
      <c r="N1270">
        <v>5.9538745390000001</v>
      </c>
    </row>
    <row r="1271" spans="1:14" x14ac:dyDescent="0.3">
      <c r="A1271" s="1" t="s">
        <v>1517</v>
      </c>
      <c r="B1271" s="1" t="s">
        <v>1516</v>
      </c>
      <c r="C1271" s="1" t="s">
        <v>1408</v>
      </c>
      <c r="D1271">
        <v>974</v>
      </c>
      <c r="E1271">
        <v>549</v>
      </c>
      <c r="F1271">
        <v>5804</v>
      </c>
      <c r="G1271">
        <v>5</v>
      </c>
      <c r="H1271">
        <v>4751</v>
      </c>
      <c r="I1271">
        <v>25.01789896</v>
      </c>
      <c r="J1271">
        <v>0</v>
      </c>
      <c r="K1271">
        <v>0.231171548</v>
      </c>
      <c r="L1271">
        <v>41.976794735233163</v>
      </c>
      <c r="M1271">
        <v>3.3939393999999998E-2</v>
      </c>
      <c r="N1271">
        <v>5.2273701299999997</v>
      </c>
    </row>
    <row r="1272" spans="1:14" x14ac:dyDescent="0.3">
      <c r="A1272" s="1" t="s">
        <v>1518</v>
      </c>
      <c r="B1272" s="1" t="s">
        <v>1516</v>
      </c>
      <c r="C1272" s="1" t="s">
        <v>1408</v>
      </c>
      <c r="D1272">
        <v>691</v>
      </c>
      <c r="E1272">
        <v>465</v>
      </c>
      <c r="F1272">
        <v>6523</v>
      </c>
      <c r="G1272">
        <v>5</v>
      </c>
      <c r="H1272">
        <v>6507</v>
      </c>
      <c r="I1272">
        <v>5.3619273840000004</v>
      </c>
      <c r="J1272">
        <v>0</v>
      </c>
      <c r="K1272">
        <v>0.118233618</v>
      </c>
      <c r="L1272" t="s">
        <v>22</v>
      </c>
      <c r="M1272">
        <v>3.5763411000000002E-2</v>
      </c>
      <c r="N1272">
        <v>4.3868780489999999</v>
      </c>
    </row>
    <row r="1273" spans="1:14" x14ac:dyDescent="0.3">
      <c r="A1273" s="1" t="s">
        <v>1519</v>
      </c>
      <c r="B1273" s="1" t="s">
        <v>1516</v>
      </c>
      <c r="C1273" s="1" t="s">
        <v>1408</v>
      </c>
      <c r="D1273">
        <v>1244</v>
      </c>
      <c r="E1273">
        <v>854</v>
      </c>
      <c r="F1273">
        <v>6165</v>
      </c>
      <c r="G1273">
        <v>5</v>
      </c>
      <c r="H1273">
        <v>6703</v>
      </c>
      <c r="I1273">
        <v>3.4502117719999998</v>
      </c>
      <c r="J1273">
        <v>0</v>
      </c>
      <c r="K1273">
        <v>0.11175020500000001</v>
      </c>
      <c r="L1273">
        <v>24.64955671550468</v>
      </c>
      <c r="M1273">
        <v>1.039501E-2</v>
      </c>
      <c r="N1273">
        <v>5.5214144740000002</v>
      </c>
    </row>
    <row r="1274" spans="1:14" x14ac:dyDescent="0.3">
      <c r="A1274" s="1" t="s">
        <v>1520</v>
      </c>
      <c r="B1274" s="1" t="s">
        <v>1516</v>
      </c>
      <c r="C1274" s="1" t="s">
        <v>1408</v>
      </c>
      <c r="D1274">
        <v>524</v>
      </c>
      <c r="E1274">
        <v>328</v>
      </c>
      <c r="F1274">
        <v>3776</v>
      </c>
      <c r="G1274">
        <v>3</v>
      </c>
      <c r="H1274">
        <v>3705</v>
      </c>
      <c r="I1274">
        <v>36.99668973</v>
      </c>
      <c r="J1274">
        <v>0</v>
      </c>
      <c r="K1274">
        <v>0.16374269</v>
      </c>
      <c r="L1274">
        <v>117.03835325987718</v>
      </c>
      <c r="M1274">
        <v>4.4843050000000001E-3</v>
      </c>
      <c r="N1274">
        <v>6.6012916669999999</v>
      </c>
    </row>
    <row r="1275" spans="1:14" x14ac:dyDescent="0.3">
      <c r="A1275" s="1" t="s">
        <v>1521</v>
      </c>
      <c r="B1275" s="1" t="s">
        <v>1516</v>
      </c>
      <c r="C1275" s="1" t="s">
        <v>1408</v>
      </c>
      <c r="D1275">
        <v>632</v>
      </c>
      <c r="E1275">
        <v>431</v>
      </c>
      <c r="F1275">
        <v>3516</v>
      </c>
      <c r="G1275">
        <v>3</v>
      </c>
      <c r="H1275">
        <v>3638</v>
      </c>
      <c r="I1275">
        <v>31.56798465</v>
      </c>
      <c r="J1275">
        <v>0</v>
      </c>
      <c r="K1275">
        <v>0.20214395099999999</v>
      </c>
      <c r="L1275">
        <v>291.11438500716287</v>
      </c>
      <c r="M1275">
        <v>5.5634807000000001E-2</v>
      </c>
      <c r="N1275">
        <v>3.082401961</v>
      </c>
    </row>
    <row r="1276" spans="1:14" x14ac:dyDescent="0.3">
      <c r="A1276" s="1" t="s">
        <v>1522</v>
      </c>
      <c r="B1276" s="1" t="s">
        <v>1516</v>
      </c>
      <c r="C1276" s="1" t="s">
        <v>1408</v>
      </c>
      <c r="D1276">
        <v>759</v>
      </c>
      <c r="E1276">
        <v>547</v>
      </c>
      <c r="F1276">
        <v>5027</v>
      </c>
      <c r="G1276">
        <v>4</v>
      </c>
      <c r="H1276">
        <v>4590</v>
      </c>
      <c r="I1276">
        <v>37.505235169999999</v>
      </c>
      <c r="J1276">
        <v>34.347950189999999</v>
      </c>
      <c r="K1276">
        <v>0.197350993</v>
      </c>
      <c r="L1276">
        <v>80.801181960705705</v>
      </c>
      <c r="M1276">
        <v>6.4150943000000002E-2</v>
      </c>
      <c r="N1276">
        <v>2.9037383179999998</v>
      </c>
    </row>
    <row r="1277" spans="1:14" x14ac:dyDescent="0.3">
      <c r="A1277" s="1" t="s">
        <v>1523</v>
      </c>
      <c r="B1277" s="1" t="s">
        <v>1516</v>
      </c>
      <c r="C1277" s="1" t="s">
        <v>1408</v>
      </c>
      <c r="D1277">
        <v>830</v>
      </c>
      <c r="E1277">
        <v>598</v>
      </c>
      <c r="F1277">
        <v>4513</v>
      </c>
      <c r="G1277">
        <v>4</v>
      </c>
      <c r="H1277">
        <v>3575</v>
      </c>
      <c r="I1277">
        <v>47.132163210000002</v>
      </c>
      <c r="J1277">
        <v>15.435506119999999</v>
      </c>
      <c r="K1277">
        <v>0.198606272</v>
      </c>
      <c r="L1277">
        <v>98.519031499077343</v>
      </c>
      <c r="M1277">
        <v>4.4493881999999998E-2</v>
      </c>
      <c r="N1277">
        <v>2.4380000000000002</v>
      </c>
    </row>
    <row r="1278" spans="1:14" x14ac:dyDescent="0.3">
      <c r="A1278" s="1" t="s">
        <v>1524</v>
      </c>
      <c r="B1278" s="1" t="s">
        <v>1525</v>
      </c>
      <c r="C1278" s="1" t="s">
        <v>1408</v>
      </c>
      <c r="D1278">
        <v>581</v>
      </c>
      <c r="E1278">
        <v>354</v>
      </c>
      <c r="F1278">
        <v>663</v>
      </c>
      <c r="G1278">
        <v>1</v>
      </c>
      <c r="H1278">
        <v>1267</v>
      </c>
      <c r="I1278">
        <v>43.06212584</v>
      </c>
      <c r="J1278">
        <v>234.22668619999999</v>
      </c>
      <c r="K1278">
        <v>0.216513762</v>
      </c>
      <c r="L1278">
        <v>404.63173651406765</v>
      </c>
      <c r="M1278">
        <v>0.122244489</v>
      </c>
      <c r="N1278">
        <v>3.1841578949999998</v>
      </c>
    </row>
    <row r="1279" spans="1:14" x14ac:dyDescent="0.3">
      <c r="A1279" s="1" t="s">
        <v>1526</v>
      </c>
      <c r="B1279" s="1" t="s">
        <v>1525</v>
      </c>
      <c r="C1279" s="1" t="s">
        <v>1408</v>
      </c>
      <c r="D1279">
        <v>708</v>
      </c>
      <c r="E1279">
        <v>406</v>
      </c>
      <c r="F1279">
        <v>261</v>
      </c>
      <c r="G1279">
        <v>1</v>
      </c>
      <c r="H1279">
        <v>321</v>
      </c>
      <c r="I1279">
        <v>114.0327515</v>
      </c>
      <c r="J1279">
        <v>308.55793419999998</v>
      </c>
      <c r="K1279">
        <v>0.333841463</v>
      </c>
      <c r="L1279">
        <v>678.53591433245185</v>
      </c>
      <c r="M1279">
        <v>0.200767263</v>
      </c>
      <c r="N1279">
        <v>3.880145631</v>
      </c>
    </row>
    <row r="1280" spans="1:14" x14ac:dyDescent="0.3">
      <c r="A1280" s="1" t="s">
        <v>1527</v>
      </c>
      <c r="B1280" s="1" t="s">
        <v>1525</v>
      </c>
      <c r="C1280" s="1" t="s">
        <v>1408</v>
      </c>
      <c r="D1280">
        <v>682</v>
      </c>
      <c r="E1280">
        <v>497</v>
      </c>
      <c r="F1280">
        <v>2127</v>
      </c>
      <c r="G1280">
        <v>2</v>
      </c>
      <c r="H1280">
        <v>2256</v>
      </c>
      <c r="I1280">
        <v>82.525224289999997</v>
      </c>
      <c r="J1280">
        <v>54.061902080000003</v>
      </c>
      <c r="K1280">
        <v>0.23665223699999999</v>
      </c>
      <c r="L1280">
        <v>314.73363618565207</v>
      </c>
      <c r="M1280">
        <v>0.101265823</v>
      </c>
      <c r="N1280">
        <v>2.2782499999999999</v>
      </c>
    </row>
    <row r="1281" spans="1:14" x14ac:dyDescent="0.3">
      <c r="A1281" s="1" t="s">
        <v>1528</v>
      </c>
      <c r="B1281" s="1" t="s">
        <v>1525</v>
      </c>
      <c r="C1281" s="1" t="s">
        <v>1408</v>
      </c>
      <c r="D1281">
        <v>574</v>
      </c>
      <c r="E1281">
        <v>360</v>
      </c>
      <c r="F1281">
        <v>213</v>
      </c>
      <c r="G1281">
        <v>1</v>
      </c>
      <c r="H1281">
        <v>344</v>
      </c>
      <c r="I1281">
        <v>112.14547399999999</v>
      </c>
      <c r="J1281">
        <v>222.72766060000001</v>
      </c>
      <c r="K1281">
        <v>0.28719723200000002</v>
      </c>
      <c r="L1281">
        <v>925.97591452530037</v>
      </c>
      <c r="M1281">
        <v>0.175787728</v>
      </c>
      <c r="N1281">
        <v>3.9611666670000001</v>
      </c>
    </row>
    <row r="1282" spans="1:14" x14ac:dyDescent="0.3">
      <c r="A1282" s="1" t="s">
        <v>1529</v>
      </c>
      <c r="B1282" s="1" t="s">
        <v>1525</v>
      </c>
      <c r="C1282" s="1" t="s">
        <v>1408</v>
      </c>
      <c r="D1282">
        <v>746</v>
      </c>
      <c r="E1282">
        <v>473</v>
      </c>
      <c r="F1282">
        <v>2047</v>
      </c>
      <c r="G1282">
        <v>2</v>
      </c>
      <c r="H1282">
        <v>1540</v>
      </c>
      <c r="I1282">
        <v>50.83826449</v>
      </c>
      <c r="J1282">
        <v>90.24646602</v>
      </c>
      <c r="K1282">
        <v>0.26016260200000002</v>
      </c>
      <c r="L1282">
        <v>164.41849090663715</v>
      </c>
      <c r="M1282">
        <v>0.14941022300000001</v>
      </c>
      <c r="N1282">
        <v>4.4220707069999996</v>
      </c>
    </row>
    <row r="1283" spans="1:14" x14ac:dyDescent="0.3">
      <c r="A1283" s="1" t="s">
        <v>1530</v>
      </c>
      <c r="B1283" s="1" t="s">
        <v>1525</v>
      </c>
      <c r="C1283" s="1" t="s">
        <v>1408</v>
      </c>
      <c r="D1283">
        <v>655</v>
      </c>
      <c r="E1283">
        <v>397</v>
      </c>
      <c r="F1283">
        <v>1576</v>
      </c>
      <c r="G1283">
        <v>2</v>
      </c>
      <c r="H1283">
        <v>2218</v>
      </c>
      <c r="I1283">
        <v>29.66780752</v>
      </c>
      <c r="J1283">
        <v>52.205174450000001</v>
      </c>
      <c r="K1283">
        <v>0.24885496200000001</v>
      </c>
      <c r="L1283">
        <v>187.26136521580349</v>
      </c>
      <c r="M1283">
        <v>0.18195266299999999</v>
      </c>
      <c r="N1283">
        <v>4.0149074069999999</v>
      </c>
    </row>
    <row r="1284" spans="1:14" x14ac:dyDescent="0.3">
      <c r="A1284" s="1" t="s">
        <v>1531</v>
      </c>
      <c r="B1284" s="1" t="s">
        <v>1525</v>
      </c>
      <c r="C1284" s="1" t="s">
        <v>1408</v>
      </c>
      <c r="D1284">
        <v>711</v>
      </c>
      <c r="E1284">
        <v>455</v>
      </c>
      <c r="F1284">
        <v>366</v>
      </c>
      <c r="G1284">
        <v>1</v>
      </c>
      <c r="H1284">
        <v>295</v>
      </c>
      <c r="I1284">
        <v>69.253948300000005</v>
      </c>
      <c r="J1284">
        <v>133.3454577</v>
      </c>
      <c r="K1284">
        <v>0.263988522</v>
      </c>
      <c r="L1284">
        <v>301.89639926668741</v>
      </c>
      <c r="M1284">
        <v>0.18926553700000001</v>
      </c>
      <c r="N1284">
        <v>3.024340102</v>
      </c>
    </row>
    <row r="1285" spans="1:14" x14ac:dyDescent="0.3">
      <c r="A1285" s="1" t="s">
        <v>1532</v>
      </c>
      <c r="B1285" s="1" t="s">
        <v>1525</v>
      </c>
      <c r="C1285" s="1" t="s">
        <v>1408</v>
      </c>
      <c r="D1285">
        <v>594</v>
      </c>
      <c r="E1285">
        <v>434</v>
      </c>
      <c r="F1285">
        <v>487</v>
      </c>
      <c r="G1285">
        <v>1</v>
      </c>
      <c r="H1285">
        <v>227</v>
      </c>
      <c r="I1285">
        <v>63.974723070000003</v>
      </c>
      <c r="J1285">
        <v>171.1551546</v>
      </c>
      <c r="K1285">
        <v>0.28403361300000002</v>
      </c>
      <c r="L1285">
        <v>430.1914780315351</v>
      </c>
      <c r="M1285">
        <v>0.241987179</v>
      </c>
      <c r="N1285">
        <v>2.9006176469999998</v>
      </c>
    </row>
    <row r="1286" spans="1:14" x14ac:dyDescent="0.3">
      <c r="A1286" s="1" t="s">
        <v>1533</v>
      </c>
      <c r="B1286" s="1" t="s">
        <v>1525</v>
      </c>
      <c r="C1286" s="1" t="s">
        <v>1408</v>
      </c>
      <c r="D1286">
        <v>829</v>
      </c>
      <c r="E1286">
        <v>554</v>
      </c>
      <c r="F1286">
        <v>145</v>
      </c>
      <c r="G1286">
        <v>1</v>
      </c>
      <c r="H1286">
        <v>259</v>
      </c>
      <c r="I1286">
        <v>164.90529770000001</v>
      </c>
      <c r="J1286">
        <v>163.95419279999999</v>
      </c>
      <c r="K1286">
        <v>0.279181709</v>
      </c>
      <c r="L1286">
        <v>505.51909558407755</v>
      </c>
      <c r="M1286">
        <v>0.192178771</v>
      </c>
      <c r="N1286">
        <v>4.437680608</v>
      </c>
    </row>
    <row r="1287" spans="1:14" x14ac:dyDescent="0.3">
      <c r="A1287" s="1" t="s">
        <v>1534</v>
      </c>
      <c r="B1287" s="1" t="s">
        <v>1535</v>
      </c>
      <c r="C1287" s="1" t="s">
        <v>1408</v>
      </c>
      <c r="D1287">
        <v>587</v>
      </c>
      <c r="E1287">
        <v>391</v>
      </c>
      <c r="F1287">
        <v>4229</v>
      </c>
      <c r="G1287">
        <v>4</v>
      </c>
      <c r="H1287">
        <v>3050</v>
      </c>
      <c r="I1287">
        <v>50.986901449999998</v>
      </c>
      <c r="J1287">
        <v>46.016585790000001</v>
      </c>
      <c r="K1287">
        <v>0.24100719400000001</v>
      </c>
      <c r="L1287">
        <v>296.01864021549852</v>
      </c>
      <c r="M1287">
        <v>3.6324785999999998E-2</v>
      </c>
      <c r="N1287">
        <v>2.7372093020000001</v>
      </c>
    </row>
    <row r="1288" spans="1:14" x14ac:dyDescent="0.3">
      <c r="A1288" s="1" t="s">
        <v>1536</v>
      </c>
      <c r="B1288" s="1" t="s">
        <v>1535</v>
      </c>
      <c r="C1288" s="1" t="s">
        <v>1408</v>
      </c>
      <c r="D1288">
        <v>878</v>
      </c>
      <c r="E1288">
        <v>532</v>
      </c>
      <c r="F1288">
        <v>1617</v>
      </c>
      <c r="G1288">
        <v>2</v>
      </c>
      <c r="H1288">
        <v>1670</v>
      </c>
      <c r="I1288">
        <v>82.650870029999993</v>
      </c>
      <c r="J1288">
        <v>109.3059633</v>
      </c>
      <c r="K1288">
        <v>0.24671052600000001</v>
      </c>
      <c r="L1288">
        <v>302.68233196897626</v>
      </c>
      <c r="M1288">
        <v>0.12627986299999999</v>
      </c>
      <c r="N1288">
        <v>4.8697749999999997</v>
      </c>
    </row>
    <row r="1289" spans="1:14" x14ac:dyDescent="0.3">
      <c r="A1289" s="1" t="s">
        <v>1537</v>
      </c>
      <c r="B1289" s="1" t="s">
        <v>1535</v>
      </c>
      <c r="C1289" s="1" t="s">
        <v>1408</v>
      </c>
      <c r="D1289">
        <v>890</v>
      </c>
      <c r="E1289">
        <v>507</v>
      </c>
      <c r="F1289">
        <v>573</v>
      </c>
      <c r="G1289">
        <v>1</v>
      </c>
      <c r="H1289">
        <v>685</v>
      </c>
      <c r="I1289">
        <v>157.14302219999999</v>
      </c>
      <c r="J1289">
        <v>129.86875470000001</v>
      </c>
      <c r="K1289">
        <v>0.26629834299999999</v>
      </c>
      <c r="L1289">
        <v>275.63189711539616</v>
      </c>
      <c r="M1289">
        <v>0.193952033</v>
      </c>
      <c r="N1289">
        <v>5.5787867650000003</v>
      </c>
    </row>
    <row r="1290" spans="1:14" x14ac:dyDescent="0.3">
      <c r="A1290" s="1" t="s">
        <v>1538</v>
      </c>
      <c r="B1290" s="1" t="s">
        <v>1535</v>
      </c>
      <c r="C1290" s="1" t="s">
        <v>1408</v>
      </c>
      <c r="D1290">
        <v>593</v>
      </c>
      <c r="E1290">
        <v>351</v>
      </c>
      <c r="F1290">
        <v>2448</v>
      </c>
      <c r="G1290">
        <v>2</v>
      </c>
      <c r="H1290">
        <v>2366</v>
      </c>
      <c r="I1290">
        <v>75.31818165</v>
      </c>
      <c r="J1290">
        <v>27.025111540000001</v>
      </c>
      <c r="K1290">
        <v>0.225862069</v>
      </c>
      <c r="L1290">
        <v>137.89341676936627</v>
      </c>
      <c r="M1290">
        <v>0.109347443</v>
      </c>
      <c r="N1290">
        <v>5.807475728</v>
      </c>
    </row>
    <row r="1291" spans="1:14" x14ac:dyDescent="0.3">
      <c r="A1291" s="1" t="s">
        <v>1539</v>
      </c>
      <c r="B1291" s="1" t="s">
        <v>1535</v>
      </c>
      <c r="C1291" s="1" t="s">
        <v>1408</v>
      </c>
      <c r="D1291">
        <v>621</v>
      </c>
      <c r="E1291">
        <v>351</v>
      </c>
      <c r="F1291">
        <v>2226</v>
      </c>
      <c r="G1291">
        <v>2</v>
      </c>
      <c r="H1291">
        <v>2483</v>
      </c>
      <c r="I1291">
        <v>64.984379469999993</v>
      </c>
      <c r="J1291">
        <v>29.10338921</v>
      </c>
      <c r="K1291">
        <v>0.200972447</v>
      </c>
      <c r="L1291">
        <v>395.02800069678358</v>
      </c>
      <c r="M1291">
        <v>0.138613861</v>
      </c>
      <c r="N1291">
        <v>5.8453030300000002</v>
      </c>
    </row>
    <row r="1292" spans="1:14" x14ac:dyDescent="0.3">
      <c r="A1292" s="1" t="s">
        <v>1540</v>
      </c>
      <c r="B1292" s="1" t="s">
        <v>1535</v>
      </c>
      <c r="C1292" s="1" t="s">
        <v>1408</v>
      </c>
      <c r="D1292">
        <v>818</v>
      </c>
      <c r="E1292">
        <v>496</v>
      </c>
      <c r="F1292">
        <v>1909</v>
      </c>
      <c r="G1292">
        <v>2</v>
      </c>
      <c r="H1292">
        <v>2103</v>
      </c>
      <c r="I1292">
        <v>63.758824660000002</v>
      </c>
      <c r="J1292">
        <v>39.358930110000003</v>
      </c>
      <c r="K1292">
        <v>0.230473752</v>
      </c>
      <c r="L1292">
        <v>362.3705819350231</v>
      </c>
      <c r="M1292">
        <v>0.13674033099999999</v>
      </c>
      <c r="N1292">
        <v>6.2044166670000003</v>
      </c>
    </row>
    <row r="1293" spans="1:14" x14ac:dyDescent="0.3">
      <c r="A1293" s="1" t="s">
        <v>1541</v>
      </c>
      <c r="B1293" s="1" t="s">
        <v>1535</v>
      </c>
      <c r="C1293" s="1" t="s">
        <v>1408</v>
      </c>
      <c r="D1293">
        <v>572</v>
      </c>
      <c r="E1293">
        <v>308</v>
      </c>
      <c r="F1293">
        <v>144</v>
      </c>
      <c r="G1293">
        <v>1</v>
      </c>
      <c r="H1293">
        <v>164</v>
      </c>
      <c r="I1293">
        <v>234.3393556</v>
      </c>
      <c r="J1293">
        <v>319.17037640000001</v>
      </c>
      <c r="K1293">
        <v>0.28194726199999998</v>
      </c>
      <c r="L1293">
        <v>768.3881630686343</v>
      </c>
      <c r="M1293">
        <v>0.14559386999999999</v>
      </c>
      <c r="N1293">
        <v>5.4503135890000003</v>
      </c>
    </row>
    <row r="1294" spans="1:14" x14ac:dyDescent="0.3">
      <c r="A1294" s="1" t="s">
        <v>1542</v>
      </c>
      <c r="B1294" s="1" t="s">
        <v>1535</v>
      </c>
      <c r="C1294" s="1" t="s">
        <v>1408</v>
      </c>
      <c r="D1294">
        <v>716</v>
      </c>
      <c r="E1294">
        <v>481</v>
      </c>
      <c r="F1294">
        <v>4542</v>
      </c>
      <c r="G1294">
        <v>4</v>
      </c>
      <c r="H1294">
        <v>4869</v>
      </c>
      <c r="I1294">
        <v>30.197674320000001</v>
      </c>
      <c r="J1294">
        <v>0</v>
      </c>
      <c r="K1294">
        <v>0.139470014</v>
      </c>
      <c r="L1294">
        <v>228.41004509562623</v>
      </c>
      <c r="M1294">
        <v>7.6691729E-2</v>
      </c>
      <c r="N1294">
        <v>6.4382704400000001</v>
      </c>
    </row>
    <row r="1295" spans="1:14" x14ac:dyDescent="0.3">
      <c r="A1295" s="1" t="s">
        <v>1543</v>
      </c>
      <c r="B1295" s="1" t="s">
        <v>1535</v>
      </c>
      <c r="C1295" s="1" t="s">
        <v>1408</v>
      </c>
      <c r="D1295">
        <v>627</v>
      </c>
      <c r="E1295">
        <v>446</v>
      </c>
      <c r="F1295">
        <v>5292</v>
      </c>
      <c r="G1295">
        <v>4</v>
      </c>
      <c r="H1295">
        <v>5657</v>
      </c>
      <c r="I1295">
        <v>13.326776499999999</v>
      </c>
      <c r="J1295">
        <v>0</v>
      </c>
      <c r="K1295">
        <v>0.14862681699999999</v>
      </c>
      <c r="L1295" t="s">
        <v>22</v>
      </c>
      <c r="M1295">
        <v>4.9839227999999999E-2</v>
      </c>
      <c r="N1295">
        <v>7.0993315509999997</v>
      </c>
    </row>
    <row r="1296" spans="1:14" x14ac:dyDescent="0.3">
      <c r="A1296" s="1" t="s">
        <v>1544</v>
      </c>
      <c r="B1296" s="1" t="s">
        <v>1545</v>
      </c>
      <c r="C1296" s="1" t="s">
        <v>1408</v>
      </c>
      <c r="D1296">
        <v>969</v>
      </c>
      <c r="E1296">
        <v>540</v>
      </c>
      <c r="F1296">
        <v>194</v>
      </c>
      <c r="G1296">
        <v>1</v>
      </c>
      <c r="H1296">
        <v>163</v>
      </c>
      <c r="I1296">
        <v>135.7192143</v>
      </c>
      <c r="J1296">
        <v>500.63826510000001</v>
      </c>
      <c r="K1296">
        <v>0.30753138099999999</v>
      </c>
      <c r="L1296">
        <v>369.19219105368899</v>
      </c>
      <c r="M1296">
        <v>0.222343921</v>
      </c>
      <c r="N1296">
        <v>5.1242986430000004</v>
      </c>
    </row>
    <row r="1297" spans="1:14" x14ac:dyDescent="0.3">
      <c r="A1297" s="1" t="s">
        <v>1546</v>
      </c>
      <c r="B1297" s="1" t="s">
        <v>1545</v>
      </c>
      <c r="C1297" s="1" t="s">
        <v>1408</v>
      </c>
      <c r="D1297">
        <v>943</v>
      </c>
      <c r="E1297">
        <v>585</v>
      </c>
      <c r="F1297">
        <v>10</v>
      </c>
      <c r="G1297">
        <v>1</v>
      </c>
      <c r="H1297">
        <v>6</v>
      </c>
      <c r="I1297">
        <v>471.22141729999998</v>
      </c>
      <c r="J1297">
        <v>726.54352900000004</v>
      </c>
      <c r="K1297">
        <v>0.31677018600000001</v>
      </c>
      <c r="L1297">
        <v>433.5673178379331</v>
      </c>
      <c r="M1297">
        <v>0.20168067200000001</v>
      </c>
      <c r="N1297">
        <v>4.5802318839999998</v>
      </c>
    </row>
    <row r="1298" spans="1:14" x14ac:dyDescent="0.3">
      <c r="A1298" s="1" t="s">
        <v>1547</v>
      </c>
      <c r="B1298" s="1" t="s">
        <v>1545</v>
      </c>
      <c r="C1298" s="1" t="s">
        <v>1408</v>
      </c>
      <c r="D1298">
        <v>538</v>
      </c>
      <c r="E1298">
        <v>391</v>
      </c>
      <c r="F1298">
        <v>4641</v>
      </c>
      <c r="G1298">
        <v>4</v>
      </c>
      <c r="H1298">
        <v>3744</v>
      </c>
      <c r="I1298">
        <v>39.393538800000002</v>
      </c>
      <c r="J1298">
        <v>23.78509382</v>
      </c>
      <c r="K1298">
        <v>0.180265655</v>
      </c>
      <c r="L1298">
        <v>208.9867001827547</v>
      </c>
      <c r="M1298">
        <v>8.4095063999999997E-2</v>
      </c>
      <c r="N1298">
        <v>3.9417788460000001</v>
      </c>
    </row>
    <row r="1299" spans="1:14" x14ac:dyDescent="0.3">
      <c r="A1299" s="1" t="s">
        <v>1548</v>
      </c>
      <c r="B1299" s="1" t="s">
        <v>1545</v>
      </c>
      <c r="C1299" s="1" t="s">
        <v>1408</v>
      </c>
      <c r="D1299">
        <v>1081</v>
      </c>
      <c r="E1299">
        <v>685</v>
      </c>
      <c r="F1299">
        <v>115</v>
      </c>
      <c r="G1299">
        <v>1</v>
      </c>
      <c r="H1299">
        <v>152</v>
      </c>
      <c r="I1299">
        <v>99.773573870000007</v>
      </c>
      <c r="J1299">
        <v>432.58480839999999</v>
      </c>
      <c r="K1299">
        <v>0.311091073</v>
      </c>
      <c r="L1299">
        <v>850.99117171381567</v>
      </c>
      <c r="M1299">
        <v>0.19595216200000001</v>
      </c>
      <c r="N1299">
        <v>4.520333333</v>
      </c>
    </row>
    <row r="1300" spans="1:14" x14ac:dyDescent="0.3">
      <c r="A1300" s="1" t="s">
        <v>1549</v>
      </c>
      <c r="B1300" s="1" t="s">
        <v>1545</v>
      </c>
      <c r="C1300" s="1" t="s">
        <v>1408</v>
      </c>
      <c r="D1300">
        <v>628</v>
      </c>
      <c r="E1300">
        <v>393</v>
      </c>
      <c r="F1300">
        <v>197</v>
      </c>
      <c r="G1300">
        <v>1</v>
      </c>
      <c r="H1300">
        <v>134</v>
      </c>
      <c r="I1300">
        <v>143.6500585</v>
      </c>
      <c r="J1300">
        <v>193.78920640000001</v>
      </c>
      <c r="K1300">
        <v>0.28594249199999999</v>
      </c>
      <c r="L1300">
        <v>325.52068528755655</v>
      </c>
      <c r="M1300">
        <v>0.149920255</v>
      </c>
      <c r="N1300">
        <v>4.1271844660000001</v>
      </c>
    </row>
    <row r="1301" spans="1:14" x14ac:dyDescent="0.3">
      <c r="A1301" s="1" t="s">
        <v>1550</v>
      </c>
      <c r="B1301" s="1" t="s">
        <v>1545</v>
      </c>
      <c r="C1301" s="1" t="s">
        <v>1408</v>
      </c>
      <c r="D1301">
        <v>499</v>
      </c>
      <c r="E1301">
        <v>314</v>
      </c>
      <c r="F1301">
        <v>544</v>
      </c>
      <c r="G1301">
        <v>1</v>
      </c>
      <c r="H1301">
        <v>802</v>
      </c>
      <c r="I1301">
        <v>51.832734260000002</v>
      </c>
      <c r="J1301">
        <v>58.980401739999998</v>
      </c>
      <c r="K1301">
        <v>0.25343811399999999</v>
      </c>
      <c r="L1301">
        <v>553.05899195749589</v>
      </c>
      <c r="M1301">
        <v>0.19038461500000001</v>
      </c>
      <c r="N1301">
        <v>4.9590145989999996</v>
      </c>
    </row>
    <row r="1302" spans="1:14" x14ac:dyDescent="0.3">
      <c r="A1302" s="1" t="s">
        <v>1551</v>
      </c>
      <c r="B1302" s="1" t="s">
        <v>1545</v>
      </c>
      <c r="C1302" s="1" t="s">
        <v>1408</v>
      </c>
      <c r="D1302">
        <v>643</v>
      </c>
      <c r="E1302">
        <v>403</v>
      </c>
      <c r="F1302">
        <v>1720</v>
      </c>
      <c r="G1302">
        <v>2</v>
      </c>
      <c r="H1302">
        <v>2030</v>
      </c>
      <c r="I1302">
        <v>69.857426579999995</v>
      </c>
      <c r="J1302">
        <v>49.459972209999997</v>
      </c>
      <c r="K1302">
        <v>0.257364341</v>
      </c>
      <c r="L1302">
        <v>365.61592366201143</v>
      </c>
      <c r="M1302">
        <v>9.7791797999999999E-2</v>
      </c>
      <c r="N1302">
        <v>5.0279207919999998</v>
      </c>
    </row>
    <row r="1303" spans="1:14" x14ac:dyDescent="0.3">
      <c r="A1303" s="1" t="s">
        <v>1552</v>
      </c>
      <c r="B1303" s="1" t="s">
        <v>1553</v>
      </c>
      <c r="C1303" s="1" t="s">
        <v>1408</v>
      </c>
      <c r="D1303">
        <v>741</v>
      </c>
      <c r="E1303">
        <v>510</v>
      </c>
      <c r="F1303">
        <v>4361</v>
      </c>
      <c r="G1303">
        <v>4</v>
      </c>
      <c r="H1303">
        <v>4259</v>
      </c>
      <c r="I1303">
        <v>36.831742900000002</v>
      </c>
      <c r="J1303">
        <v>19.634733560000001</v>
      </c>
      <c r="K1303">
        <v>0.17724867699999999</v>
      </c>
      <c r="L1303">
        <v>400.02582459223873</v>
      </c>
      <c r="M1303">
        <v>5.2333804999999997E-2</v>
      </c>
      <c r="N1303">
        <v>4.8617499999999998</v>
      </c>
    </row>
    <row r="1304" spans="1:14" x14ac:dyDescent="0.3">
      <c r="A1304" s="1" t="s">
        <v>1554</v>
      </c>
      <c r="B1304" s="1" t="s">
        <v>1553</v>
      </c>
      <c r="C1304" s="1" t="s">
        <v>1408</v>
      </c>
      <c r="D1304">
        <v>787</v>
      </c>
      <c r="E1304">
        <v>506</v>
      </c>
      <c r="F1304">
        <v>782</v>
      </c>
      <c r="G1304">
        <v>1</v>
      </c>
      <c r="H1304">
        <v>690</v>
      </c>
      <c r="I1304">
        <v>56.409410149999999</v>
      </c>
      <c r="J1304">
        <v>203.28150919999999</v>
      </c>
      <c r="K1304">
        <v>0.27237851699999999</v>
      </c>
      <c r="L1304">
        <v>532.49724299771322</v>
      </c>
      <c r="M1304">
        <v>0.16391509400000001</v>
      </c>
      <c r="N1304">
        <v>2.5865021459999999</v>
      </c>
    </row>
    <row r="1305" spans="1:14" x14ac:dyDescent="0.3">
      <c r="A1305" s="1" t="s">
        <v>1555</v>
      </c>
      <c r="B1305" s="1" t="s">
        <v>1553</v>
      </c>
      <c r="C1305" s="1" t="s">
        <v>1408</v>
      </c>
      <c r="D1305">
        <v>877</v>
      </c>
      <c r="E1305">
        <v>511</v>
      </c>
      <c r="F1305">
        <v>6028</v>
      </c>
      <c r="G1305">
        <v>5</v>
      </c>
      <c r="H1305">
        <v>5258</v>
      </c>
      <c r="I1305">
        <v>31.843203419999998</v>
      </c>
      <c r="J1305">
        <v>0</v>
      </c>
      <c r="K1305">
        <v>0.18623024799999999</v>
      </c>
      <c r="L1305">
        <v>198.13334299486615</v>
      </c>
      <c r="M1305">
        <v>5.1142545999999997E-2</v>
      </c>
      <c r="N1305">
        <v>4.1451408450000002</v>
      </c>
    </row>
    <row r="1306" spans="1:14" x14ac:dyDescent="0.3">
      <c r="A1306" s="1" t="s">
        <v>1556</v>
      </c>
      <c r="B1306" s="1" t="s">
        <v>1553</v>
      </c>
      <c r="C1306" s="1" t="s">
        <v>1408</v>
      </c>
      <c r="D1306">
        <v>852</v>
      </c>
      <c r="E1306">
        <v>509</v>
      </c>
      <c r="F1306">
        <v>390</v>
      </c>
      <c r="G1306">
        <v>1</v>
      </c>
      <c r="H1306">
        <v>261</v>
      </c>
      <c r="I1306">
        <v>70.275320840000006</v>
      </c>
      <c r="J1306">
        <v>279.11760950000001</v>
      </c>
      <c r="K1306">
        <v>0.31516587699999998</v>
      </c>
      <c r="L1306">
        <v>551.85689886073555</v>
      </c>
      <c r="M1306">
        <v>0.13816534499999999</v>
      </c>
      <c r="N1306">
        <v>3.1928787879999998</v>
      </c>
    </row>
    <row r="1307" spans="1:14" x14ac:dyDescent="0.3">
      <c r="A1307" s="1" t="s">
        <v>1557</v>
      </c>
      <c r="B1307" s="1" t="s">
        <v>1558</v>
      </c>
      <c r="C1307" s="1" t="s">
        <v>1408</v>
      </c>
      <c r="D1307">
        <v>941</v>
      </c>
      <c r="E1307">
        <v>561</v>
      </c>
      <c r="F1307">
        <v>931</v>
      </c>
      <c r="G1307">
        <v>1</v>
      </c>
      <c r="H1307">
        <v>1371</v>
      </c>
      <c r="I1307">
        <v>112.78872269999999</v>
      </c>
      <c r="J1307">
        <v>92.710077229999996</v>
      </c>
      <c r="K1307">
        <v>0.25934065899999997</v>
      </c>
      <c r="L1307">
        <v>553.97324699202238</v>
      </c>
      <c r="M1307">
        <v>0.16303099900000001</v>
      </c>
      <c r="N1307">
        <v>3.857854406</v>
      </c>
    </row>
    <row r="1308" spans="1:14" x14ac:dyDescent="0.3">
      <c r="A1308" s="1" t="s">
        <v>1559</v>
      </c>
      <c r="B1308" s="1" t="s">
        <v>1558</v>
      </c>
      <c r="C1308" s="1" t="s">
        <v>1408</v>
      </c>
      <c r="D1308">
        <v>832</v>
      </c>
      <c r="E1308">
        <v>545</v>
      </c>
      <c r="F1308">
        <v>61</v>
      </c>
      <c r="G1308">
        <v>1</v>
      </c>
      <c r="H1308">
        <v>129</v>
      </c>
      <c r="I1308">
        <v>103.30027750000001</v>
      </c>
      <c r="J1308">
        <v>472.90748669999999</v>
      </c>
      <c r="K1308">
        <v>0.28396572799999997</v>
      </c>
      <c r="L1308">
        <v>921.39568972619668</v>
      </c>
      <c r="M1308">
        <v>0.18941176500000001</v>
      </c>
      <c r="N1308">
        <v>3.5265942030000001</v>
      </c>
    </row>
    <row r="1309" spans="1:14" x14ac:dyDescent="0.3">
      <c r="A1309" s="1" t="s">
        <v>1560</v>
      </c>
      <c r="B1309" s="1" t="s">
        <v>1558</v>
      </c>
      <c r="C1309" s="1" t="s">
        <v>1408</v>
      </c>
      <c r="D1309">
        <v>836</v>
      </c>
      <c r="E1309">
        <v>467</v>
      </c>
      <c r="F1309">
        <v>1043</v>
      </c>
      <c r="G1309">
        <v>1</v>
      </c>
      <c r="H1309">
        <v>1125</v>
      </c>
      <c r="I1309">
        <v>33.658809859999998</v>
      </c>
      <c r="J1309">
        <v>99.000401150000002</v>
      </c>
      <c r="K1309">
        <v>0.22639225199999999</v>
      </c>
      <c r="L1309">
        <v>183.39741958186499</v>
      </c>
      <c r="M1309">
        <v>0.18272841100000001</v>
      </c>
      <c r="N1309">
        <v>4.37218894</v>
      </c>
    </row>
    <row r="1310" spans="1:14" x14ac:dyDescent="0.3">
      <c r="A1310" s="1" t="s">
        <v>1561</v>
      </c>
      <c r="B1310" s="1" t="s">
        <v>1558</v>
      </c>
      <c r="C1310" s="1" t="s">
        <v>1408</v>
      </c>
      <c r="D1310">
        <v>533</v>
      </c>
      <c r="E1310">
        <v>341</v>
      </c>
      <c r="F1310">
        <v>2261</v>
      </c>
      <c r="G1310">
        <v>2</v>
      </c>
      <c r="H1310">
        <v>2426</v>
      </c>
      <c r="I1310">
        <v>26.903182449999999</v>
      </c>
      <c r="J1310">
        <v>0</v>
      </c>
      <c r="K1310">
        <v>0.24725274699999999</v>
      </c>
      <c r="L1310">
        <v>402.71733560715722</v>
      </c>
      <c r="M1310">
        <v>8.4955751999999995E-2</v>
      </c>
      <c r="N1310">
        <v>3.7049590160000001</v>
      </c>
    </row>
    <row r="1311" spans="1:14" x14ac:dyDescent="0.3">
      <c r="A1311" s="1" t="s">
        <v>1562</v>
      </c>
      <c r="B1311" s="1" t="s">
        <v>1558</v>
      </c>
      <c r="C1311" s="1" t="s">
        <v>1408</v>
      </c>
      <c r="D1311">
        <v>904</v>
      </c>
      <c r="E1311">
        <v>531</v>
      </c>
      <c r="F1311">
        <v>5053</v>
      </c>
      <c r="G1311">
        <v>4</v>
      </c>
      <c r="H1311">
        <v>3326</v>
      </c>
      <c r="I1311">
        <v>27.24760787</v>
      </c>
      <c r="J1311">
        <v>62.373654469999998</v>
      </c>
      <c r="K1311">
        <v>0.25704622300000002</v>
      </c>
      <c r="L1311">
        <v>135.6816307703001</v>
      </c>
      <c r="M1311">
        <v>5.8411215000000002E-2</v>
      </c>
      <c r="N1311">
        <v>3.0887037039999998</v>
      </c>
    </row>
    <row r="1312" spans="1:14" x14ac:dyDescent="0.3">
      <c r="A1312" s="1" t="s">
        <v>1563</v>
      </c>
      <c r="B1312" s="1" t="s">
        <v>1564</v>
      </c>
      <c r="C1312" s="1" t="s">
        <v>1408</v>
      </c>
      <c r="D1312">
        <v>604</v>
      </c>
      <c r="E1312">
        <v>350</v>
      </c>
      <c r="F1312">
        <v>5178</v>
      </c>
      <c r="G1312">
        <v>4</v>
      </c>
      <c r="H1312">
        <v>5009</v>
      </c>
      <c r="I1312">
        <v>22.497517970000001</v>
      </c>
      <c r="J1312">
        <v>27.250586699999999</v>
      </c>
      <c r="K1312">
        <v>0.15806451599999999</v>
      </c>
      <c r="L1312">
        <v>152.30487692427727</v>
      </c>
      <c r="M1312">
        <v>8.3707025000000004E-2</v>
      </c>
      <c r="N1312">
        <v>4.8352427179999999</v>
      </c>
    </row>
    <row r="1313" spans="1:14" x14ac:dyDescent="0.3">
      <c r="A1313" s="1" t="s">
        <v>1565</v>
      </c>
      <c r="B1313" s="1" t="s">
        <v>1564</v>
      </c>
      <c r="C1313" s="1" t="s">
        <v>1408</v>
      </c>
      <c r="D1313">
        <v>433</v>
      </c>
      <c r="E1313">
        <v>231</v>
      </c>
      <c r="F1313">
        <v>2929</v>
      </c>
      <c r="G1313">
        <v>3</v>
      </c>
      <c r="H1313">
        <v>2888</v>
      </c>
      <c r="I1313">
        <v>88.685377029999998</v>
      </c>
      <c r="J1313">
        <v>188.71895499999999</v>
      </c>
      <c r="K1313">
        <v>0.193333333</v>
      </c>
      <c r="L1313">
        <v>236.05888032400173</v>
      </c>
      <c r="M1313">
        <v>4.8997773000000001E-2</v>
      </c>
      <c r="N1313">
        <v>4.4715068489999998</v>
      </c>
    </row>
    <row r="1314" spans="1:14" x14ac:dyDescent="0.3">
      <c r="A1314" s="1" t="s">
        <v>1566</v>
      </c>
      <c r="B1314" s="1" t="s">
        <v>1564</v>
      </c>
      <c r="C1314" s="1" t="s">
        <v>1408</v>
      </c>
      <c r="D1314">
        <v>702</v>
      </c>
      <c r="E1314">
        <v>485</v>
      </c>
      <c r="F1314">
        <v>4324</v>
      </c>
      <c r="G1314">
        <v>4</v>
      </c>
      <c r="H1314">
        <v>3157</v>
      </c>
      <c r="I1314">
        <v>86.400002810000004</v>
      </c>
      <c r="J1314">
        <v>20.697231980000002</v>
      </c>
      <c r="K1314">
        <v>0.2</v>
      </c>
      <c r="L1314">
        <v>72.80163474379826</v>
      </c>
      <c r="M1314">
        <v>8.7649402000000001E-2</v>
      </c>
      <c r="N1314">
        <v>3.6052403850000001</v>
      </c>
    </row>
    <row r="1315" spans="1:14" x14ac:dyDescent="0.3">
      <c r="A1315" s="1" t="s">
        <v>1567</v>
      </c>
      <c r="B1315" s="1" t="s">
        <v>1564</v>
      </c>
      <c r="C1315" s="1" t="s">
        <v>1408</v>
      </c>
      <c r="D1315">
        <v>873</v>
      </c>
      <c r="E1315">
        <v>515</v>
      </c>
      <c r="F1315">
        <v>3827</v>
      </c>
      <c r="G1315">
        <v>3</v>
      </c>
      <c r="H1315">
        <v>3358</v>
      </c>
      <c r="I1315">
        <v>34.379599319999997</v>
      </c>
      <c r="J1315">
        <v>53.075695830000001</v>
      </c>
      <c r="K1315">
        <v>0.21420389500000001</v>
      </c>
      <c r="L1315">
        <v>374.66573261962975</v>
      </c>
      <c r="M1315">
        <v>9.5890410999999995E-2</v>
      </c>
      <c r="N1315">
        <v>3.7567391300000001</v>
      </c>
    </row>
    <row r="1316" spans="1:14" x14ac:dyDescent="0.3">
      <c r="A1316" s="1" t="s">
        <v>1568</v>
      </c>
      <c r="B1316" s="1" t="s">
        <v>1564</v>
      </c>
      <c r="C1316" s="1" t="s">
        <v>1408</v>
      </c>
      <c r="D1316">
        <v>928</v>
      </c>
      <c r="E1316">
        <v>573</v>
      </c>
      <c r="F1316">
        <v>1748</v>
      </c>
      <c r="G1316">
        <v>2</v>
      </c>
      <c r="H1316">
        <v>1523</v>
      </c>
      <c r="I1316">
        <v>112.6680392</v>
      </c>
      <c r="J1316">
        <v>52.523691309999997</v>
      </c>
      <c r="K1316">
        <v>0.262032086</v>
      </c>
      <c r="L1316">
        <v>165.21577884745597</v>
      </c>
      <c r="M1316">
        <v>9.2243187000000004E-2</v>
      </c>
      <c r="N1316">
        <v>4.4934507039999998</v>
      </c>
    </row>
    <row r="1317" spans="1:14" x14ac:dyDescent="0.3">
      <c r="A1317" s="1" t="s">
        <v>1569</v>
      </c>
      <c r="B1317" s="1" t="s">
        <v>1564</v>
      </c>
      <c r="C1317" s="1" t="s">
        <v>1408</v>
      </c>
      <c r="D1317">
        <v>525</v>
      </c>
      <c r="E1317">
        <v>315</v>
      </c>
      <c r="F1317">
        <v>3278</v>
      </c>
      <c r="G1317">
        <v>3</v>
      </c>
      <c r="H1317">
        <v>3729</v>
      </c>
      <c r="I1317">
        <v>13.596756109999999</v>
      </c>
      <c r="J1317">
        <v>0</v>
      </c>
      <c r="K1317">
        <v>0.20599250899999999</v>
      </c>
      <c r="L1317">
        <v>428.32321789836959</v>
      </c>
      <c r="M1317">
        <v>0.119565217</v>
      </c>
      <c r="N1317">
        <v>4.1202631580000002</v>
      </c>
    </row>
    <row r="1318" spans="1:14" x14ac:dyDescent="0.3">
      <c r="A1318" s="1" t="s">
        <v>1570</v>
      </c>
      <c r="B1318" s="1" t="s">
        <v>1564</v>
      </c>
      <c r="C1318" s="1" t="s">
        <v>1408</v>
      </c>
      <c r="D1318">
        <v>744</v>
      </c>
      <c r="E1318">
        <v>451</v>
      </c>
      <c r="F1318">
        <v>3790</v>
      </c>
      <c r="G1318">
        <v>3</v>
      </c>
      <c r="H1318">
        <v>2377</v>
      </c>
      <c r="I1318">
        <v>47.21568508</v>
      </c>
      <c r="J1318">
        <v>46.537178590000003</v>
      </c>
      <c r="K1318">
        <v>0.24465240599999999</v>
      </c>
      <c r="L1318">
        <v>123.64535707293476</v>
      </c>
      <c r="M1318">
        <v>3.6784741000000003E-2</v>
      </c>
      <c r="N1318">
        <v>3.8816336630000001</v>
      </c>
    </row>
    <row r="1319" spans="1:14" x14ac:dyDescent="0.3">
      <c r="A1319" s="1" t="s">
        <v>1571</v>
      </c>
      <c r="B1319" s="1" t="s">
        <v>1572</v>
      </c>
      <c r="C1319" s="1" t="s">
        <v>1408</v>
      </c>
      <c r="D1319">
        <v>732</v>
      </c>
      <c r="E1319">
        <v>460</v>
      </c>
      <c r="F1319">
        <v>5506</v>
      </c>
      <c r="G1319">
        <v>4</v>
      </c>
      <c r="H1319">
        <v>4917</v>
      </c>
      <c r="I1319">
        <v>9.8478395790000004</v>
      </c>
      <c r="J1319">
        <v>0</v>
      </c>
      <c r="K1319">
        <v>0.178817056</v>
      </c>
      <c r="L1319">
        <v>195.49029132842875</v>
      </c>
      <c r="M1319">
        <v>5.7471264000000001E-2</v>
      </c>
      <c r="N1319">
        <v>3.4442741940000001</v>
      </c>
    </row>
    <row r="1320" spans="1:14" x14ac:dyDescent="0.3">
      <c r="A1320" s="1" t="s">
        <v>1573</v>
      </c>
      <c r="B1320" s="1" t="s">
        <v>1572</v>
      </c>
      <c r="C1320" s="1" t="s">
        <v>1408</v>
      </c>
      <c r="D1320">
        <v>715</v>
      </c>
      <c r="E1320">
        <v>433</v>
      </c>
      <c r="F1320">
        <v>4240</v>
      </c>
      <c r="G1320">
        <v>4</v>
      </c>
      <c r="H1320">
        <v>3728</v>
      </c>
      <c r="I1320">
        <v>88.122085249999998</v>
      </c>
      <c r="J1320">
        <v>48.322940799999998</v>
      </c>
      <c r="K1320">
        <v>0.21708683500000001</v>
      </c>
      <c r="L1320">
        <v>214.43390597264212</v>
      </c>
      <c r="M1320">
        <v>5.3645116999999999E-2</v>
      </c>
      <c r="N1320">
        <v>4.0112500000000004</v>
      </c>
    </row>
    <row r="1321" spans="1:14" x14ac:dyDescent="0.3">
      <c r="A1321" s="1" t="s">
        <v>1574</v>
      </c>
      <c r="B1321" s="1" t="s">
        <v>1572</v>
      </c>
      <c r="C1321" s="1" t="s">
        <v>1408</v>
      </c>
      <c r="D1321">
        <v>959</v>
      </c>
      <c r="E1321">
        <v>590</v>
      </c>
      <c r="F1321">
        <v>4518</v>
      </c>
      <c r="G1321">
        <v>4</v>
      </c>
      <c r="H1321">
        <v>4301</v>
      </c>
      <c r="I1321">
        <v>43.786963249999999</v>
      </c>
      <c r="J1321">
        <v>0</v>
      </c>
      <c r="K1321">
        <v>0.190621815</v>
      </c>
      <c r="L1321">
        <v>319.75024561092624</v>
      </c>
      <c r="M1321">
        <v>5.3307009000000002E-2</v>
      </c>
      <c r="N1321">
        <v>3.279751037</v>
      </c>
    </row>
    <row r="1322" spans="1:14" x14ac:dyDescent="0.3">
      <c r="A1322" s="1" t="s">
        <v>1575</v>
      </c>
      <c r="B1322" s="1" t="s">
        <v>1572</v>
      </c>
      <c r="C1322" s="1" t="s">
        <v>1408</v>
      </c>
      <c r="D1322">
        <v>633</v>
      </c>
      <c r="E1322">
        <v>381</v>
      </c>
      <c r="F1322">
        <v>378</v>
      </c>
      <c r="G1322">
        <v>1</v>
      </c>
      <c r="H1322">
        <v>435</v>
      </c>
      <c r="I1322">
        <v>97.015337849999995</v>
      </c>
      <c r="J1322">
        <v>155.0354246</v>
      </c>
      <c r="K1322">
        <v>0.30278232399999999</v>
      </c>
      <c r="L1322">
        <v>549.01403414375238</v>
      </c>
      <c r="M1322">
        <v>0.19371727699999999</v>
      </c>
      <c r="N1322">
        <v>2.5246691179999998</v>
      </c>
    </row>
    <row r="1323" spans="1:14" x14ac:dyDescent="0.3">
      <c r="A1323" s="1" t="s">
        <v>1576</v>
      </c>
      <c r="B1323" s="1" t="s">
        <v>1572</v>
      </c>
      <c r="C1323" s="1" t="s">
        <v>1408</v>
      </c>
      <c r="D1323">
        <v>608</v>
      </c>
      <c r="E1323">
        <v>441</v>
      </c>
      <c r="F1323">
        <v>3061</v>
      </c>
      <c r="G1323">
        <v>3</v>
      </c>
      <c r="H1323">
        <v>2772</v>
      </c>
      <c r="I1323">
        <v>65.261057919999999</v>
      </c>
      <c r="J1323">
        <v>175.18987390000001</v>
      </c>
      <c r="K1323">
        <v>0.176090469</v>
      </c>
      <c r="L1323">
        <v>437.09718333677819</v>
      </c>
      <c r="M1323">
        <v>0.152658662</v>
      </c>
      <c r="N1323">
        <v>3.1213125000000002</v>
      </c>
    </row>
    <row r="1324" spans="1:14" x14ac:dyDescent="0.3">
      <c r="A1324" s="1" t="s">
        <v>1577</v>
      </c>
      <c r="B1324" s="1" t="s">
        <v>1578</v>
      </c>
      <c r="C1324" s="1" t="s">
        <v>1408</v>
      </c>
      <c r="D1324">
        <v>965</v>
      </c>
      <c r="E1324">
        <v>614</v>
      </c>
      <c r="F1324">
        <v>1211</v>
      </c>
      <c r="G1324">
        <v>1</v>
      </c>
      <c r="H1324">
        <v>1161</v>
      </c>
      <c r="I1324">
        <v>93.318664569999996</v>
      </c>
      <c r="J1324">
        <v>170.77887949999999</v>
      </c>
      <c r="K1324">
        <v>0.27863777099999998</v>
      </c>
      <c r="L1324">
        <v>148.28900855172006</v>
      </c>
      <c r="M1324">
        <v>0.10714285699999999</v>
      </c>
      <c r="N1324">
        <v>2.9271739129999998</v>
      </c>
    </row>
    <row r="1325" spans="1:14" x14ac:dyDescent="0.3">
      <c r="A1325" s="1" t="s">
        <v>1579</v>
      </c>
      <c r="B1325" s="1" t="s">
        <v>1578</v>
      </c>
      <c r="C1325" s="1" t="s">
        <v>1408</v>
      </c>
      <c r="D1325">
        <v>548</v>
      </c>
      <c r="E1325">
        <v>314</v>
      </c>
      <c r="F1325">
        <v>2033</v>
      </c>
      <c r="G1325">
        <v>2</v>
      </c>
      <c r="H1325">
        <v>1906</v>
      </c>
      <c r="I1325">
        <v>86.520463520000007</v>
      </c>
      <c r="J1325">
        <v>82.86958817</v>
      </c>
      <c r="K1325">
        <v>0.27239488099999998</v>
      </c>
      <c r="L1325">
        <v>261.12936724892307</v>
      </c>
      <c r="M1325">
        <v>0.101899827</v>
      </c>
      <c r="N1325">
        <v>2.6471153850000002</v>
      </c>
    </row>
    <row r="1326" spans="1:14" x14ac:dyDescent="0.3">
      <c r="A1326" s="1" t="s">
        <v>1580</v>
      </c>
      <c r="B1326" s="1" t="s">
        <v>1578</v>
      </c>
      <c r="C1326" s="1" t="s">
        <v>1408</v>
      </c>
      <c r="D1326">
        <v>921</v>
      </c>
      <c r="E1326">
        <v>585</v>
      </c>
      <c r="F1326">
        <v>925</v>
      </c>
      <c r="G1326">
        <v>1</v>
      </c>
      <c r="H1326">
        <v>584</v>
      </c>
      <c r="I1326">
        <v>246.22981590000001</v>
      </c>
      <c r="J1326">
        <v>111.78647290000001</v>
      </c>
      <c r="K1326">
        <v>0.28066298299999998</v>
      </c>
      <c r="L1326">
        <v>266.35438483463906</v>
      </c>
      <c r="M1326">
        <v>0.14655172399999999</v>
      </c>
      <c r="N1326">
        <v>2.424468085</v>
      </c>
    </row>
    <row r="1327" spans="1:14" x14ac:dyDescent="0.3">
      <c r="A1327" s="1" t="s">
        <v>1581</v>
      </c>
      <c r="B1327" s="1" t="s">
        <v>1578</v>
      </c>
      <c r="C1327" s="1" t="s">
        <v>1408</v>
      </c>
      <c r="D1327">
        <v>984</v>
      </c>
      <c r="E1327">
        <v>632</v>
      </c>
      <c r="F1327">
        <v>885</v>
      </c>
      <c r="G1327">
        <v>1</v>
      </c>
      <c r="H1327">
        <v>830</v>
      </c>
      <c r="I1327">
        <v>183.8849329</v>
      </c>
      <c r="J1327">
        <v>151.0022506</v>
      </c>
      <c r="K1327">
        <v>0.26386037000000001</v>
      </c>
      <c r="L1327">
        <v>519.37751616002402</v>
      </c>
      <c r="M1327">
        <v>0.19139297799999999</v>
      </c>
      <c r="N1327">
        <v>1.9545303869999999</v>
      </c>
    </row>
    <row r="1328" spans="1:14" x14ac:dyDescent="0.3">
      <c r="A1328" s="1" t="s">
        <v>1582</v>
      </c>
      <c r="B1328" s="1" t="s">
        <v>1578</v>
      </c>
      <c r="C1328" s="1" t="s">
        <v>1408</v>
      </c>
      <c r="D1328">
        <v>631</v>
      </c>
      <c r="E1328">
        <v>411</v>
      </c>
      <c r="F1328">
        <v>1260</v>
      </c>
      <c r="G1328">
        <v>1</v>
      </c>
      <c r="H1328">
        <v>1123</v>
      </c>
      <c r="I1328">
        <v>69.396393130000007</v>
      </c>
      <c r="J1328">
        <v>159.17065719999999</v>
      </c>
      <c r="K1328">
        <v>0.27044025199999999</v>
      </c>
      <c r="L1328">
        <v>372.56899986477549</v>
      </c>
      <c r="M1328">
        <v>0.119236884</v>
      </c>
      <c r="N1328">
        <v>1.897142857</v>
      </c>
    </row>
    <row r="1329" spans="1:14" x14ac:dyDescent="0.3">
      <c r="A1329" s="1" t="s">
        <v>1583</v>
      </c>
      <c r="B1329" s="1" t="s">
        <v>1578</v>
      </c>
      <c r="C1329" s="1" t="s">
        <v>1408</v>
      </c>
      <c r="D1329">
        <v>804</v>
      </c>
      <c r="E1329">
        <v>392</v>
      </c>
      <c r="F1329">
        <v>1827</v>
      </c>
      <c r="G1329">
        <v>2</v>
      </c>
      <c r="H1329">
        <v>1312</v>
      </c>
      <c r="I1329">
        <v>264.77101950000002</v>
      </c>
      <c r="J1329">
        <v>529.90232189999995</v>
      </c>
      <c r="K1329">
        <v>0.23433583999999999</v>
      </c>
      <c r="L1329">
        <v>444.95924518784159</v>
      </c>
      <c r="M1329">
        <v>8.9646464999999995E-2</v>
      </c>
      <c r="N1329">
        <v>1.727840909</v>
      </c>
    </row>
    <row r="1330" spans="1:14" x14ac:dyDescent="0.3">
      <c r="A1330" s="1" t="s">
        <v>1584</v>
      </c>
      <c r="B1330" s="1" t="s">
        <v>1585</v>
      </c>
      <c r="C1330" s="1" t="s">
        <v>1408</v>
      </c>
      <c r="D1330">
        <v>719</v>
      </c>
      <c r="E1330">
        <v>506</v>
      </c>
      <c r="F1330">
        <v>1050</v>
      </c>
      <c r="G1330">
        <v>1</v>
      </c>
      <c r="H1330">
        <v>1299</v>
      </c>
      <c r="I1330">
        <v>222.7013661</v>
      </c>
      <c r="J1330">
        <v>266.3364158</v>
      </c>
      <c r="K1330">
        <v>0.242090784</v>
      </c>
      <c r="L1330">
        <v>156.3766963815327</v>
      </c>
      <c r="M1330">
        <v>0.177897574</v>
      </c>
      <c r="N1330">
        <v>4.5621604939999996</v>
      </c>
    </row>
    <row r="1331" spans="1:14" x14ac:dyDescent="0.3">
      <c r="A1331" s="1" t="s">
        <v>1586</v>
      </c>
      <c r="B1331" s="1" t="s">
        <v>1585</v>
      </c>
      <c r="C1331" s="1" t="s">
        <v>1408</v>
      </c>
      <c r="D1331">
        <v>678</v>
      </c>
      <c r="E1331">
        <v>422</v>
      </c>
      <c r="F1331">
        <v>3671</v>
      </c>
      <c r="G1331">
        <v>3</v>
      </c>
      <c r="H1331">
        <v>3154</v>
      </c>
      <c r="I1331">
        <v>57.899130169999999</v>
      </c>
      <c r="J1331">
        <v>23.538859639999998</v>
      </c>
      <c r="K1331">
        <v>0.186490455</v>
      </c>
      <c r="L1331">
        <v>346.7419453018781</v>
      </c>
      <c r="M1331">
        <v>0.13237410099999999</v>
      </c>
      <c r="N1331">
        <v>3.9134883720000002</v>
      </c>
    </row>
    <row r="1332" spans="1:14" x14ac:dyDescent="0.3">
      <c r="A1332" s="1" t="s">
        <v>1587</v>
      </c>
      <c r="B1332" s="1" t="s">
        <v>1585</v>
      </c>
      <c r="C1332" s="1" t="s">
        <v>1408</v>
      </c>
      <c r="D1332">
        <v>558</v>
      </c>
      <c r="E1332">
        <v>342</v>
      </c>
      <c r="F1332">
        <v>3685</v>
      </c>
      <c r="G1332">
        <v>3</v>
      </c>
      <c r="H1332">
        <v>3047</v>
      </c>
      <c r="I1332">
        <v>53.482700190000003</v>
      </c>
      <c r="J1332">
        <v>0</v>
      </c>
      <c r="K1332">
        <v>0.22944550699999999</v>
      </c>
      <c r="L1332">
        <v>219.81396812966184</v>
      </c>
      <c r="M1332">
        <v>4.9808429000000001E-2</v>
      </c>
      <c r="N1332">
        <v>4.8872857139999999</v>
      </c>
    </row>
    <row r="1333" spans="1:14" x14ac:dyDescent="0.3">
      <c r="A1333" s="1" t="s">
        <v>1588</v>
      </c>
      <c r="B1333" s="1" t="s">
        <v>1585</v>
      </c>
      <c r="C1333" s="1" t="s">
        <v>1408</v>
      </c>
      <c r="D1333">
        <v>774</v>
      </c>
      <c r="E1333">
        <v>437</v>
      </c>
      <c r="F1333">
        <v>5763</v>
      </c>
      <c r="G1333">
        <v>5</v>
      </c>
      <c r="H1333">
        <v>4964</v>
      </c>
      <c r="I1333">
        <v>31.994079710000001</v>
      </c>
      <c r="J1333">
        <v>0</v>
      </c>
      <c r="K1333">
        <v>0.189295039</v>
      </c>
      <c r="L1333">
        <v>237.70580274486687</v>
      </c>
      <c r="M1333">
        <v>3.9845758000000002E-2</v>
      </c>
      <c r="N1333">
        <v>5.0451401870000003</v>
      </c>
    </row>
    <row r="1334" spans="1:14" x14ac:dyDescent="0.3">
      <c r="A1334" s="1" t="s">
        <v>1589</v>
      </c>
      <c r="B1334" s="1" t="s">
        <v>1585</v>
      </c>
      <c r="C1334" s="1" t="s">
        <v>1408</v>
      </c>
      <c r="D1334">
        <v>1003</v>
      </c>
      <c r="E1334">
        <v>603</v>
      </c>
      <c r="F1334">
        <v>6273</v>
      </c>
      <c r="G1334">
        <v>5</v>
      </c>
      <c r="H1334">
        <v>5065</v>
      </c>
      <c r="I1334">
        <v>12.05511282</v>
      </c>
      <c r="J1334">
        <v>18.255752359999999</v>
      </c>
      <c r="K1334">
        <v>0.17212249199999999</v>
      </c>
      <c r="L1334">
        <v>61.144663118819203</v>
      </c>
      <c r="M1334">
        <v>6.8639053000000005E-2</v>
      </c>
      <c r="N1334">
        <v>5.8032978719999999</v>
      </c>
    </row>
    <row r="1335" spans="1:14" x14ac:dyDescent="0.3">
      <c r="A1335" s="1" t="s">
        <v>1590</v>
      </c>
      <c r="B1335" s="1" t="s">
        <v>1591</v>
      </c>
      <c r="C1335" s="1" t="s">
        <v>1408</v>
      </c>
      <c r="D1335">
        <v>681</v>
      </c>
      <c r="E1335">
        <v>389</v>
      </c>
      <c r="F1335">
        <v>2369</v>
      </c>
      <c r="G1335">
        <v>2</v>
      </c>
      <c r="H1335">
        <v>2142</v>
      </c>
      <c r="I1335">
        <v>123.7925747</v>
      </c>
      <c r="J1335">
        <v>22.332068880000001</v>
      </c>
      <c r="K1335">
        <v>0.20893371799999999</v>
      </c>
      <c r="L1335">
        <v>1365.8484671669075</v>
      </c>
      <c r="M1335">
        <v>0.125</v>
      </c>
      <c r="N1335">
        <v>7.3671212119999998</v>
      </c>
    </row>
    <row r="1336" spans="1:14" x14ac:dyDescent="0.3">
      <c r="A1336" s="1" t="s">
        <v>1592</v>
      </c>
      <c r="B1336" s="1" t="s">
        <v>1591</v>
      </c>
      <c r="C1336" s="1" t="s">
        <v>1408</v>
      </c>
      <c r="D1336">
        <v>714</v>
      </c>
      <c r="E1336">
        <v>481</v>
      </c>
      <c r="F1336">
        <v>1758</v>
      </c>
      <c r="G1336">
        <v>2</v>
      </c>
      <c r="H1336">
        <v>1433</v>
      </c>
      <c r="I1336">
        <v>196.72009249999999</v>
      </c>
      <c r="J1336">
        <v>261.8212317</v>
      </c>
      <c r="K1336">
        <v>0.244725738</v>
      </c>
      <c r="L1336">
        <v>214.73423357204359</v>
      </c>
      <c r="M1336">
        <v>0.15485564299999999</v>
      </c>
      <c r="N1336">
        <v>6.9337313429999998</v>
      </c>
    </row>
    <row r="1337" spans="1:14" x14ac:dyDescent="0.3">
      <c r="A1337" s="1" t="s">
        <v>1593</v>
      </c>
      <c r="B1337" s="1" t="s">
        <v>1591</v>
      </c>
      <c r="C1337" s="1" t="s">
        <v>1408</v>
      </c>
      <c r="D1337">
        <v>664</v>
      </c>
      <c r="E1337">
        <v>422</v>
      </c>
      <c r="F1337">
        <v>1725</v>
      </c>
      <c r="G1337">
        <v>2</v>
      </c>
      <c r="H1337">
        <v>2151</v>
      </c>
      <c r="I1337">
        <v>168.29007820000001</v>
      </c>
      <c r="J1337">
        <v>158.2487951</v>
      </c>
      <c r="K1337">
        <v>0.21014492800000001</v>
      </c>
      <c r="L1337">
        <v>400.23356546500173</v>
      </c>
      <c r="M1337">
        <v>0.19127988700000001</v>
      </c>
      <c r="N1337">
        <v>6.0764285710000001</v>
      </c>
    </row>
    <row r="1338" spans="1:14" x14ac:dyDescent="0.3">
      <c r="A1338" s="1" t="s">
        <v>1594</v>
      </c>
      <c r="B1338" s="1" t="s">
        <v>1591</v>
      </c>
      <c r="C1338" s="1" t="s">
        <v>1408</v>
      </c>
      <c r="D1338">
        <v>782</v>
      </c>
      <c r="E1338">
        <v>517</v>
      </c>
      <c r="F1338">
        <v>245</v>
      </c>
      <c r="G1338">
        <v>1</v>
      </c>
      <c r="H1338">
        <v>455</v>
      </c>
      <c r="I1338">
        <v>292.2724652</v>
      </c>
      <c r="J1338">
        <v>542.21756970000001</v>
      </c>
      <c r="K1338">
        <v>0.227101631</v>
      </c>
      <c r="L1338">
        <v>784.24676608920277</v>
      </c>
      <c r="M1338">
        <v>0.22207792200000001</v>
      </c>
      <c r="N1338">
        <v>7.1460245899999997</v>
      </c>
    </row>
    <row r="1339" spans="1:14" x14ac:dyDescent="0.3">
      <c r="A1339" s="1" t="s">
        <v>1595</v>
      </c>
      <c r="B1339" s="1" t="s">
        <v>1591</v>
      </c>
      <c r="C1339" s="1" t="s">
        <v>1408</v>
      </c>
      <c r="D1339">
        <v>712</v>
      </c>
      <c r="E1339">
        <v>485</v>
      </c>
      <c r="F1339">
        <v>1579</v>
      </c>
      <c r="G1339">
        <v>2</v>
      </c>
      <c r="H1339">
        <v>1659</v>
      </c>
      <c r="I1339">
        <v>145.7982892</v>
      </c>
      <c r="J1339">
        <v>100.86892109999999</v>
      </c>
      <c r="K1339">
        <v>0.22503516200000001</v>
      </c>
      <c r="L1339">
        <v>330.18404341948496</v>
      </c>
      <c r="M1339">
        <v>0.15460992900000001</v>
      </c>
      <c r="N1339">
        <v>7.4202830190000002</v>
      </c>
    </row>
    <row r="1340" spans="1:14" x14ac:dyDescent="0.3">
      <c r="A1340" s="1" t="s">
        <v>1596</v>
      </c>
      <c r="B1340" s="1" t="s">
        <v>1591</v>
      </c>
      <c r="C1340" s="1" t="s">
        <v>1408</v>
      </c>
      <c r="D1340">
        <v>907</v>
      </c>
      <c r="E1340">
        <v>655</v>
      </c>
      <c r="F1340">
        <v>526</v>
      </c>
      <c r="G1340">
        <v>1</v>
      </c>
      <c r="H1340">
        <v>767</v>
      </c>
      <c r="I1340">
        <v>268.21291059999999</v>
      </c>
      <c r="J1340">
        <v>448.88889599999999</v>
      </c>
      <c r="K1340">
        <v>0.262458472</v>
      </c>
      <c r="L1340">
        <v>484.58437626820159</v>
      </c>
      <c r="M1340">
        <v>0.22566844899999999</v>
      </c>
      <c r="N1340">
        <v>8.4538766519999999</v>
      </c>
    </row>
    <row r="1341" spans="1:14" x14ac:dyDescent="0.3">
      <c r="A1341" s="1" t="s">
        <v>1597</v>
      </c>
      <c r="B1341" s="1" t="s">
        <v>1598</v>
      </c>
      <c r="C1341" s="1" t="s">
        <v>1408</v>
      </c>
      <c r="D1341">
        <v>925</v>
      </c>
      <c r="E1341">
        <v>598</v>
      </c>
      <c r="F1341">
        <v>380</v>
      </c>
      <c r="G1341">
        <v>1</v>
      </c>
      <c r="H1341">
        <v>411</v>
      </c>
      <c r="I1341">
        <v>155.72129090000001</v>
      </c>
      <c r="J1341">
        <v>161.47459169999999</v>
      </c>
      <c r="K1341">
        <v>0.25319148899999999</v>
      </c>
      <c r="L1341">
        <v>320.45312002470155</v>
      </c>
      <c r="M1341">
        <v>0.24141749700000001</v>
      </c>
      <c r="N1341">
        <v>5.7693785310000001</v>
      </c>
    </row>
    <row r="1342" spans="1:14" x14ac:dyDescent="0.3">
      <c r="A1342" s="1" t="s">
        <v>1599</v>
      </c>
      <c r="B1342" s="1" t="s">
        <v>1598</v>
      </c>
      <c r="C1342" s="1" t="s">
        <v>1408</v>
      </c>
      <c r="D1342">
        <v>744</v>
      </c>
      <c r="E1342">
        <v>469</v>
      </c>
      <c r="F1342">
        <v>1759</v>
      </c>
      <c r="G1342">
        <v>2</v>
      </c>
      <c r="H1342">
        <v>1808</v>
      </c>
      <c r="I1342">
        <v>88.05171747</v>
      </c>
      <c r="J1342">
        <v>366.39452790000001</v>
      </c>
      <c r="K1342">
        <v>0.23481781400000001</v>
      </c>
      <c r="L1342">
        <v>549.53492032415454</v>
      </c>
      <c r="M1342">
        <v>0.15188172</v>
      </c>
      <c r="N1342">
        <v>5.0040384619999996</v>
      </c>
    </row>
    <row r="1343" spans="1:14" x14ac:dyDescent="0.3">
      <c r="A1343" s="1" t="s">
        <v>1600</v>
      </c>
      <c r="B1343" s="1" t="s">
        <v>1598</v>
      </c>
      <c r="C1343" s="1" t="s">
        <v>1408</v>
      </c>
      <c r="D1343">
        <v>881</v>
      </c>
      <c r="E1343">
        <v>544</v>
      </c>
      <c r="F1343">
        <v>551</v>
      </c>
      <c r="G1343">
        <v>1</v>
      </c>
      <c r="H1343">
        <v>559</v>
      </c>
      <c r="I1343">
        <v>111.03946790000001</v>
      </c>
      <c r="J1343">
        <v>130.0654644</v>
      </c>
      <c r="K1343">
        <v>0.3</v>
      </c>
      <c r="L1343">
        <v>336.45758912922696</v>
      </c>
      <c r="M1343">
        <v>0.19738277000000001</v>
      </c>
      <c r="N1343">
        <v>6.2837328770000003</v>
      </c>
    </row>
    <row r="1344" spans="1:14" x14ac:dyDescent="0.3">
      <c r="A1344" s="1" t="s">
        <v>1601</v>
      </c>
      <c r="B1344" s="1" t="s">
        <v>1598</v>
      </c>
      <c r="C1344" s="1" t="s">
        <v>1408</v>
      </c>
      <c r="D1344">
        <v>827</v>
      </c>
      <c r="E1344">
        <v>554</v>
      </c>
      <c r="F1344">
        <v>375</v>
      </c>
      <c r="G1344">
        <v>1</v>
      </c>
      <c r="H1344">
        <v>577</v>
      </c>
      <c r="I1344">
        <v>182.4414031</v>
      </c>
      <c r="J1344">
        <v>389.87712149999999</v>
      </c>
      <c r="K1344">
        <v>0.25830258299999997</v>
      </c>
      <c r="L1344">
        <v>840.44953715355564</v>
      </c>
      <c r="M1344">
        <v>0.178266178</v>
      </c>
      <c r="N1344">
        <v>6.1099024389999999</v>
      </c>
    </row>
    <row r="1345" spans="1:14" x14ac:dyDescent="0.3">
      <c r="A1345" s="1" t="s">
        <v>1602</v>
      </c>
      <c r="B1345" s="1" t="s">
        <v>1598</v>
      </c>
      <c r="C1345" s="1" t="s">
        <v>1408</v>
      </c>
      <c r="D1345">
        <v>934</v>
      </c>
      <c r="E1345">
        <v>601</v>
      </c>
      <c r="F1345">
        <v>1093</v>
      </c>
      <c r="G1345">
        <v>1</v>
      </c>
      <c r="H1345">
        <v>2018</v>
      </c>
      <c r="I1345">
        <v>20.274938729999999</v>
      </c>
      <c r="J1345">
        <v>157.88239340000001</v>
      </c>
      <c r="K1345">
        <v>0.232704403</v>
      </c>
      <c r="L1345">
        <v>284.53435489160722</v>
      </c>
      <c r="M1345">
        <v>0.186295503</v>
      </c>
      <c r="N1345">
        <v>6.8653124999999999</v>
      </c>
    </row>
    <row r="1346" spans="1:14" x14ac:dyDescent="0.3">
      <c r="A1346" s="1" t="s">
        <v>1603</v>
      </c>
      <c r="B1346" s="1" t="s">
        <v>1604</v>
      </c>
      <c r="C1346" s="1" t="s">
        <v>1408</v>
      </c>
      <c r="D1346">
        <v>733</v>
      </c>
      <c r="E1346">
        <v>436</v>
      </c>
      <c r="F1346">
        <v>556</v>
      </c>
      <c r="G1346">
        <v>1</v>
      </c>
      <c r="H1346">
        <v>863</v>
      </c>
      <c r="I1346">
        <v>260.49161939999999</v>
      </c>
      <c r="J1346">
        <v>96.008613350000005</v>
      </c>
      <c r="K1346">
        <v>0.259776536</v>
      </c>
      <c r="L1346">
        <v>209.1681347482116</v>
      </c>
      <c r="M1346">
        <v>0.106100796</v>
      </c>
      <c r="N1346">
        <v>4.5842063489999996</v>
      </c>
    </row>
    <row r="1347" spans="1:14" x14ac:dyDescent="0.3">
      <c r="A1347" s="1" t="s">
        <v>1605</v>
      </c>
      <c r="B1347" s="1" t="s">
        <v>1604</v>
      </c>
      <c r="C1347" s="1" t="s">
        <v>1408</v>
      </c>
      <c r="D1347">
        <v>963</v>
      </c>
      <c r="E1347">
        <v>554</v>
      </c>
      <c r="F1347">
        <v>2808</v>
      </c>
      <c r="G1347">
        <v>3</v>
      </c>
      <c r="H1347">
        <v>1732</v>
      </c>
      <c r="I1347">
        <v>138.27561929999999</v>
      </c>
      <c r="J1347">
        <v>93.170862630000002</v>
      </c>
      <c r="K1347">
        <v>0.26611226599999999</v>
      </c>
      <c r="L1347">
        <v>191.05326201923879</v>
      </c>
      <c r="M1347">
        <v>7.1352502999999998E-2</v>
      </c>
      <c r="N1347">
        <v>3.6297187499999999</v>
      </c>
    </row>
    <row r="1348" spans="1:14" x14ac:dyDescent="0.3">
      <c r="A1348" s="1" t="s">
        <v>1606</v>
      </c>
      <c r="B1348" s="1" t="s">
        <v>1604</v>
      </c>
      <c r="C1348" s="1" t="s">
        <v>1408</v>
      </c>
      <c r="D1348">
        <v>695</v>
      </c>
      <c r="E1348">
        <v>478</v>
      </c>
      <c r="F1348">
        <v>327</v>
      </c>
      <c r="G1348">
        <v>1</v>
      </c>
      <c r="H1348">
        <v>745</v>
      </c>
      <c r="I1348">
        <v>172.59298709999999</v>
      </c>
      <c r="J1348">
        <v>327.61964790000002</v>
      </c>
      <c r="K1348">
        <v>0.23110465099999999</v>
      </c>
      <c r="L1348">
        <v>544.15817577997575</v>
      </c>
      <c r="M1348">
        <v>0.13343328300000001</v>
      </c>
      <c r="N1348">
        <v>3.8421022730000001</v>
      </c>
    </row>
    <row r="1349" spans="1:14" x14ac:dyDescent="0.3">
      <c r="A1349" s="1" t="s">
        <v>1607</v>
      </c>
      <c r="B1349" s="1" t="s">
        <v>1604</v>
      </c>
      <c r="C1349" s="1" t="s">
        <v>1408</v>
      </c>
      <c r="D1349">
        <v>643</v>
      </c>
      <c r="E1349">
        <v>403</v>
      </c>
      <c r="F1349">
        <v>25</v>
      </c>
      <c r="G1349">
        <v>1</v>
      </c>
      <c r="H1349">
        <v>72</v>
      </c>
      <c r="I1349">
        <v>452.6909986</v>
      </c>
      <c r="J1349">
        <v>728.14184920000002</v>
      </c>
      <c r="K1349">
        <v>0.35135135099999998</v>
      </c>
      <c r="L1349">
        <v>874.29894788741854</v>
      </c>
      <c r="M1349">
        <v>0.15151515199999999</v>
      </c>
      <c r="N1349">
        <v>3.6216528929999998</v>
      </c>
    </row>
    <row r="1350" spans="1:14" x14ac:dyDescent="0.3">
      <c r="A1350" s="1" t="s">
        <v>1608</v>
      </c>
      <c r="B1350" s="1" t="s">
        <v>1604</v>
      </c>
      <c r="C1350" s="1" t="s">
        <v>1408</v>
      </c>
      <c r="D1350">
        <v>1097</v>
      </c>
      <c r="E1350">
        <v>683</v>
      </c>
      <c r="F1350">
        <v>334</v>
      </c>
      <c r="G1350">
        <v>1</v>
      </c>
      <c r="H1350">
        <v>430</v>
      </c>
      <c r="I1350">
        <v>273.20099579999999</v>
      </c>
      <c r="J1350">
        <v>388.43469620000002</v>
      </c>
      <c r="K1350">
        <v>0.26400000000000001</v>
      </c>
      <c r="L1350">
        <v>913.11964700717317</v>
      </c>
      <c r="M1350">
        <v>0.158139535</v>
      </c>
      <c r="N1350">
        <v>4.200598802</v>
      </c>
    </row>
    <row r="1351" spans="1:14" x14ac:dyDescent="0.3">
      <c r="A1351" s="1" t="s">
        <v>1609</v>
      </c>
      <c r="B1351" s="1" t="s">
        <v>1604</v>
      </c>
      <c r="C1351" s="1" t="s">
        <v>1408</v>
      </c>
      <c r="D1351">
        <v>542</v>
      </c>
      <c r="E1351">
        <v>361</v>
      </c>
      <c r="F1351">
        <v>416</v>
      </c>
      <c r="G1351">
        <v>1</v>
      </c>
      <c r="H1351">
        <v>1195</v>
      </c>
      <c r="I1351">
        <v>108.3216839</v>
      </c>
      <c r="J1351">
        <v>433.04160489999998</v>
      </c>
      <c r="K1351">
        <v>0.244080146</v>
      </c>
      <c r="L1351">
        <v>980.64607922052085</v>
      </c>
      <c r="M1351">
        <v>0.21756486999999999</v>
      </c>
      <c r="N1351">
        <v>4.2092481199999998</v>
      </c>
    </row>
    <row r="1352" spans="1:14" x14ac:dyDescent="0.3">
      <c r="A1352" s="1" t="s">
        <v>1610</v>
      </c>
      <c r="B1352" s="1" t="s">
        <v>1604</v>
      </c>
      <c r="C1352" s="1" t="s">
        <v>1408</v>
      </c>
      <c r="D1352">
        <v>923</v>
      </c>
      <c r="E1352">
        <v>547</v>
      </c>
      <c r="F1352">
        <v>2357</v>
      </c>
      <c r="G1352">
        <v>2</v>
      </c>
      <c r="H1352">
        <v>2845</v>
      </c>
      <c r="I1352">
        <v>67.559970800000002</v>
      </c>
      <c r="J1352">
        <v>53.701000120000003</v>
      </c>
      <c r="K1352">
        <v>0.202407002</v>
      </c>
      <c r="L1352">
        <v>476.18421373267478</v>
      </c>
      <c r="M1352">
        <v>0.110320285</v>
      </c>
      <c r="N1352">
        <v>4.9610459179999999</v>
      </c>
    </row>
    <row r="1353" spans="1:14" x14ac:dyDescent="0.3">
      <c r="A1353" s="1" t="s">
        <v>1611</v>
      </c>
      <c r="B1353" s="1" t="s">
        <v>1612</v>
      </c>
      <c r="C1353" s="1" t="s">
        <v>1408</v>
      </c>
      <c r="D1353">
        <v>505</v>
      </c>
      <c r="E1353">
        <v>333</v>
      </c>
      <c r="F1353">
        <v>818</v>
      </c>
      <c r="G1353">
        <v>1</v>
      </c>
      <c r="H1353">
        <v>1570</v>
      </c>
      <c r="I1353">
        <v>17.162564679999999</v>
      </c>
      <c r="J1353">
        <v>60.665069819999999</v>
      </c>
      <c r="K1353">
        <v>0.276264591</v>
      </c>
      <c r="L1353">
        <v>263.12384897897141</v>
      </c>
      <c r="M1353">
        <v>0.11178861800000001</v>
      </c>
      <c r="N1353">
        <v>6.287669492</v>
      </c>
    </row>
    <row r="1354" spans="1:14" x14ac:dyDescent="0.3">
      <c r="A1354" s="1" t="s">
        <v>1613</v>
      </c>
      <c r="B1354" s="1" t="s">
        <v>1612</v>
      </c>
      <c r="C1354" s="1" t="s">
        <v>1408</v>
      </c>
      <c r="D1354">
        <v>1078</v>
      </c>
      <c r="E1354">
        <v>659</v>
      </c>
      <c r="F1354">
        <v>801</v>
      </c>
      <c r="G1354">
        <v>1</v>
      </c>
      <c r="H1354">
        <v>558</v>
      </c>
      <c r="I1354">
        <v>112.6888254</v>
      </c>
      <c r="J1354">
        <v>133.3424114</v>
      </c>
      <c r="K1354">
        <v>0.313780261</v>
      </c>
      <c r="L1354">
        <v>464.6067962740579</v>
      </c>
      <c r="M1354">
        <v>9.2247301000000004E-2</v>
      </c>
      <c r="N1354">
        <v>5.7162397819999997</v>
      </c>
    </row>
    <row r="1355" spans="1:14" x14ac:dyDescent="0.3">
      <c r="A1355" s="1" t="s">
        <v>1614</v>
      </c>
      <c r="B1355" s="1" t="s">
        <v>1612</v>
      </c>
      <c r="C1355" s="1" t="s">
        <v>1408</v>
      </c>
      <c r="D1355">
        <v>638</v>
      </c>
      <c r="E1355">
        <v>386</v>
      </c>
      <c r="F1355">
        <v>435</v>
      </c>
      <c r="G1355">
        <v>1</v>
      </c>
      <c r="H1355">
        <v>280</v>
      </c>
      <c r="I1355">
        <v>82.396545840000002</v>
      </c>
      <c r="J1355">
        <v>148.3288665</v>
      </c>
      <c r="K1355">
        <v>0.29133858299999998</v>
      </c>
      <c r="L1355">
        <v>352.460328207906</v>
      </c>
      <c r="M1355">
        <v>0.202651515</v>
      </c>
      <c r="N1355">
        <v>5.365287081</v>
      </c>
    </row>
    <row r="1356" spans="1:14" x14ac:dyDescent="0.3">
      <c r="A1356" s="1" t="s">
        <v>1615</v>
      </c>
      <c r="B1356" s="1" t="s">
        <v>1612</v>
      </c>
      <c r="C1356" s="1" t="s">
        <v>1408</v>
      </c>
      <c r="D1356">
        <v>652</v>
      </c>
      <c r="E1356">
        <v>451</v>
      </c>
      <c r="F1356">
        <v>2365</v>
      </c>
      <c r="G1356">
        <v>2</v>
      </c>
      <c r="H1356">
        <v>3026</v>
      </c>
      <c r="I1356">
        <v>19.94737203</v>
      </c>
      <c r="J1356">
        <v>59.945987029999998</v>
      </c>
      <c r="K1356">
        <v>0.18611987399999999</v>
      </c>
      <c r="L1356">
        <v>156.76916438695207</v>
      </c>
      <c r="M1356">
        <v>9.7331239999999999E-2</v>
      </c>
      <c r="N1356">
        <v>5.558581395</v>
      </c>
    </row>
    <row r="1357" spans="1:14" x14ac:dyDescent="0.3">
      <c r="A1357" s="1" t="s">
        <v>1616</v>
      </c>
      <c r="B1357" s="1" t="s">
        <v>1612</v>
      </c>
      <c r="C1357" s="1" t="s">
        <v>1408</v>
      </c>
      <c r="D1357">
        <v>650</v>
      </c>
      <c r="E1357">
        <v>405</v>
      </c>
      <c r="F1357">
        <v>1240</v>
      </c>
      <c r="G1357">
        <v>1</v>
      </c>
      <c r="H1357">
        <v>1414</v>
      </c>
      <c r="I1357">
        <v>71.492645370000005</v>
      </c>
      <c r="J1357">
        <v>226.3017255</v>
      </c>
      <c r="K1357">
        <v>0.22692889599999999</v>
      </c>
      <c r="L1357">
        <v>298.77790898854806</v>
      </c>
      <c r="M1357">
        <v>0.17507418399999999</v>
      </c>
      <c r="N1357">
        <v>4.7813008129999996</v>
      </c>
    </row>
    <row r="1358" spans="1:14" x14ac:dyDescent="0.3">
      <c r="A1358" s="1" t="s">
        <v>1617</v>
      </c>
      <c r="B1358" s="1" t="s">
        <v>1612</v>
      </c>
      <c r="C1358" s="1" t="s">
        <v>1408</v>
      </c>
      <c r="D1358">
        <v>722</v>
      </c>
      <c r="E1358">
        <v>441</v>
      </c>
      <c r="F1358">
        <v>1485</v>
      </c>
      <c r="G1358">
        <v>2</v>
      </c>
      <c r="H1358">
        <v>2212</v>
      </c>
      <c r="I1358">
        <v>39.058603609999999</v>
      </c>
      <c r="J1358">
        <v>163.25874379999999</v>
      </c>
      <c r="K1358">
        <v>0.21318373099999999</v>
      </c>
      <c r="L1358">
        <v>226.511900676549</v>
      </c>
      <c r="M1358">
        <v>0.12268188300000001</v>
      </c>
      <c r="N1358">
        <v>5.4921171170000003</v>
      </c>
    </row>
    <row r="1359" spans="1:14" x14ac:dyDescent="0.3">
      <c r="A1359" s="1" t="s">
        <v>1618</v>
      </c>
      <c r="B1359" s="1" t="s">
        <v>1612</v>
      </c>
      <c r="C1359" s="1" t="s">
        <v>1408</v>
      </c>
      <c r="D1359">
        <v>911</v>
      </c>
      <c r="E1359">
        <v>543</v>
      </c>
      <c r="F1359">
        <v>276</v>
      </c>
      <c r="G1359">
        <v>1</v>
      </c>
      <c r="H1359">
        <v>629</v>
      </c>
      <c r="I1359">
        <v>79.633312680000003</v>
      </c>
      <c r="J1359">
        <v>503.59751069999999</v>
      </c>
      <c r="K1359">
        <v>0.25862068999999999</v>
      </c>
      <c r="L1359">
        <v>583.43597687982685</v>
      </c>
      <c r="M1359">
        <v>0.192178771</v>
      </c>
      <c r="N1359">
        <v>5.4355629140000001</v>
      </c>
    </row>
    <row r="1360" spans="1:14" x14ac:dyDescent="0.3">
      <c r="A1360" s="1" t="s">
        <v>1619</v>
      </c>
      <c r="B1360" s="1" t="s">
        <v>1612</v>
      </c>
      <c r="C1360" s="1" t="s">
        <v>1408</v>
      </c>
      <c r="D1360">
        <v>933</v>
      </c>
      <c r="E1360">
        <v>581</v>
      </c>
      <c r="F1360">
        <v>1437</v>
      </c>
      <c r="G1360">
        <v>2</v>
      </c>
      <c r="H1360">
        <v>1844</v>
      </c>
      <c r="I1360">
        <v>111.7147185</v>
      </c>
      <c r="J1360">
        <v>109.13959149999999</v>
      </c>
      <c r="K1360">
        <v>0.24198552200000001</v>
      </c>
      <c r="L1360">
        <v>208.15181226426179</v>
      </c>
      <c r="M1360">
        <v>0.16204690799999999</v>
      </c>
      <c r="N1360">
        <v>5.3271917809999998</v>
      </c>
    </row>
    <row r="1361" spans="1:14" x14ac:dyDescent="0.3">
      <c r="A1361" s="1" t="s">
        <v>1620</v>
      </c>
      <c r="B1361" s="1" t="s">
        <v>1621</v>
      </c>
      <c r="C1361" s="1" t="s">
        <v>1408</v>
      </c>
      <c r="D1361">
        <v>955</v>
      </c>
      <c r="E1361">
        <v>657</v>
      </c>
      <c r="F1361">
        <v>6021</v>
      </c>
      <c r="G1361">
        <v>5</v>
      </c>
      <c r="H1361">
        <v>6839</v>
      </c>
      <c r="I1361">
        <v>4.6990837299999999</v>
      </c>
      <c r="J1361">
        <v>0</v>
      </c>
      <c r="K1361">
        <v>0.114893617</v>
      </c>
      <c r="L1361">
        <v>524.44620563710407</v>
      </c>
      <c r="M1361">
        <v>8.6580089999999995E-3</v>
      </c>
      <c r="N1361">
        <v>4.7827004219999996</v>
      </c>
    </row>
    <row r="1362" spans="1:14" x14ac:dyDescent="0.3">
      <c r="A1362" s="1" t="s">
        <v>1622</v>
      </c>
      <c r="B1362" s="1" t="s">
        <v>1621</v>
      </c>
      <c r="C1362" s="1" t="s">
        <v>1408</v>
      </c>
      <c r="D1362">
        <v>537</v>
      </c>
      <c r="E1362">
        <v>394</v>
      </c>
      <c r="F1362">
        <v>5548</v>
      </c>
      <c r="G1362">
        <v>4</v>
      </c>
      <c r="H1362">
        <v>5991</v>
      </c>
      <c r="I1362">
        <v>6.9208238030000002</v>
      </c>
      <c r="J1362">
        <v>0</v>
      </c>
      <c r="K1362">
        <v>0.16605166099999999</v>
      </c>
      <c r="L1362" t="s">
        <v>22</v>
      </c>
      <c r="M1362">
        <v>7.6791809000000003E-2</v>
      </c>
      <c r="N1362">
        <v>5.967884615</v>
      </c>
    </row>
    <row r="1363" spans="1:14" x14ac:dyDescent="0.3">
      <c r="A1363" s="1" t="s">
        <v>1623</v>
      </c>
      <c r="B1363" s="1" t="s">
        <v>1621</v>
      </c>
      <c r="C1363" s="1" t="s">
        <v>1408</v>
      </c>
      <c r="D1363">
        <v>670</v>
      </c>
      <c r="E1363">
        <v>428</v>
      </c>
      <c r="F1363">
        <v>5133</v>
      </c>
      <c r="G1363">
        <v>4</v>
      </c>
      <c r="H1363">
        <v>6612</v>
      </c>
      <c r="I1363">
        <v>0</v>
      </c>
      <c r="J1363">
        <v>0</v>
      </c>
      <c r="K1363">
        <v>0.14499999999999999</v>
      </c>
      <c r="L1363">
        <v>366.1378931831382</v>
      </c>
      <c r="M1363">
        <v>6.7982455999999997E-2</v>
      </c>
      <c r="N1363">
        <v>9.4816037739999999</v>
      </c>
    </row>
    <row r="1364" spans="1:14" x14ac:dyDescent="0.3">
      <c r="A1364" s="1" t="s">
        <v>1624</v>
      </c>
      <c r="B1364" s="1" t="s">
        <v>1621</v>
      </c>
      <c r="C1364" s="1" t="s">
        <v>1408</v>
      </c>
      <c r="D1364">
        <v>826</v>
      </c>
      <c r="E1364">
        <v>510</v>
      </c>
      <c r="F1364">
        <v>6565</v>
      </c>
      <c r="G1364">
        <v>5</v>
      </c>
      <c r="H1364">
        <v>5932</v>
      </c>
      <c r="I1364">
        <v>15.71349195</v>
      </c>
      <c r="J1364">
        <v>0</v>
      </c>
      <c r="K1364">
        <v>0.18259803899999999</v>
      </c>
      <c r="L1364">
        <v>74.247090929994741</v>
      </c>
      <c r="M1364">
        <v>3.6004646000000001E-2</v>
      </c>
      <c r="N1364">
        <v>8.0796629210000006</v>
      </c>
    </row>
    <row r="1365" spans="1:14" x14ac:dyDescent="0.3">
      <c r="A1365" s="1" t="s">
        <v>1625</v>
      </c>
      <c r="B1365" s="1" t="s">
        <v>1621</v>
      </c>
      <c r="C1365" s="1" t="s">
        <v>1408</v>
      </c>
      <c r="D1365">
        <v>978</v>
      </c>
      <c r="E1365">
        <v>628</v>
      </c>
      <c r="F1365">
        <v>5802</v>
      </c>
      <c r="G1365">
        <v>5</v>
      </c>
      <c r="H1365">
        <v>5149</v>
      </c>
      <c r="I1365">
        <v>19.81300465</v>
      </c>
      <c r="J1365">
        <v>32.084299080000001</v>
      </c>
      <c r="K1365">
        <v>0.16119096499999999</v>
      </c>
      <c r="L1365">
        <v>219.47683014173288</v>
      </c>
      <c r="M1365">
        <v>2.7593818999999999E-2</v>
      </c>
      <c r="N1365">
        <v>8.3511267609999997</v>
      </c>
    </row>
    <row r="1366" spans="1:14" x14ac:dyDescent="0.3">
      <c r="A1366" s="1" t="s">
        <v>1626</v>
      </c>
      <c r="B1366" s="1" t="s">
        <v>1627</v>
      </c>
      <c r="C1366" s="1" t="s">
        <v>1628</v>
      </c>
      <c r="D1366">
        <v>536</v>
      </c>
      <c r="E1366">
        <v>344</v>
      </c>
      <c r="F1366">
        <v>2234</v>
      </c>
      <c r="G1366">
        <v>2</v>
      </c>
      <c r="H1366">
        <v>2135</v>
      </c>
      <c r="I1366">
        <v>55.017937680000003</v>
      </c>
      <c r="J1366">
        <v>0</v>
      </c>
      <c r="K1366">
        <v>0.23853210999999999</v>
      </c>
      <c r="L1366">
        <v>206.97072313805205</v>
      </c>
      <c r="M1366">
        <v>0.100990099</v>
      </c>
      <c r="N1366">
        <v>6.4147413789999996</v>
      </c>
    </row>
    <row r="1367" spans="1:14" x14ac:dyDescent="0.3">
      <c r="A1367" s="1" t="s">
        <v>1629</v>
      </c>
      <c r="B1367" s="1" t="s">
        <v>1627</v>
      </c>
      <c r="C1367" s="1" t="s">
        <v>1628</v>
      </c>
      <c r="D1367">
        <v>654</v>
      </c>
      <c r="E1367">
        <v>406</v>
      </c>
      <c r="F1367">
        <v>158</v>
      </c>
      <c r="G1367">
        <v>1</v>
      </c>
      <c r="H1367">
        <v>144</v>
      </c>
      <c r="I1367">
        <v>156.3878134</v>
      </c>
      <c r="J1367">
        <v>365.15325430000001</v>
      </c>
      <c r="K1367">
        <v>0.2812983</v>
      </c>
      <c r="L1367">
        <v>539.72348708227082</v>
      </c>
      <c r="M1367">
        <v>0.13602391599999999</v>
      </c>
      <c r="N1367">
        <v>5.088774194</v>
      </c>
    </row>
    <row r="1368" spans="1:14" x14ac:dyDescent="0.3">
      <c r="A1368" s="1" t="s">
        <v>1630</v>
      </c>
      <c r="B1368" s="1" t="s">
        <v>1627</v>
      </c>
      <c r="C1368" s="1" t="s">
        <v>1628</v>
      </c>
      <c r="D1368">
        <v>638</v>
      </c>
      <c r="E1368">
        <v>423</v>
      </c>
      <c r="F1368">
        <v>40</v>
      </c>
      <c r="G1368">
        <v>1</v>
      </c>
      <c r="H1368">
        <v>43</v>
      </c>
      <c r="I1368">
        <v>154.6146631</v>
      </c>
      <c r="J1368">
        <v>228.13527160000001</v>
      </c>
      <c r="K1368">
        <v>0.282258065</v>
      </c>
      <c r="L1368">
        <v>727.14023221598916</v>
      </c>
      <c r="M1368">
        <v>0.139007092</v>
      </c>
      <c r="N1368">
        <v>4.2630859379999997</v>
      </c>
    </row>
    <row r="1369" spans="1:14" x14ac:dyDescent="0.3">
      <c r="A1369" s="1" t="s">
        <v>1631</v>
      </c>
      <c r="B1369" s="1" t="s">
        <v>1627</v>
      </c>
      <c r="C1369" s="1" t="s">
        <v>1628</v>
      </c>
      <c r="D1369">
        <v>645</v>
      </c>
      <c r="E1369">
        <v>379</v>
      </c>
      <c r="F1369">
        <v>2053</v>
      </c>
      <c r="G1369">
        <v>2</v>
      </c>
      <c r="H1369">
        <v>834</v>
      </c>
      <c r="I1369">
        <v>116.7975421</v>
      </c>
      <c r="J1369">
        <v>182.5121202</v>
      </c>
      <c r="K1369">
        <v>0.33706070300000002</v>
      </c>
      <c r="L1369">
        <v>343.98855070386327</v>
      </c>
      <c r="M1369">
        <v>0.106416275</v>
      </c>
      <c r="N1369">
        <v>3.1388202249999999</v>
      </c>
    </row>
    <row r="1370" spans="1:14" x14ac:dyDescent="0.3">
      <c r="A1370" s="1" t="s">
        <v>1632</v>
      </c>
      <c r="B1370" s="1" t="s">
        <v>1627</v>
      </c>
      <c r="C1370" s="1" t="s">
        <v>1628</v>
      </c>
      <c r="D1370">
        <v>709</v>
      </c>
      <c r="E1370">
        <v>446</v>
      </c>
      <c r="F1370">
        <v>1237</v>
      </c>
      <c r="G1370">
        <v>1</v>
      </c>
      <c r="H1370">
        <v>506</v>
      </c>
      <c r="I1370">
        <v>76.488660789999997</v>
      </c>
      <c r="J1370">
        <v>161.98022779999999</v>
      </c>
      <c r="K1370">
        <v>0.30206896599999999</v>
      </c>
      <c r="L1370">
        <v>412.50838831361472</v>
      </c>
      <c r="M1370">
        <v>7.8838173999999997E-2</v>
      </c>
      <c r="N1370">
        <v>3.4285638299999999</v>
      </c>
    </row>
    <row r="1371" spans="1:14" x14ac:dyDescent="0.3">
      <c r="A1371" s="1" t="s">
        <v>1633</v>
      </c>
      <c r="B1371" s="1" t="s">
        <v>1634</v>
      </c>
      <c r="C1371" s="1" t="s">
        <v>1628</v>
      </c>
      <c r="D1371">
        <v>550</v>
      </c>
      <c r="E1371">
        <v>358</v>
      </c>
      <c r="F1371">
        <v>2021</v>
      </c>
      <c r="G1371">
        <v>2</v>
      </c>
      <c r="H1371">
        <v>1635</v>
      </c>
      <c r="I1371">
        <v>87.623532170000004</v>
      </c>
      <c r="J1371">
        <v>59.105830130000001</v>
      </c>
      <c r="K1371">
        <v>0.22118959099999999</v>
      </c>
      <c r="L1371">
        <v>91.682898844624717</v>
      </c>
      <c r="M1371">
        <v>0.11026616</v>
      </c>
      <c r="N1371">
        <v>8.8224705879999998</v>
      </c>
    </row>
    <row r="1372" spans="1:14" x14ac:dyDescent="0.3">
      <c r="A1372" s="1" t="s">
        <v>1635</v>
      </c>
      <c r="B1372" s="1" t="s">
        <v>1634</v>
      </c>
      <c r="C1372" s="1" t="s">
        <v>1628</v>
      </c>
      <c r="D1372">
        <v>1096</v>
      </c>
      <c r="E1372">
        <v>695</v>
      </c>
      <c r="F1372">
        <v>2802</v>
      </c>
      <c r="G1372">
        <v>3</v>
      </c>
      <c r="H1372">
        <v>2553</v>
      </c>
      <c r="I1372">
        <v>72.707016949999996</v>
      </c>
      <c r="J1372">
        <v>27.040715760000001</v>
      </c>
      <c r="K1372">
        <v>0.201826484</v>
      </c>
      <c r="L1372">
        <v>82.815757168046048</v>
      </c>
      <c r="M1372">
        <v>8.6223984000000004E-2</v>
      </c>
      <c r="N1372">
        <v>9.3295049500000005</v>
      </c>
    </row>
    <row r="1373" spans="1:14" x14ac:dyDescent="0.3">
      <c r="A1373" s="1" t="s">
        <v>1636</v>
      </c>
      <c r="B1373" s="1" t="s">
        <v>1634</v>
      </c>
      <c r="C1373" s="1" t="s">
        <v>1628</v>
      </c>
      <c r="D1373">
        <v>701</v>
      </c>
      <c r="E1373">
        <v>455</v>
      </c>
      <c r="F1373">
        <v>1112</v>
      </c>
      <c r="G1373">
        <v>1</v>
      </c>
      <c r="H1373">
        <v>277</v>
      </c>
      <c r="I1373">
        <v>167.26781349999999</v>
      </c>
      <c r="J1373">
        <v>84.304615900000002</v>
      </c>
      <c r="K1373">
        <v>0.30575035099999998</v>
      </c>
      <c r="L1373">
        <v>302.1219633824295</v>
      </c>
      <c r="M1373">
        <v>0.10996119</v>
      </c>
      <c r="N1373">
        <v>10.374956900000001</v>
      </c>
    </row>
    <row r="1374" spans="1:14" x14ac:dyDescent="0.3">
      <c r="A1374" s="1" t="s">
        <v>1637</v>
      </c>
      <c r="B1374" s="1" t="s">
        <v>1634</v>
      </c>
      <c r="C1374" s="1" t="s">
        <v>1628</v>
      </c>
      <c r="D1374">
        <v>690</v>
      </c>
      <c r="E1374">
        <v>375</v>
      </c>
      <c r="F1374">
        <v>1153</v>
      </c>
      <c r="G1374">
        <v>1</v>
      </c>
      <c r="H1374">
        <v>1553</v>
      </c>
      <c r="I1374">
        <v>162.54263349999999</v>
      </c>
      <c r="J1374">
        <v>101.0536525</v>
      </c>
      <c r="K1374">
        <v>0.31556195999999997</v>
      </c>
      <c r="L1374">
        <v>219.24171462845041</v>
      </c>
      <c r="M1374">
        <v>0.10535117099999999</v>
      </c>
      <c r="N1374">
        <v>9.4281000000000006</v>
      </c>
    </row>
    <row r="1375" spans="1:14" x14ac:dyDescent="0.3">
      <c r="A1375" s="1" t="s">
        <v>1638</v>
      </c>
      <c r="B1375" s="1" t="s">
        <v>1634</v>
      </c>
      <c r="C1375" s="1" t="s">
        <v>1628</v>
      </c>
      <c r="D1375">
        <v>704</v>
      </c>
      <c r="E1375">
        <v>412</v>
      </c>
      <c r="F1375">
        <v>679</v>
      </c>
      <c r="G1375">
        <v>1</v>
      </c>
      <c r="H1375">
        <v>831</v>
      </c>
      <c r="I1375">
        <v>82.604763520000006</v>
      </c>
      <c r="J1375">
        <v>46.76675711</v>
      </c>
      <c r="K1375">
        <v>0.27027026999999998</v>
      </c>
      <c r="L1375">
        <v>315.15996477839747</v>
      </c>
      <c r="M1375">
        <v>7.5916230000000001E-2</v>
      </c>
      <c r="N1375">
        <v>9.8172727270000006</v>
      </c>
    </row>
    <row r="1376" spans="1:14" x14ac:dyDescent="0.3">
      <c r="A1376" s="1" t="s">
        <v>1639</v>
      </c>
      <c r="B1376" s="1" t="s">
        <v>1634</v>
      </c>
      <c r="C1376" s="1" t="s">
        <v>1628</v>
      </c>
      <c r="D1376">
        <v>396</v>
      </c>
      <c r="E1376">
        <v>250</v>
      </c>
      <c r="F1376">
        <v>3660</v>
      </c>
      <c r="G1376">
        <v>3</v>
      </c>
      <c r="H1376">
        <v>4217</v>
      </c>
      <c r="I1376">
        <v>63.251604280000002</v>
      </c>
      <c r="J1376">
        <v>42.239526669999996</v>
      </c>
      <c r="K1376">
        <v>0.168367347</v>
      </c>
      <c r="L1376" t="s">
        <v>22</v>
      </c>
      <c r="M1376">
        <v>7.0680627999999995E-2</v>
      </c>
      <c r="N1376">
        <v>8.1922413790000004</v>
      </c>
    </row>
    <row r="1377" spans="1:14" x14ac:dyDescent="0.3">
      <c r="A1377" s="1" t="s">
        <v>1640</v>
      </c>
      <c r="B1377" s="1" t="s">
        <v>1641</v>
      </c>
      <c r="C1377" s="1" t="s">
        <v>1628</v>
      </c>
      <c r="D1377">
        <v>524</v>
      </c>
      <c r="E1377">
        <v>324</v>
      </c>
      <c r="F1377">
        <v>1490</v>
      </c>
      <c r="G1377">
        <v>2</v>
      </c>
      <c r="H1377">
        <v>1543</v>
      </c>
      <c r="I1377">
        <v>95.340205879999999</v>
      </c>
      <c r="J1377">
        <v>115.4727443</v>
      </c>
      <c r="K1377">
        <v>0.21739130400000001</v>
      </c>
      <c r="L1377">
        <v>134.72487043962028</v>
      </c>
      <c r="M1377">
        <v>9.1561938999999995E-2</v>
      </c>
      <c r="N1377">
        <v>14.171034479999999</v>
      </c>
    </row>
    <row r="1378" spans="1:14" x14ac:dyDescent="0.3">
      <c r="A1378" s="1" t="s">
        <v>1642</v>
      </c>
      <c r="B1378" s="1" t="s">
        <v>1641</v>
      </c>
      <c r="C1378" s="1" t="s">
        <v>1628</v>
      </c>
      <c r="D1378">
        <v>742</v>
      </c>
      <c r="E1378">
        <v>513</v>
      </c>
      <c r="F1378">
        <v>4344</v>
      </c>
      <c r="G1378">
        <v>4</v>
      </c>
      <c r="H1378">
        <v>5851</v>
      </c>
      <c r="I1378">
        <v>9.0371215399999993</v>
      </c>
      <c r="J1378">
        <v>0</v>
      </c>
      <c r="K1378">
        <v>0.144429161</v>
      </c>
      <c r="L1378">
        <v>611.6311984917686</v>
      </c>
      <c r="M1378">
        <v>3.9726026999999997E-2</v>
      </c>
      <c r="N1378">
        <v>10.596666669999999</v>
      </c>
    </row>
    <row r="1379" spans="1:14" x14ac:dyDescent="0.3">
      <c r="A1379" s="1" t="s">
        <v>1643</v>
      </c>
      <c r="B1379" s="1" t="s">
        <v>1641</v>
      </c>
      <c r="C1379" s="1" t="s">
        <v>1628</v>
      </c>
      <c r="D1379">
        <v>1042</v>
      </c>
      <c r="E1379">
        <v>671</v>
      </c>
      <c r="F1379">
        <v>3726</v>
      </c>
      <c r="G1379">
        <v>3</v>
      </c>
      <c r="H1379">
        <v>2817</v>
      </c>
      <c r="I1379">
        <v>172.32888919999999</v>
      </c>
      <c r="J1379">
        <v>53.251772680000002</v>
      </c>
      <c r="K1379">
        <v>0.17641509399999999</v>
      </c>
      <c r="L1379">
        <v>67.750318723954919</v>
      </c>
      <c r="M1379">
        <v>6.8833651999999995E-2</v>
      </c>
      <c r="N1379">
        <v>7.4648963730000002</v>
      </c>
    </row>
    <row r="1380" spans="1:14" x14ac:dyDescent="0.3">
      <c r="A1380" s="1" t="s">
        <v>1644</v>
      </c>
      <c r="B1380" s="1" t="s">
        <v>1641</v>
      </c>
      <c r="C1380" s="1" t="s">
        <v>1628</v>
      </c>
      <c r="D1380">
        <v>630</v>
      </c>
      <c r="E1380">
        <v>413</v>
      </c>
      <c r="F1380">
        <v>2469</v>
      </c>
      <c r="G1380">
        <v>2</v>
      </c>
      <c r="H1380">
        <v>1206</v>
      </c>
      <c r="I1380">
        <v>387.10164889999999</v>
      </c>
      <c r="J1380">
        <v>71.96312082</v>
      </c>
      <c r="K1380">
        <v>0.28684627600000001</v>
      </c>
      <c r="L1380">
        <v>288.14625351167768</v>
      </c>
      <c r="M1380">
        <v>0.153364632</v>
      </c>
      <c r="N1380">
        <v>6.4627737229999997</v>
      </c>
    </row>
    <row r="1381" spans="1:14" x14ac:dyDescent="0.3">
      <c r="A1381" s="1" t="s">
        <v>1645</v>
      </c>
      <c r="B1381" s="1" t="s">
        <v>1641</v>
      </c>
      <c r="C1381" s="1" t="s">
        <v>1628</v>
      </c>
      <c r="D1381">
        <v>690</v>
      </c>
      <c r="E1381">
        <v>458</v>
      </c>
      <c r="F1381">
        <v>229</v>
      </c>
      <c r="G1381">
        <v>1</v>
      </c>
      <c r="H1381">
        <v>111</v>
      </c>
      <c r="I1381">
        <v>234.13225310000001</v>
      </c>
      <c r="J1381">
        <v>476.48699069999998</v>
      </c>
      <c r="K1381">
        <v>0.346938776</v>
      </c>
      <c r="L1381">
        <v>350.78674340552061</v>
      </c>
      <c r="M1381">
        <v>0.179452055</v>
      </c>
      <c r="N1381">
        <v>5.9765425529999998</v>
      </c>
    </row>
    <row r="1382" spans="1:14" x14ac:dyDescent="0.3">
      <c r="A1382" s="1" t="s">
        <v>1646</v>
      </c>
      <c r="B1382" s="1" t="s">
        <v>1641</v>
      </c>
      <c r="C1382" s="1" t="s">
        <v>1628</v>
      </c>
      <c r="D1382">
        <v>787</v>
      </c>
      <c r="E1382">
        <v>500</v>
      </c>
      <c r="F1382">
        <v>1258</v>
      </c>
      <c r="G1382">
        <v>1</v>
      </c>
      <c r="H1382">
        <v>652</v>
      </c>
      <c r="I1382">
        <v>278.30788969999998</v>
      </c>
      <c r="J1382">
        <v>261.6983232</v>
      </c>
      <c r="K1382">
        <v>0.284615385</v>
      </c>
      <c r="L1382">
        <v>384.43909299524978</v>
      </c>
      <c r="M1382">
        <v>0.118800461</v>
      </c>
      <c r="N1382">
        <v>6.9715800870000004</v>
      </c>
    </row>
    <row r="1383" spans="1:14" x14ac:dyDescent="0.3">
      <c r="A1383" s="1" t="s">
        <v>1647</v>
      </c>
      <c r="B1383" s="1" t="s">
        <v>1641</v>
      </c>
      <c r="C1383" s="1" t="s">
        <v>1628</v>
      </c>
      <c r="D1383">
        <v>583</v>
      </c>
      <c r="E1383">
        <v>384</v>
      </c>
      <c r="F1383">
        <v>4393</v>
      </c>
      <c r="G1383">
        <v>4</v>
      </c>
      <c r="H1383">
        <v>4323</v>
      </c>
      <c r="I1383">
        <v>17.627476590000001</v>
      </c>
      <c r="J1383">
        <v>26.816186779999999</v>
      </c>
      <c r="K1383">
        <v>0.15358361800000001</v>
      </c>
      <c r="L1383">
        <v>86.493300796815774</v>
      </c>
      <c r="M1383">
        <v>4.3252594999999998E-2</v>
      </c>
      <c r="N1383">
        <v>10.782456140000001</v>
      </c>
    </row>
    <row r="1384" spans="1:14" x14ac:dyDescent="0.3">
      <c r="A1384" s="1" t="s">
        <v>1648</v>
      </c>
      <c r="B1384" s="1" t="s">
        <v>1649</v>
      </c>
      <c r="C1384" s="1" t="s">
        <v>1628</v>
      </c>
      <c r="D1384">
        <v>1000</v>
      </c>
      <c r="E1384">
        <v>622</v>
      </c>
      <c r="F1384">
        <v>970</v>
      </c>
      <c r="G1384">
        <v>1</v>
      </c>
      <c r="H1384">
        <v>1193</v>
      </c>
      <c r="I1384">
        <v>71.636259140000007</v>
      </c>
      <c r="J1384">
        <v>121.0893363</v>
      </c>
      <c r="K1384">
        <v>0.245206862</v>
      </c>
      <c r="L1384">
        <v>252.12797182271797</v>
      </c>
      <c r="M1384">
        <v>0.113084112</v>
      </c>
      <c r="N1384">
        <v>14.68962687</v>
      </c>
    </row>
    <row r="1385" spans="1:14" x14ac:dyDescent="0.3">
      <c r="A1385" s="1" t="s">
        <v>1650</v>
      </c>
      <c r="B1385" s="1" t="s">
        <v>1649</v>
      </c>
      <c r="C1385" s="1" t="s">
        <v>1628</v>
      </c>
      <c r="D1385">
        <v>488</v>
      </c>
      <c r="E1385">
        <v>286</v>
      </c>
      <c r="F1385">
        <v>1773</v>
      </c>
      <c r="G1385">
        <v>2</v>
      </c>
      <c r="H1385">
        <v>1710</v>
      </c>
      <c r="I1385">
        <v>86.239502060000007</v>
      </c>
      <c r="J1385">
        <v>34.635472280000002</v>
      </c>
      <c r="K1385">
        <v>0.27111984300000003</v>
      </c>
      <c r="L1385">
        <v>330.65963517733508</v>
      </c>
      <c r="M1385">
        <v>0.14071294600000001</v>
      </c>
      <c r="N1385">
        <v>14.63935644</v>
      </c>
    </row>
    <row r="1386" spans="1:14" x14ac:dyDescent="0.3">
      <c r="A1386" s="1" t="s">
        <v>1651</v>
      </c>
      <c r="B1386" s="1" t="s">
        <v>1649</v>
      </c>
      <c r="C1386" s="1" t="s">
        <v>1628</v>
      </c>
      <c r="D1386">
        <v>745</v>
      </c>
      <c r="E1386">
        <v>481</v>
      </c>
      <c r="F1386">
        <v>2730</v>
      </c>
      <c r="G1386">
        <v>2</v>
      </c>
      <c r="H1386">
        <v>2689</v>
      </c>
      <c r="I1386">
        <v>30.436709539999999</v>
      </c>
      <c r="J1386">
        <v>40.795790390000001</v>
      </c>
      <c r="K1386">
        <v>0.222072678</v>
      </c>
      <c r="L1386">
        <v>67.685361563145761</v>
      </c>
      <c r="M1386">
        <v>7.6086956999999997E-2</v>
      </c>
      <c r="N1386">
        <v>14.59740506</v>
      </c>
    </row>
    <row r="1387" spans="1:14" x14ac:dyDescent="0.3">
      <c r="A1387" s="1" t="s">
        <v>1652</v>
      </c>
      <c r="B1387" s="1" t="s">
        <v>1649</v>
      </c>
      <c r="C1387" s="1" t="s">
        <v>1628</v>
      </c>
      <c r="D1387">
        <v>891</v>
      </c>
      <c r="E1387">
        <v>545</v>
      </c>
      <c r="F1387">
        <v>2955</v>
      </c>
      <c r="G1387">
        <v>3</v>
      </c>
      <c r="H1387">
        <v>2569</v>
      </c>
      <c r="I1387">
        <v>33.380324639999998</v>
      </c>
      <c r="J1387">
        <v>53.705124329999997</v>
      </c>
      <c r="K1387">
        <v>0.22234156799999999</v>
      </c>
      <c r="L1387">
        <v>113.18876400570952</v>
      </c>
      <c r="M1387">
        <v>8.8914549999999995E-2</v>
      </c>
      <c r="N1387">
        <v>13.94535928</v>
      </c>
    </row>
    <row r="1388" spans="1:14" x14ac:dyDescent="0.3">
      <c r="A1388" s="1" t="s">
        <v>1653</v>
      </c>
      <c r="B1388" s="1" t="s">
        <v>1654</v>
      </c>
      <c r="C1388" s="1" t="s">
        <v>1628</v>
      </c>
      <c r="D1388">
        <v>678</v>
      </c>
      <c r="E1388">
        <v>400</v>
      </c>
      <c r="F1388">
        <v>3898</v>
      </c>
      <c r="G1388">
        <v>3</v>
      </c>
      <c r="H1388">
        <v>3083</v>
      </c>
      <c r="I1388">
        <v>51.67058437</v>
      </c>
      <c r="J1388">
        <v>72.72532794</v>
      </c>
      <c r="K1388">
        <v>0.25446428599999998</v>
      </c>
      <c r="L1388">
        <v>178.49767916652601</v>
      </c>
      <c r="M1388">
        <v>6.097561E-2</v>
      </c>
      <c r="N1388">
        <v>9.8690963860000007</v>
      </c>
    </row>
    <row r="1389" spans="1:14" x14ac:dyDescent="0.3">
      <c r="A1389" s="1" t="s">
        <v>1655</v>
      </c>
      <c r="B1389" s="1" t="s">
        <v>1654</v>
      </c>
      <c r="C1389" s="1" t="s">
        <v>1628</v>
      </c>
      <c r="D1389">
        <v>999</v>
      </c>
      <c r="E1389">
        <v>601</v>
      </c>
      <c r="F1389">
        <v>6031</v>
      </c>
      <c r="G1389">
        <v>5</v>
      </c>
      <c r="H1389">
        <v>4185</v>
      </c>
      <c r="I1389">
        <v>17.200581360000001</v>
      </c>
      <c r="J1389">
        <v>32.881100340000003</v>
      </c>
      <c r="K1389">
        <v>0.19960278100000001</v>
      </c>
      <c r="L1389">
        <v>70.666498608969988</v>
      </c>
      <c r="M1389">
        <v>5.0049068000000002E-2</v>
      </c>
      <c r="N1389">
        <v>8.8585937500000007</v>
      </c>
    </row>
    <row r="1390" spans="1:14" x14ac:dyDescent="0.3">
      <c r="A1390" s="1" t="s">
        <v>1656</v>
      </c>
      <c r="B1390" s="1" t="s">
        <v>1654</v>
      </c>
      <c r="C1390" s="1" t="s">
        <v>1628</v>
      </c>
      <c r="D1390">
        <v>845</v>
      </c>
      <c r="E1390">
        <v>564</v>
      </c>
      <c r="F1390">
        <v>2979</v>
      </c>
      <c r="G1390">
        <v>3</v>
      </c>
      <c r="H1390">
        <v>2687</v>
      </c>
      <c r="I1390">
        <v>54.774066769999997</v>
      </c>
      <c r="J1390">
        <v>36.725335309999998</v>
      </c>
      <c r="K1390">
        <v>0.26021003500000001</v>
      </c>
      <c r="L1390">
        <v>202.8958826502346</v>
      </c>
      <c r="M1390">
        <v>0.11353711800000001</v>
      </c>
      <c r="N1390">
        <v>9.6220710060000005</v>
      </c>
    </row>
    <row r="1391" spans="1:14" x14ac:dyDescent="0.3">
      <c r="A1391" s="1" t="s">
        <v>1657</v>
      </c>
      <c r="B1391" s="1" t="s">
        <v>1654</v>
      </c>
      <c r="C1391" s="1" t="s">
        <v>1628</v>
      </c>
      <c r="D1391">
        <v>630</v>
      </c>
      <c r="E1391">
        <v>383</v>
      </c>
      <c r="F1391">
        <v>4119</v>
      </c>
      <c r="G1391">
        <v>3</v>
      </c>
      <c r="H1391">
        <v>2871</v>
      </c>
      <c r="I1391">
        <v>41.584760930000002</v>
      </c>
      <c r="J1391">
        <v>205.8698684</v>
      </c>
      <c r="K1391">
        <v>0.2112</v>
      </c>
      <c r="L1391">
        <v>224.11375273130488</v>
      </c>
      <c r="M1391">
        <v>8.8560886000000005E-2</v>
      </c>
      <c r="N1391">
        <v>10.26380734</v>
      </c>
    </row>
    <row r="1392" spans="1:14" x14ac:dyDescent="0.3">
      <c r="A1392" s="1" t="s">
        <v>1658</v>
      </c>
      <c r="B1392" s="1" t="s">
        <v>1654</v>
      </c>
      <c r="C1392" s="1" t="s">
        <v>1628</v>
      </c>
      <c r="D1392">
        <v>820</v>
      </c>
      <c r="E1392">
        <v>500</v>
      </c>
      <c r="F1392">
        <v>1135</v>
      </c>
      <c r="G1392">
        <v>1</v>
      </c>
      <c r="H1392">
        <v>474</v>
      </c>
      <c r="I1392">
        <v>211.30778330000001</v>
      </c>
      <c r="J1392">
        <v>555.07263260000002</v>
      </c>
      <c r="K1392">
        <v>0.28859857500000002</v>
      </c>
      <c r="L1392">
        <v>209.08173273103441</v>
      </c>
      <c r="M1392">
        <v>0.16032295299999999</v>
      </c>
      <c r="N1392">
        <v>10.94094262</v>
      </c>
    </row>
    <row r="1393" spans="1:14" x14ac:dyDescent="0.3">
      <c r="A1393" s="1" t="s">
        <v>1659</v>
      </c>
      <c r="B1393" s="1" t="s">
        <v>1660</v>
      </c>
      <c r="C1393" s="1" t="s">
        <v>1628</v>
      </c>
      <c r="D1393">
        <v>467</v>
      </c>
      <c r="E1393">
        <v>286</v>
      </c>
      <c r="F1393">
        <v>3676</v>
      </c>
      <c r="G1393">
        <v>3</v>
      </c>
      <c r="H1393">
        <v>4472</v>
      </c>
      <c r="I1393">
        <v>36.59394305</v>
      </c>
      <c r="J1393">
        <v>35.847775339999998</v>
      </c>
      <c r="K1393">
        <v>0.157112527</v>
      </c>
      <c r="L1393">
        <v>323.93315437608305</v>
      </c>
      <c r="M1393">
        <v>4.5558086999999997E-2</v>
      </c>
      <c r="N1393">
        <v>5.8962328770000001</v>
      </c>
    </row>
    <row r="1394" spans="1:14" x14ac:dyDescent="0.3">
      <c r="A1394" s="1" t="s">
        <v>1661</v>
      </c>
      <c r="B1394" s="1" t="s">
        <v>1660</v>
      </c>
      <c r="C1394" s="1" t="s">
        <v>1628</v>
      </c>
      <c r="D1394">
        <v>444</v>
      </c>
      <c r="E1394">
        <v>288</v>
      </c>
      <c r="F1394">
        <v>4311</v>
      </c>
      <c r="G1394">
        <v>4</v>
      </c>
      <c r="H1394">
        <v>4322</v>
      </c>
      <c r="I1394">
        <v>30.72848394</v>
      </c>
      <c r="J1394">
        <v>0</v>
      </c>
      <c r="K1394">
        <v>0.162528217</v>
      </c>
      <c r="L1394">
        <v>272.57078034888428</v>
      </c>
      <c r="M1394">
        <v>4.4843049000000003E-2</v>
      </c>
      <c r="N1394">
        <v>11.642388889999999</v>
      </c>
    </row>
    <row r="1395" spans="1:14" x14ac:dyDescent="0.3">
      <c r="A1395" s="1" t="s">
        <v>1662</v>
      </c>
      <c r="B1395" s="1" t="s">
        <v>1660</v>
      </c>
      <c r="C1395" s="1" t="s">
        <v>1628</v>
      </c>
      <c r="D1395">
        <v>368</v>
      </c>
      <c r="E1395">
        <v>236</v>
      </c>
      <c r="F1395">
        <v>3803</v>
      </c>
      <c r="G1395">
        <v>3</v>
      </c>
      <c r="H1395">
        <v>4683</v>
      </c>
      <c r="I1395">
        <v>18.15007001</v>
      </c>
      <c r="J1395">
        <v>0</v>
      </c>
      <c r="K1395">
        <v>0.13243243199999999</v>
      </c>
      <c r="L1395">
        <v>82.215642985668907</v>
      </c>
      <c r="M1395">
        <v>5.4441260999999998E-2</v>
      </c>
      <c r="N1395">
        <v>7.967625</v>
      </c>
    </row>
    <row r="1396" spans="1:14" x14ac:dyDescent="0.3">
      <c r="A1396" s="1" t="s">
        <v>1663</v>
      </c>
      <c r="B1396" s="1" t="s">
        <v>1660</v>
      </c>
      <c r="C1396" s="1" t="s">
        <v>1628</v>
      </c>
      <c r="D1396">
        <v>550</v>
      </c>
      <c r="E1396">
        <v>316</v>
      </c>
      <c r="F1396">
        <v>764</v>
      </c>
      <c r="G1396">
        <v>1</v>
      </c>
      <c r="H1396">
        <v>1153</v>
      </c>
      <c r="I1396">
        <v>97.541836950000004</v>
      </c>
      <c r="J1396">
        <v>126.9119204</v>
      </c>
      <c r="K1396">
        <v>0.24725274699999999</v>
      </c>
      <c r="L1396">
        <v>165.0292179203245</v>
      </c>
      <c r="M1396">
        <v>0.14571949000000001</v>
      </c>
      <c r="N1396">
        <v>5.7233505149999999</v>
      </c>
    </row>
    <row r="1397" spans="1:14" x14ac:dyDescent="0.3">
      <c r="A1397" s="1" t="s">
        <v>1664</v>
      </c>
      <c r="B1397" s="1" t="s">
        <v>1660</v>
      </c>
      <c r="C1397" s="1" t="s">
        <v>1628</v>
      </c>
      <c r="D1397">
        <v>669</v>
      </c>
      <c r="E1397">
        <v>410</v>
      </c>
      <c r="F1397">
        <v>1216</v>
      </c>
      <c r="G1397">
        <v>1</v>
      </c>
      <c r="H1397">
        <v>1497</v>
      </c>
      <c r="I1397">
        <v>93.255520680000004</v>
      </c>
      <c r="J1397">
        <v>92.886161689999994</v>
      </c>
      <c r="K1397">
        <v>0.21037464</v>
      </c>
      <c r="L1397">
        <v>271.34848985404625</v>
      </c>
      <c r="M1397">
        <v>9.1420533999999998E-2</v>
      </c>
      <c r="N1397">
        <v>6.3981914890000002</v>
      </c>
    </row>
    <row r="1398" spans="1:14" x14ac:dyDescent="0.3">
      <c r="A1398" s="1" t="s">
        <v>1665</v>
      </c>
      <c r="B1398" s="1" t="s">
        <v>1660</v>
      </c>
      <c r="C1398" s="1" t="s">
        <v>1628</v>
      </c>
      <c r="D1398">
        <v>805</v>
      </c>
      <c r="E1398">
        <v>473</v>
      </c>
      <c r="F1398">
        <v>291</v>
      </c>
      <c r="G1398">
        <v>1</v>
      </c>
      <c r="H1398">
        <v>910</v>
      </c>
      <c r="I1398">
        <v>56.7999656</v>
      </c>
      <c r="J1398">
        <v>114.74038280000001</v>
      </c>
      <c r="K1398">
        <v>0.233576642</v>
      </c>
      <c r="L1398">
        <v>100.22478383014877</v>
      </c>
      <c r="M1398">
        <v>0.109852775</v>
      </c>
      <c r="N1398">
        <v>1.9572173909999999</v>
      </c>
    </row>
    <row r="1399" spans="1:14" x14ac:dyDescent="0.3">
      <c r="A1399" s="1" t="s">
        <v>1666</v>
      </c>
      <c r="B1399" s="1" t="s">
        <v>1660</v>
      </c>
      <c r="C1399" s="1" t="s">
        <v>1628</v>
      </c>
      <c r="D1399">
        <v>600</v>
      </c>
      <c r="E1399">
        <v>350</v>
      </c>
      <c r="F1399">
        <v>1239</v>
      </c>
      <c r="G1399">
        <v>1</v>
      </c>
      <c r="H1399">
        <v>1671</v>
      </c>
      <c r="I1399">
        <v>102.5245603</v>
      </c>
      <c r="J1399">
        <v>503.26852409999998</v>
      </c>
      <c r="K1399">
        <v>0.19031719499999999</v>
      </c>
      <c r="L1399">
        <v>268.93650327756581</v>
      </c>
      <c r="M1399">
        <v>0.105426357</v>
      </c>
      <c r="N1399">
        <v>3.008030303</v>
      </c>
    </row>
    <row r="1400" spans="1:14" x14ac:dyDescent="0.3">
      <c r="A1400" s="1" t="s">
        <v>1667</v>
      </c>
      <c r="B1400" s="1" t="s">
        <v>1660</v>
      </c>
      <c r="C1400" s="1" t="s">
        <v>1628</v>
      </c>
      <c r="D1400">
        <v>837</v>
      </c>
      <c r="E1400">
        <v>571</v>
      </c>
      <c r="F1400">
        <v>3941</v>
      </c>
      <c r="G1400">
        <v>3</v>
      </c>
      <c r="H1400">
        <v>4235</v>
      </c>
      <c r="I1400">
        <v>24.13082837</v>
      </c>
      <c r="J1400">
        <v>18.85025718</v>
      </c>
      <c r="K1400">
        <v>0.170842825</v>
      </c>
      <c r="L1400">
        <v>168.68777087302513</v>
      </c>
      <c r="M1400">
        <v>6.4803050000000001E-2</v>
      </c>
      <c r="N1400">
        <v>6.31344086</v>
      </c>
    </row>
    <row r="1401" spans="1:14" x14ac:dyDescent="0.3">
      <c r="A1401" s="1" t="s">
        <v>1668</v>
      </c>
      <c r="B1401" s="1" t="s">
        <v>1669</v>
      </c>
      <c r="C1401" s="1" t="s">
        <v>1628</v>
      </c>
      <c r="D1401">
        <v>603</v>
      </c>
      <c r="E1401">
        <v>387</v>
      </c>
      <c r="F1401">
        <v>585</v>
      </c>
      <c r="G1401">
        <v>1</v>
      </c>
      <c r="H1401">
        <v>776</v>
      </c>
      <c r="I1401">
        <v>85.668380020000001</v>
      </c>
      <c r="J1401">
        <v>153.69828000000001</v>
      </c>
      <c r="K1401">
        <v>0.254071661</v>
      </c>
      <c r="L1401">
        <v>418.12267300616583</v>
      </c>
      <c r="M1401">
        <v>0.145560408</v>
      </c>
      <c r="N1401">
        <v>12.772880430000001</v>
      </c>
    </row>
    <row r="1402" spans="1:14" x14ac:dyDescent="0.3">
      <c r="A1402" s="1" t="s">
        <v>1670</v>
      </c>
      <c r="B1402" s="1" t="s">
        <v>1669</v>
      </c>
      <c r="C1402" s="1" t="s">
        <v>1628</v>
      </c>
      <c r="D1402">
        <v>657</v>
      </c>
      <c r="E1402">
        <v>382</v>
      </c>
      <c r="F1402">
        <v>687</v>
      </c>
      <c r="G1402">
        <v>1</v>
      </c>
      <c r="H1402">
        <v>361</v>
      </c>
      <c r="I1402">
        <v>277.52148030000001</v>
      </c>
      <c r="J1402">
        <v>402.0549044</v>
      </c>
      <c r="K1402">
        <v>0.288035451</v>
      </c>
      <c r="L1402">
        <v>460.50771109172234</v>
      </c>
      <c r="M1402">
        <v>8.2872927999999998E-2</v>
      </c>
      <c r="N1402">
        <v>11.53760331</v>
      </c>
    </row>
    <row r="1403" spans="1:14" x14ac:dyDescent="0.3">
      <c r="A1403" s="1" t="s">
        <v>1671</v>
      </c>
      <c r="B1403" s="1" t="s">
        <v>1669</v>
      </c>
      <c r="C1403" s="1" t="s">
        <v>1628</v>
      </c>
      <c r="D1403">
        <v>515</v>
      </c>
      <c r="E1403">
        <v>299</v>
      </c>
      <c r="F1403">
        <v>1813</v>
      </c>
      <c r="G1403">
        <v>2</v>
      </c>
      <c r="H1403">
        <v>1011</v>
      </c>
      <c r="I1403">
        <v>66.719606200000001</v>
      </c>
      <c r="J1403">
        <v>67.138164560000007</v>
      </c>
      <c r="K1403">
        <v>0.276264591</v>
      </c>
      <c r="L1403">
        <v>156.6620407442131</v>
      </c>
      <c r="M1403">
        <v>8.9552239000000006E-2</v>
      </c>
      <c r="N1403">
        <v>12.083</v>
      </c>
    </row>
    <row r="1404" spans="1:14" x14ac:dyDescent="0.3">
      <c r="A1404" s="1" t="s">
        <v>1672</v>
      </c>
      <c r="B1404" s="1" t="s">
        <v>1669</v>
      </c>
      <c r="C1404" s="1" t="s">
        <v>1628</v>
      </c>
      <c r="D1404">
        <v>900</v>
      </c>
      <c r="E1404">
        <v>549</v>
      </c>
      <c r="F1404">
        <v>3179</v>
      </c>
      <c r="G1404">
        <v>3</v>
      </c>
      <c r="H1404">
        <v>2096</v>
      </c>
      <c r="I1404">
        <v>58.990134079999997</v>
      </c>
      <c r="J1404">
        <v>37.642553550000002</v>
      </c>
      <c r="K1404">
        <v>0.20535714299999999</v>
      </c>
      <c r="L1404">
        <v>212.90806509473961</v>
      </c>
      <c r="M1404">
        <v>8.871851E-2</v>
      </c>
      <c r="N1404">
        <v>9.1662254900000004</v>
      </c>
    </row>
    <row r="1405" spans="1:14" x14ac:dyDescent="0.3">
      <c r="A1405" s="1" t="s">
        <v>1673</v>
      </c>
      <c r="B1405" s="1" t="s">
        <v>1674</v>
      </c>
      <c r="C1405" s="1" t="s">
        <v>1628</v>
      </c>
      <c r="D1405">
        <v>500</v>
      </c>
      <c r="E1405">
        <v>321</v>
      </c>
      <c r="F1405">
        <v>2454</v>
      </c>
      <c r="G1405">
        <v>2</v>
      </c>
      <c r="H1405">
        <v>2808</v>
      </c>
      <c r="I1405">
        <v>56.452269870000002</v>
      </c>
      <c r="J1405">
        <v>62.295156089999999</v>
      </c>
      <c r="K1405">
        <v>0.21272365800000001</v>
      </c>
      <c r="L1405">
        <v>161.36190196653948</v>
      </c>
      <c r="M1405">
        <v>0.14732965000000001</v>
      </c>
      <c r="N1405">
        <v>5.6342083330000001</v>
      </c>
    </row>
    <row r="1406" spans="1:14" x14ac:dyDescent="0.3">
      <c r="A1406" s="1" t="s">
        <v>1675</v>
      </c>
      <c r="B1406" s="1" t="s">
        <v>1674</v>
      </c>
      <c r="C1406" s="1" t="s">
        <v>1628</v>
      </c>
      <c r="D1406">
        <v>839</v>
      </c>
      <c r="E1406">
        <v>519</v>
      </c>
      <c r="F1406">
        <v>910</v>
      </c>
      <c r="G1406">
        <v>1</v>
      </c>
      <c r="H1406">
        <v>1593</v>
      </c>
      <c r="I1406">
        <v>64.574166329999997</v>
      </c>
      <c r="J1406">
        <v>138.695018</v>
      </c>
      <c r="K1406">
        <v>0.21744054400000001</v>
      </c>
      <c r="L1406">
        <v>216.36727021735035</v>
      </c>
      <c r="M1406">
        <v>0.11244541500000001</v>
      </c>
      <c r="N1406">
        <v>4.4430941700000002</v>
      </c>
    </row>
    <row r="1407" spans="1:14" x14ac:dyDescent="0.3">
      <c r="A1407" s="1" t="s">
        <v>1676</v>
      </c>
      <c r="B1407" s="1" t="s">
        <v>1674</v>
      </c>
      <c r="C1407" s="1" t="s">
        <v>1628</v>
      </c>
      <c r="D1407">
        <v>786</v>
      </c>
      <c r="E1407">
        <v>493</v>
      </c>
      <c r="F1407">
        <v>2126</v>
      </c>
      <c r="G1407">
        <v>2</v>
      </c>
      <c r="H1407">
        <v>2134</v>
      </c>
      <c r="I1407">
        <v>92.871290360000003</v>
      </c>
      <c r="J1407">
        <v>100.32010339999999</v>
      </c>
      <c r="K1407">
        <v>0.205619413</v>
      </c>
      <c r="L1407">
        <v>282.28068092110914</v>
      </c>
      <c r="M1407">
        <v>7.0785071000000005E-2</v>
      </c>
      <c r="N1407">
        <v>4.0167741939999999</v>
      </c>
    </row>
    <row r="1408" spans="1:14" x14ac:dyDescent="0.3">
      <c r="A1408" s="1" t="s">
        <v>1677</v>
      </c>
      <c r="B1408" s="1" t="s">
        <v>1674</v>
      </c>
      <c r="C1408" s="1" t="s">
        <v>1628</v>
      </c>
      <c r="D1408">
        <v>689</v>
      </c>
      <c r="E1408">
        <v>404</v>
      </c>
      <c r="F1408">
        <v>2072</v>
      </c>
      <c r="G1408">
        <v>2</v>
      </c>
      <c r="H1408">
        <v>1397</v>
      </c>
      <c r="I1408">
        <v>147.3680488</v>
      </c>
      <c r="J1408">
        <v>416.67937119999999</v>
      </c>
      <c r="K1408">
        <v>0.224783862</v>
      </c>
      <c r="L1408">
        <v>131.73595044438093</v>
      </c>
      <c r="M1408">
        <v>7.7939233999999996E-2</v>
      </c>
      <c r="N1408">
        <v>3.1098734179999998</v>
      </c>
    </row>
    <row r="1409" spans="1:14" x14ac:dyDescent="0.3">
      <c r="A1409" s="1" t="s">
        <v>1678</v>
      </c>
      <c r="B1409" s="1" t="s">
        <v>1674</v>
      </c>
      <c r="C1409" s="1" t="s">
        <v>1628</v>
      </c>
      <c r="D1409">
        <v>605</v>
      </c>
      <c r="E1409">
        <v>381</v>
      </c>
      <c r="F1409">
        <v>631</v>
      </c>
      <c r="G1409">
        <v>1</v>
      </c>
      <c r="H1409">
        <v>622</v>
      </c>
      <c r="I1409">
        <v>141.22805199999999</v>
      </c>
      <c r="J1409">
        <v>298.04751379999999</v>
      </c>
      <c r="K1409">
        <v>0.24227642299999999</v>
      </c>
      <c r="L1409">
        <v>300.05312349149904</v>
      </c>
      <c r="M1409">
        <v>0.12824675299999999</v>
      </c>
      <c r="N1409">
        <v>3.3719186049999998</v>
      </c>
    </row>
    <row r="1410" spans="1:14" x14ac:dyDescent="0.3">
      <c r="A1410" s="1" t="s">
        <v>1679</v>
      </c>
      <c r="B1410" s="1" t="s">
        <v>1674</v>
      </c>
      <c r="C1410" s="1" t="s">
        <v>1628</v>
      </c>
      <c r="D1410">
        <v>599</v>
      </c>
      <c r="E1410">
        <v>381</v>
      </c>
      <c r="F1410">
        <v>870</v>
      </c>
      <c r="G1410">
        <v>1</v>
      </c>
      <c r="H1410">
        <v>1777</v>
      </c>
      <c r="I1410">
        <v>130.2772617</v>
      </c>
      <c r="J1410">
        <v>210.71227619999999</v>
      </c>
      <c r="K1410">
        <v>0.19568822599999999</v>
      </c>
      <c r="L1410">
        <v>454.58799594079358</v>
      </c>
      <c r="M1410">
        <v>0.178343949</v>
      </c>
      <c r="N1410">
        <v>5.1060795450000001</v>
      </c>
    </row>
    <row r="1411" spans="1:14" x14ac:dyDescent="0.3">
      <c r="A1411" s="1" t="s">
        <v>1680</v>
      </c>
      <c r="B1411" s="1" t="s">
        <v>1674</v>
      </c>
      <c r="C1411" s="1" t="s">
        <v>1628</v>
      </c>
      <c r="D1411">
        <v>820</v>
      </c>
      <c r="E1411">
        <v>510</v>
      </c>
      <c r="F1411">
        <v>2209</v>
      </c>
      <c r="G1411">
        <v>2</v>
      </c>
      <c r="H1411">
        <v>2107</v>
      </c>
      <c r="I1411">
        <v>70.118987320000002</v>
      </c>
      <c r="J1411">
        <v>76.228941730000003</v>
      </c>
      <c r="K1411">
        <v>0.22512437800000001</v>
      </c>
      <c r="L1411">
        <v>135.28818000243402</v>
      </c>
      <c r="M1411">
        <v>0.104191617</v>
      </c>
      <c r="N1411">
        <v>5.0644354839999997</v>
      </c>
    </row>
    <row r="1412" spans="1:14" x14ac:dyDescent="0.3">
      <c r="A1412" s="1" t="s">
        <v>1681</v>
      </c>
      <c r="B1412" s="1" t="s">
        <v>1682</v>
      </c>
      <c r="C1412" s="1" t="s">
        <v>1628</v>
      </c>
      <c r="D1412">
        <v>839</v>
      </c>
      <c r="E1412">
        <v>483</v>
      </c>
      <c r="F1412">
        <v>1695</v>
      </c>
      <c r="G1412">
        <v>2</v>
      </c>
      <c r="H1412">
        <v>1421</v>
      </c>
      <c r="I1412">
        <v>88.691378650000004</v>
      </c>
      <c r="J1412">
        <v>168.96530469999999</v>
      </c>
      <c r="K1412">
        <v>0.234803337</v>
      </c>
      <c r="L1412">
        <v>264.44888582120592</v>
      </c>
      <c r="M1412">
        <v>0.104938272</v>
      </c>
      <c r="N1412">
        <v>1.9587083329999999</v>
      </c>
    </row>
    <row r="1413" spans="1:14" x14ac:dyDescent="0.3">
      <c r="A1413" s="1" t="s">
        <v>1683</v>
      </c>
      <c r="B1413" s="1" t="s">
        <v>1682</v>
      </c>
      <c r="C1413" s="1" t="s">
        <v>1628</v>
      </c>
      <c r="D1413">
        <v>791</v>
      </c>
      <c r="E1413">
        <v>467</v>
      </c>
      <c r="F1413">
        <v>1516</v>
      </c>
      <c r="G1413">
        <v>2</v>
      </c>
      <c r="H1413">
        <v>1825</v>
      </c>
      <c r="I1413">
        <v>102.4917166</v>
      </c>
      <c r="J1413">
        <v>377.85252919999999</v>
      </c>
      <c r="K1413">
        <v>0.24479804199999999</v>
      </c>
      <c r="L1413">
        <v>356.99535833305191</v>
      </c>
      <c r="M1413">
        <v>0.108508015</v>
      </c>
      <c r="N1413">
        <v>3.9912068970000001</v>
      </c>
    </row>
    <row r="1414" spans="1:14" x14ac:dyDescent="0.3">
      <c r="A1414" s="1" t="s">
        <v>1684</v>
      </c>
      <c r="B1414" s="1" t="s">
        <v>1682</v>
      </c>
      <c r="C1414" s="1" t="s">
        <v>1628</v>
      </c>
      <c r="D1414">
        <v>804</v>
      </c>
      <c r="E1414">
        <v>517</v>
      </c>
      <c r="F1414">
        <v>1399</v>
      </c>
      <c r="G1414">
        <v>2</v>
      </c>
      <c r="H1414">
        <v>1007</v>
      </c>
      <c r="I1414">
        <v>150.1430465</v>
      </c>
      <c r="J1414">
        <v>261.05631979999998</v>
      </c>
      <c r="K1414">
        <v>0.227326266</v>
      </c>
      <c r="L1414">
        <v>915.68865388350309</v>
      </c>
      <c r="M1414">
        <v>9.2017738000000002E-2</v>
      </c>
      <c r="N1414">
        <v>2.8844094490000001</v>
      </c>
    </row>
    <row r="1415" spans="1:14" x14ac:dyDescent="0.3">
      <c r="A1415" s="1" t="s">
        <v>1685</v>
      </c>
      <c r="B1415" s="1" t="s">
        <v>1682</v>
      </c>
      <c r="C1415" s="1" t="s">
        <v>1628</v>
      </c>
      <c r="D1415">
        <v>792</v>
      </c>
      <c r="E1415">
        <v>480</v>
      </c>
      <c r="F1415">
        <v>6372</v>
      </c>
      <c r="G1415">
        <v>5</v>
      </c>
      <c r="H1415">
        <v>5493</v>
      </c>
      <c r="I1415">
        <v>54.537793720000003</v>
      </c>
      <c r="J1415">
        <v>0</v>
      </c>
      <c r="K1415">
        <v>0.129559748</v>
      </c>
      <c r="L1415">
        <v>38.201207851926959</v>
      </c>
      <c r="M1415">
        <v>5.3040102999999998E-2</v>
      </c>
      <c r="N1415">
        <v>4.5559281440000001</v>
      </c>
    </row>
    <row r="1416" spans="1:14" x14ac:dyDescent="0.3">
      <c r="A1416" s="1" t="s">
        <v>1686</v>
      </c>
      <c r="B1416" s="1" t="s">
        <v>1682</v>
      </c>
      <c r="C1416" s="1" t="s">
        <v>1628</v>
      </c>
      <c r="D1416">
        <v>643</v>
      </c>
      <c r="E1416">
        <v>398</v>
      </c>
      <c r="F1416">
        <v>4998</v>
      </c>
      <c r="G1416">
        <v>4</v>
      </c>
      <c r="H1416">
        <v>4201</v>
      </c>
      <c r="I1416">
        <v>23.826975010000002</v>
      </c>
      <c r="J1416">
        <v>48.419144180000004</v>
      </c>
      <c r="K1416">
        <v>0.16057233700000001</v>
      </c>
      <c r="L1416" t="s">
        <v>22</v>
      </c>
      <c r="M1416">
        <v>5.5284553E-2</v>
      </c>
      <c r="N1416">
        <v>4.5628244269999998</v>
      </c>
    </row>
    <row r="1417" spans="1:14" x14ac:dyDescent="0.3">
      <c r="A1417" s="1" t="s">
        <v>1687</v>
      </c>
      <c r="B1417" s="1" t="s">
        <v>1688</v>
      </c>
      <c r="C1417" s="1" t="s">
        <v>1628</v>
      </c>
      <c r="D1417">
        <v>909</v>
      </c>
      <c r="E1417">
        <v>568</v>
      </c>
      <c r="F1417">
        <v>525</v>
      </c>
      <c r="G1417">
        <v>1</v>
      </c>
      <c r="H1417">
        <v>750</v>
      </c>
      <c r="I1417">
        <v>221.82131010000001</v>
      </c>
      <c r="J1417">
        <v>172.7046785</v>
      </c>
      <c r="K1417">
        <v>0.23348017600000001</v>
      </c>
      <c r="L1417">
        <v>510.35805077425857</v>
      </c>
      <c r="M1417">
        <v>0.17895878500000001</v>
      </c>
      <c r="N1417">
        <v>3.2501282050000002</v>
      </c>
    </row>
    <row r="1418" spans="1:14" x14ac:dyDescent="0.3">
      <c r="A1418" s="1" t="s">
        <v>1689</v>
      </c>
      <c r="B1418" s="1" t="s">
        <v>1688</v>
      </c>
      <c r="C1418" s="1" t="s">
        <v>1628</v>
      </c>
      <c r="D1418">
        <v>797</v>
      </c>
      <c r="E1418">
        <v>492</v>
      </c>
      <c r="F1418">
        <v>606</v>
      </c>
      <c r="G1418">
        <v>1</v>
      </c>
      <c r="H1418">
        <v>836</v>
      </c>
      <c r="I1418">
        <v>111.0986829</v>
      </c>
      <c r="J1418">
        <v>138.473151</v>
      </c>
      <c r="K1418">
        <v>0.23995127899999999</v>
      </c>
      <c r="L1418">
        <v>544.11557281690693</v>
      </c>
      <c r="M1418">
        <v>0.18685121099999999</v>
      </c>
      <c r="N1418">
        <v>2.6475862069999998</v>
      </c>
    </row>
    <row r="1419" spans="1:14" x14ac:dyDescent="0.3">
      <c r="A1419" s="1" t="s">
        <v>1690</v>
      </c>
      <c r="B1419" s="1" t="s">
        <v>1688</v>
      </c>
      <c r="C1419" s="1" t="s">
        <v>1628</v>
      </c>
      <c r="D1419">
        <v>944</v>
      </c>
      <c r="E1419">
        <v>557</v>
      </c>
      <c r="F1419">
        <v>3499</v>
      </c>
      <c r="G1419">
        <v>3</v>
      </c>
      <c r="H1419">
        <v>2306</v>
      </c>
      <c r="I1419">
        <v>77.797483159999999</v>
      </c>
      <c r="J1419">
        <v>245.78036309999999</v>
      </c>
      <c r="K1419">
        <v>0.17665615100000001</v>
      </c>
      <c r="L1419">
        <v>288.45149318700783</v>
      </c>
      <c r="M1419">
        <v>0.105371901</v>
      </c>
      <c r="N1419">
        <v>3.906006289</v>
      </c>
    </row>
    <row r="1420" spans="1:14" x14ac:dyDescent="0.3">
      <c r="A1420" s="1" t="s">
        <v>1691</v>
      </c>
      <c r="B1420" s="1" t="s">
        <v>1688</v>
      </c>
      <c r="C1420" s="1" t="s">
        <v>1628</v>
      </c>
      <c r="D1420">
        <v>1047</v>
      </c>
      <c r="E1420">
        <v>621</v>
      </c>
      <c r="F1420">
        <v>1127</v>
      </c>
      <c r="G1420">
        <v>1</v>
      </c>
      <c r="H1420">
        <v>1050</v>
      </c>
      <c r="I1420">
        <v>87.091206290000002</v>
      </c>
      <c r="J1420">
        <v>203.2009003</v>
      </c>
      <c r="K1420">
        <v>0.25452812200000002</v>
      </c>
      <c r="L1420">
        <v>539.41418995500305</v>
      </c>
      <c r="M1420">
        <v>0.13516260199999999</v>
      </c>
      <c r="N1420">
        <v>2.5138071069999999</v>
      </c>
    </row>
    <row r="1421" spans="1:14" x14ac:dyDescent="0.3">
      <c r="A1421" s="1" t="s">
        <v>1692</v>
      </c>
      <c r="B1421" s="1" t="s">
        <v>1693</v>
      </c>
      <c r="C1421" s="1" t="s">
        <v>1628</v>
      </c>
      <c r="D1421">
        <v>440</v>
      </c>
      <c r="E1421">
        <v>282</v>
      </c>
      <c r="F1421">
        <v>4940</v>
      </c>
      <c r="G1421">
        <v>4</v>
      </c>
      <c r="H1421">
        <v>5703</v>
      </c>
      <c r="I1421">
        <v>36.403375500000003</v>
      </c>
      <c r="J1421">
        <v>0</v>
      </c>
      <c r="K1421">
        <v>0.104910714</v>
      </c>
      <c r="L1421">
        <v>137.52434826693707</v>
      </c>
      <c r="M1421">
        <v>1.5053763E-2</v>
      </c>
      <c r="N1421">
        <v>9.3465068490000007</v>
      </c>
    </row>
    <row r="1422" spans="1:14" x14ac:dyDescent="0.3">
      <c r="A1422" s="1" t="s">
        <v>1694</v>
      </c>
      <c r="B1422" s="1" t="s">
        <v>1693</v>
      </c>
      <c r="C1422" s="1" t="s">
        <v>1628</v>
      </c>
      <c r="D1422">
        <v>479</v>
      </c>
      <c r="E1422">
        <v>298</v>
      </c>
      <c r="F1422">
        <v>4369</v>
      </c>
      <c r="G1422">
        <v>4</v>
      </c>
      <c r="H1422">
        <v>4995</v>
      </c>
      <c r="I1422">
        <v>27.203449880000001</v>
      </c>
      <c r="J1422">
        <v>0</v>
      </c>
      <c r="K1422">
        <v>0.14462809900000001</v>
      </c>
      <c r="L1422">
        <v>210.54527918389809</v>
      </c>
      <c r="M1422">
        <v>3.4482759000000002E-2</v>
      </c>
      <c r="N1422">
        <v>11.064315069999999</v>
      </c>
    </row>
    <row r="1423" spans="1:14" x14ac:dyDescent="0.3">
      <c r="A1423" s="1" t="s">
        <v>1695</v>
      </c>
      <c r="B1423" s="1" t="s">
        <v>1693</v>
      </c>
      <c r="C1423" s="1" t="s">
        <v>1628</v>
      </c>
      <c r="D1423">
        <v>767</v>
      </c>
      <c r="E1423">
        <v>515</v>
      </c>
      <c r="F1423">
        <v>4323</v>
      </c>
      <c r="G1423">
        <v>4</v>
      </c>
      <c r="H1423">
        <v>5197</v>
      </c>
      <c r="I1423">
        <v>50.83020449</v>
      </c>
      <c r="J1423">
        <v>0</v>
      </c>
      <c r="K1423">
        <v>0.13121547</v>
      </c>
      <c r="L1423">
        <v>131.4878601422258</v>
      </c>
      <c r="M1423">
        <v>2.2690438E-2</v>
      </c>
      <c r="N1423">
        <v>9.61</v>
      </c>
    </row>
    <row r="1424" spans="1:14" x14ac:dyDescent="0.3">
      <c r="A1424" s="1" t="s">
        <v>1696</v>
      </c>
      <c r="B1424" s="1" t="s">
        <v>1693</v>
      </c>
      <c r="C1424" s="1" t="s">
        <v>1628</v>
      </c>
      <c r="D1424">
        <v>1024</v>
      </c>
      <c r="E1424">
        <v>592</v>
      </c>
      <c r="F1424">
        <v>4243</v>
      </c>
      <c r="G1424">
        <v>4</v>
      </c>
      <c r="H1424">
        <v>3895</v>
      </c>
      <c r="I1424">
        <v>96.323843350000004</v>
      </c>
      <c r="J1424">
        <v>0</v>
      </c>
      <c r="K1424">
        <v>0.18578199100000001</v>
      </c>
      <c r="L1424">
        <v>88.638740093924284</v>
      </c>
      <c r="M1424">
        <v>7.8156313000000005E-2</v>
      </c>
      <c r="N1424">
        <v>7.2906521739999999</v>
      </c>
    </row>
    <row r="1425" spans="1:14" x14ac:dyDescent="0.3">
      <c r="A1425" s="1" t="s">
        <v>1697</v>
      </c>
      <c r="B1425" s="1" t="s">
        <v>1693</v>
      </c>
      <c r="C1425" s="1" t="s">
        <v>1628</v>
      </c>
      <c r="D1425">
        <v>1530</v>
      </c>
      <c r="E1425">
        <v>1032</v>
      </c>
      <c r="F1425">
        <v>5124</v>
      </c>
      <c r="G1425">
        <v>4</v>
      </c>
      <c r="H1425">
        <v>5668</v>
      </c>
      <c r="I1425">
        <v>23.175970499999998</v>
      </c>
      <c r="J1425">
        <v>0</v>
      </c>
      <c r="K1425">
        <v>0.11316726000000001</v>
      </c>
      <c r="L1425">
        <v>72.50739058953981</v>
      </c>
      <c r="M1425">
        <v>7.3170732000000002E-2</v>
      </c>
      <c r="N1425">
        <v>8.2425943400000001</v>
      </c>
    </row>
    <row r="1426" spans="1:14" x14ac:dyDescent="0.3">
      <c r="A1426" s="1" t="s">
        <v>1698</v>
      </c>
      <c r="B1426" s="1" t="s">
        <v>1693</v>
      </c>
      <c r="C1426" s="1" t="s">
        <v>1628</v>
      </c>
      <c r="D1426">
        <v>638</v>
      </c>
      <c r="E1426">
        <v>413</v>
      </c>
      <c r="F1426">
        <v>5458</v>
      </c>
      <c r="G1426">
        <v>4</v>
      </c>
      <c r="H1426">
        <v>6862</v>
      </c>
      <c r="I1426">
        <v>5.6173928399999999</v>
      </c>
      <c r="J1426">
        <v>0</v>
      </c>
      <c r="K1426">
        <v>7.5928917999999998E-2</v>
      </c>
      <c r="L1426">
        <v>110.65177446765053</v>
      </c>
      <c r="M1426">
        <v>3.1932772999999998E-2</v>
      </c>
      <c r="N1426">
        <v>12.878211009999999</v>
      </c>
    </row>
    <row r="1427" spans="1:14" x14ac:dyDescent="0.3">
      <c r="A1427" s="1" t="s">
        <v>1699</v>
      </c>
      <c r="B1427" s="1" t="s">
        <v>1693</v>
      </c>
      <c r="C1427" s="1" t="s">
        <v>1628</v>
      </c>
      <c r="D1427">
        <v>1145</v>
      </c>
      <c r="E1427">
        <v>655</v>
      </c>
      <c r="F1427">
        <v>4616</v>
      </c>
      <c r="G1427">
        <v>4</v>
      </c>
      <c r="H1427">
        <v>4457</v>
      </c>
      <c r="I1427">
        <v>42.219857679999997</v>
      </c>
      <c r="J1427">
        <v>28.78247622</v>
      </c>
      <c r="K1427">
        <v>0.12917398999999999</v>
      </c>
      <c r="L1427">
        <v>184.96724570400264</v>
      </c>
      <c r="M1427">
        <v>5.3380783000000001E-2</v>
      </c>
      <c r="N1427">
        <v>9.4626035500000008</v>
      </c>
    </row>
    <row r="1428" spans="1:14" x14ac:dyDescent="0.3">
      <c r="A1428" s="1" t="s">
        <v>1700</v>
      </c>
      <c r="B1428" s="1" t="s">
        <v>1701</v>
      </c>
      <c r="C1428" s="1" t="s">
        <v>1628</v>
      </c>
      <c r="D1428">
        <v>803</v>
      </c>
      <c r="E1428">
        <v>437</v>
      </c>
      <c r="F1428">
        <v>6396</v>
      </c>
      <c r="G1428">
        <v>5</v>
      </c>
      <c r="H1428">
        <v>5010</v>
      </c>
      <c r="I1428">
        <v>131.73865599999999</v>
      </c>
      <c r="J1428">
        <v>0</v>
      </c>
      <c r="K1428">
        <v>0.13906447499999999</v>
      </c>
      <c r="L1428" t="s">
        <v>22</v>
      </c>
      <c r="M1428">
        <v>1.0830325E-2</v>
      </c>
      <c r="N1428">
        <v>4.5916915420000004</v>
      </c>
    </row>
    <row r="1429" spans="1:14" x14ac:dyDescent="0.3">
      <c r="A1429" s="1" t="s">
        <v>1702</v>
      </c>
      <c r="B1429" s="1" t="s">
        <v>1701</v>
      </c>
      <c r="C1429" s="1" t="s">
        <v>1628</v>
      </c>
      <c r="D1429">
        <v>835</v>
      </c>
      <c r="E1429">
        <v>511</v>
      </c>
      <c r="F1429">
        <v>4655</v>
      </c>
      <c r="G1429">
        <v>4</v>
      </c>
      <c r="H1429">
        <v>3584</v>
      </c>
      <c r="I1429">
        <v>115.4150053</v>
      </c>
      <c r="J1429">
        <v>19.288547309999998</v>
      </c>
      <c r="K1429">
        <v>0.14539007100000001</v>
      </c>
      <c r="L1429">
        <v>72.467920044853059</v>
      </c>
      <c r="M1429">
        <v>9.3821509999999997E-2</v>
      </c>
      <c r="N1429">
        <v>2.6062955470000002</v>
      </c>
    </row>
    <row r="1430" spans="1:14" x14ac:dyDescent="0.3">
      <c r="A1430" s="1" t="s">
        <v>1703</v>
      </c>
      <c r="B1430" s="1" t="s">
        <v>1701</v>
      </c>
      <c r="C1430" s="1" t="s">
        <v>1628</v>
      </c>
      <c r="D1430">
        <v>700</v>
      </c>
      <c r="E1430">
        <v>445</v>
      </c>
      <c r="F1430">
        <v>2863</v>
      </c>
      <c r="G1430">
        <v>3</v>
      </c>
      <c r="H1430">
        <v>2986</v>
      </c>
      <c r="I1430">
        <v>17.45908223</v>
      </c>
      <c r="J1430">
        <v>216.47241439999999</v>
      </c>
      <c r="K1430">
        <v>0.19825072899999999</v>
      </c>
      <c r="L1430">
        <v>144.07312675583884</v>
      </c>
      <c r="M1430">
        <v>9.8611111000000001E-2</v>
      </c>
      <c r="N1430">
        <v>3.5890849669999998</v>
      </c>
    </row>
    <row r="1431" spans="1:14" x14ac:dyDescent="0.3">
      <c r="A1431" s="1" t="s">
        <v>1704</v>
      </c>
      <c r="B1431" s="1" t="s">
        <v>1701</v>
      </c>
      <c r="C1431" s="1" t="s">
        <v>1628</v>
      </c>
      <c r="D1431">
        <v>798</v>
      </c>
      <c r="E1431">
        <v>512</v>
      </c>
      <c r="F1431">
        <v>2118</v>
      </c>
      <c r="G1431">
        <v>2</v>
      </c>
      <c r="H1431">
        <v>2280</v>
      </c>
      <c r="I1431">
        <v>179.53071729999999</v>
      </c>
      <c r="J1431">
        <v>292.2612168</v>
      </c>
      <c r="K1431">
        <v>0.16296296299999999</v>
      </c>
      <c r="L1431">
        <v>492.88174942786969</v>
      </c>
      <c r="M1431">
        <v>0.146948941</v>
      </c>
      <c r="N1431">
        <v>4.5152020200000003</v>
      </c>
    </row>
    <row r="1432" spans="1:14" x14ac:dyDescent="0.3">
      <c r="A1432" s="1" t="s">
        <v>1705</v>
      </c>
      <c r="B1432" s="1" t="s">
        <v>1701</v>
      </c>
      <c r="C1432" s="1" t="s">
        <v>1628</v>
      </c>
      <c r="D1432">
        <v>991</v>
      </c>
      <c r="E1432">
        <v>661</v>
      </c>
      <c r="F1432">
        <v>6920</v>
      </c>
      <c r="G1432">
        <v>5</v>
      </c>
      <c r="H1432">
        <v>6094</v>
      </c>
      <c r="I1432">
        <v>18.2093889</v>
      </c>
      <c r="J1432">
        <v>57.273127649999999</v>
      </c>
      <c r="K1432">
        <v>0.116582915</v>
      </c>
      <c r="L1432">
        <v>40.706837024858594</v>
      </c>
      <c r="M1432">
        <v>1.4880951999999999E-2</v>
      </c>
      <c r="N1432">
        <v>4.8036829269999997</v>
      </c>
    </row>
    <row r="1433" spans="1:14" x14ac:dyDescent="0.3">
      <c r="A1433" s="1" t="s">
        <v>1706</v>
      </c>
      <c r="B1433" s="1" t="s">
        <v>1707</v>
      </c>
      <c r="C1433" s="1" t="s">
        <v>1628</v>
      </c>
      <c r="D1433">
        <v>995</v>
      </c>
      <c r="E1433">
        <v>618</v>
      </c>
      <c r="F1433">
        <v>5494</v>
      </c>
      <c r="G1433">
        <v>4</v>
      </c>
      <c r="H1433">
        <v>4135</v>
      </c>
      <c r="I1433">
        <v>80.178398290000004</v>
      </c>
      <c r="J1433">
        <v>0</v>
      </c>
      <c r="K1433">
        <v>0.15415821499999999</v>
      </c>
      <c r="L1433">
        <v>30.407393586659452</v>
      </c>
      <c r="M1433">
        <v>4.2492917999999998E-2</v>
      </c>
      <c r="N1433">
        <v>7.152847682</v>
      </c>
    </row>
    <row r="1434" spans="1:14" x14ac:dyDescent="0.3">
      <c r="A1434" s="1" t="s">
        <v>1708</v>
      </c>
      <c r="B1434" s="1" t="s">
        <v>1707</v>
      </c>
      <c r="C1434" s="1" t="s">
        <v>1628</v>
      </c>
      <c r="D1434">
        <v>698</v>
      </c>
      <c r="E1434">
        <v>418</v>
      </c>
      <c r="F1434">
        <v>2338</v>
      </c>
      <c r="G1434">
        <v>2</v>
      </c>
      <c r="H1434">
        <v>2541</v>
      </c>
      <c r="I1434">
        <v>115.2743732</v>
      </c>
      <c r="J1434">
        <v>161.58526570000001</v>
      </c>
      <c r="K1434">
        <v>0.202836879</v>
      </c>
      <c r="L1434">
        <v>86.69156624276836</v>
      </c>
      <c r="M1434">
        <v>9.4594595000000004E-2</v>
      </c>
      <c r="N1434">
        <v>6.7762173910000003</v>
      </c>
    </row>
    <row r="1435" spans="1:14" x14ac:dyDescent="0.3">
      <c r="A1435" s="1" t="s">
        <v>1709</v>
      </c>
      <c r="B1435" s="1" t="s">
        <v>1707</v>
      </c>
      <c r="C1435" s="1" t="s">
        <v>1628</v>
      </c>
      <c r="D1435">
        <v>766</v>
      </c>
      <c r="E1435">
        <v>452</v>
      </c>
      <c r="F1435">
        <v>1574</v>
      </c>
      <c r="G1435">
        <v>2</v>
      </c>
      <c r="H1435">
        <v>2129</v>
      </c>
      <c r="I1435">
        <v>189.54515290000001</v>
      </c>
      <c r="J1435">
        <v>161.6261039</v>
      </c>
      <c r="K1435">
        <v>0.18851435699999999</v>
      </c>
      <c r="L1435">
        <v>131.65951531212426</v>
      </c>
      <c r="M1435">
        <v>0.12723214299999999</v>
      </c>
      <c r="N1435">
        <v>6.9634883719999996</v>
      </c>
    </row>
    <row r="1436" spans="1:14" x14ac:dyDescent="0.3">
      <c r="A1436" s="1" t="s">
        <v>1710</v>
      </c>
      <c r="B1436" s="1" t="s">
        <v>1711</v>
      </c>
      <c r="C1436" s="1" t="s">
        <v>1628</v>
      </c>
      <c r="D1436">
        <v>1031</v>
      </c>
      <c r="E1436">
        <v>623</v>
      </c>
      <c r="F1436">
        <v>2524</v>
      </c>
      <c r="G1436">
        <v>2</v>
      </c>
      <c r="H1436">
        <v>2394</v>
      </c>
      <c r="I1436">
        <v>108.05830090000001</v>
      </c>
      <c r="J1436">
        <v>121.5431684</v>
      </c>
      <c r="K1436">
        <v>0.20656370700000001</v>
      </c>
      <c r="L1436">
        <v>68.473164025568408</v>
      </c>
      <c r="M1436">
        <v>3.4090909000000003E-2</v>
      </c>
      <c r="N1436">
        <v>12.286853580000001</v>
      </c>
    </row>
    <row r="1437" spans="1:14" x14ac:dyDescent="0.3">
      <c r="A1437" s="1" t="s">
        <v>1712</v>
      </c>
      <c r="B1437" s="1" t="s">
        <v>1711</v>
      </c>
      <c r="C1437" s="1" t="s">
        <v>1628</v>
      </c>
      <c r="D1437">
        <v>611</v>
      </c>
      <c r="E1437">
        <v>385</v>
      </c>
      <c r="F1437">
        <v>6209</v>
      </c>
      <c r="G1437">
        <v>5</v>
      </c>
      <c r="H1437">
        <v>4503</v>
      </c>
      <c r="I1437">
        <v>26.818750139999999</v>
      </c>
      <c r="J1437">
        <v>116.4760994</v>
      </c>
      <c r="K1437">
        <v>0.18106312299999999</v>
      </c>
      <c r="L1437">
        <v>49.517768606753123</v>
      </c>
      <c r="M1437">
        <v>6.3391442000000006E-2</v>
      </c>
      <c r="N1437">
        <v>11.33373737</v>
      </c>
    </row>
    <row r="1438" spans="1:14" x14ac:dyDescent="0.3">
      <c r="A1438" s="1" t="s">
        <v>1713</v>
      </c>
      <c r="B1438" s="1" t="s">
        <v>1711</v>
      </c>
      <c r="C1438" s="1" t="s">
        <v>1628</v>
      </c>
      <c r="D1438">
        <v>646</v>
      </c>
      <c r="E1438">
        <v>388</v>
      </c>
      <c r="F1438">
        <v>3252</v>
      </c>
      <c r="G1438">
        <v>3</v>
      </c>
      <c r="H1438">
        <v>3711</v>
      </c>
      <c r="I1438">
        <v>42.648586780000002</v>
      </c>
      <c r="J1438">
        <v>142.64329660000001</v>
      </c>
      <c r="K1438">
        <v>0.13906250000000001</v>
      </c>
      <c r="L1438">
        <v>249.78622595439552</v>
      </c>
      <c r="M1438">
        <v>7.0866141999999993E-2</v>
      </c>
      <c r="N1438">
        <v>11.059264710000001</v>
      </c>
    </row>
    <row r="1439" spans="1:14" x14ac:dyDescent="0.3">
      <c r="A1439" s="1" t="s">
        <v>1714</v>
      </c>
      <c r="B1439" s="1" t="s">
        <v>1711</v>
      </c>
      <c r="C1439" s="1" t="s">
        <v>1628</v>
      </c>
      <c r="D1439">
        <v>653</v>
      </c>
      <c r="E1439">
        <v>341</v>
      </c>
      <c r="F1439">
        <v>2487</v>
      </c>
      <c r="G1439">
        <v>2</v>
      </c>
      <c r="H1439">
        <v>2854</v>
      </c>
      <c r="I1439">
        <v>30.788449929999999</v>
      </c>
      <c r="J1439">
        <v>204.27429269999999</v>
      </c>
      <c r="K1439">
        <v>0.21384615400000001</v>
      </c>
      <c r="L1439">
        <v>92.665717055822796</v>
      </c>
      <c r="M1439">
        <v>9.5454545000000002E-2</v>
      </c>
      <c r="N1439">
        <v>10.63969136</v>
      </c>
    </row>
    <row r="1440" spans="1:14" x14ac:dyDescent="0.3">
      <c r="A1440" s="1" t="s">
        <v>1715</v>
      </c>
      <c r="B1440" s="1" t="s">
        <v>1711</v>
      </c>
      <c r="C1440" s="1" t="s">
        <v>1628</v>
      </c>
      <c r="D1440">
        <v>902</v>
      </c>
      <c r="E1440">
        <v>568</v>
      </c>
      <c r="F1440">
        <v>2187</v>
      </c>
      <c r="G1440">
        <v>2</v>
      </c>
      <c r="H1440">
        <v>2182</v>
      </c>
      <c r="I1440">
        <v>48.254742870000001</v>
      </c>
      <c r="J1440">
        <v>308.29527999999999</v>
      </c>
      <c r="K1440">
        <v>0.23366555899999999</v>
      </c>
      <c r="L1440">
        <v>178.89346116024333</v>
      </c>
      <c r="M1440">
        <v>7.7595628E-2</v>
      </c>
      <c r="N1440">
        <v>9.9339325840000008</v>
      </c>
    </row>
    <row r="1441" spans="1:14" x14ac:dyDescent="0.3">
      <c r="A1441" s="1" t="s">
        <v>1716</v>
      </c>
      <c r="B1441" s="1" t="s">
        <v>1717</v>
      </c>
      <c r="C1441" s="1" t="s">
        <v>1628</v>
      </c>
      <c r="D1441">
        <v>820</v>
      </c>
      <c r="E1441">
        <v>511</v>
      </c>
      <c r="F1441">
        <v>1103</v>
      </c>
      <c r="G1441">
        <v>1</v>
      </c>
      <c r="H1441">
        <v>1014</v>
      </c>
      <c r="I1441">
        <v>263.5510764</v>
      </c>
      <c r="J1441">
        <v>230.7585024</v>
      </c>
      <c r="K1441">
        <v>0.265586035</v>
      </c>
      <c r="L1441">
        <v>159.88603091196748</v>
      </c>
      <c r="M1441">
        <v>0.103529412</v>
      </c>
      <c r="N1441">
        <v>7.2590517239999999</v>
      </c>
    </row>
    <row r="1442" spans="1:14" x14ac:dyDescent="0.3">
      <c r="A1442" s="1" t="s">
        <v>1718</v>
      </c>
      <c r="B1442" s="1" t="s">
        <v>1717</v>
      </c>
      <c r="C1442" s="1" t="s">
        <v>1628</v>
      </c>
      <c r="D1442">
        <v>710</v>
      </c>
      <c r="E1442">
        <v>482</v>
      </c>
      <c r="F1442">
        <v>1517</v>
      </c>
      <c r="G1442">
        <v>2</v>
      </c>
      <c r="H1442">
        <v>1608</v>
      </c>
      <c r="I1442">
        <v>152.95372860000001</v>
      </c>
      <c r="J1442">
        <v>151.2761294</v>
      </c>
      <c r="K1442">
        <v>0.24355300899999999</v>
      </c>
      <c r="L1442">
        <v>426.13178336234023</v>
      </c>
      <c r="M1442">
        <v>0.119230769</v>
      </c>
      <c r="N1442">
        <v>7.1560220990000003</v>
      </c>
    </row>
    <row r="1443" spans="1:14" x14ac:dyDescent="0.3">
      <c r="A1443" s="1" t="s">
        <v>1719</v>
      </c>
      <c r="B1443" s="1" t="s">
        <v>1717</v>
      </c>
      <c r="C1443" s="1" t="s">
        <v>1628</v>
      </c>
      <c r="D1443">
        <v>659</v>
      </c>
      <c r="E1443">
        <v>379</v>
      </c>
      <c r="F1443">
        <v>3302</v>
      </c>
      <c r="G1443">
        <v>3</v>
      </c>
      <c r="H1443">
        <v>3702</v>
      </c>
      <c r="I1443">
        <v>46.766206349999997</v>
      </c>
      <c r="J1443">
        <v>103.9546311</v>
      </c>
      <c r="K1443">
        <v>0.194117647</v>
      </c>
      <c r="L1443">
        <v>244.85872832555307</v>
      </c>
      <c r="M1443">
        <v>9.6560847000000005E-2</v>
      </c>
      <c r="N1443">
        <v>5.9053750000000003</v>
      </c>
    </row>
    <row r="1444" spans="1:14" x14ac:dyDescent="0.3">
      <c r="A1444" s="1" t="s">
        <v>1720</v>
      </c>
      <c r="B1444" s="1" t="s">
        <v>1717</v>
      </c>
      <c r="C1444" s="1" t="s">
        <v>1628</v>
      </c>
      <c r="D1444">
        <v>608</v>
      </c>
      <c r="E1444">
        <v>338</v>
      </c>
      <c r="F1444">
        <v>504</v>
      </c>
      <c r="G1444">
        <v>1</v>
      </c>
      <c r="H1444">
        <v>927</v>
      </c>
      <c r="I1444">
        <v>119.3779521</v>
      </c>
      <c r="J1444">
        <v>206.5289774</v>
      </c>
      <c r="K1444">
        <v>0.26171243900000002</v>
      </c>
      <c r="L1444">
        <v>331.74733134568152</v>
      </c>
      <c r="M1444">
        <v>8.4848485000000001E-2</v>
      </c>
      <c r="N1444">
        <v>5.8947599999999998</v>
      </c>
    </row>
    <row r="1445" spans="1:14" x14ac:dyDescent="0.3">
      <c r="A1445" s="1" t="s">
        <v>1721</v>
      </c>
      <c r="B1445" s="1" t="s">
        <v>1722</v>
      </c>
      <c r="C1445" s="1" t="s">
        <v>1628</v>
      </c>
      <c r="D1445">
        <v>668</v>
      </c>
      <c r="E1445">
        <v>383</v>
      </c>
      <c r="F1445">
        <v>4493</v>
      </c>
      <c r="G1445">
        <v>4</v>
      </c>
      <c r="H1445">
        <v>3479</v>
      </c>
      <c r="I1445">
        <v>68.901483229999997</v>
      </c>
      <c r="J1445">
        <v>80.245315129999994</v>
      </c>
      <c r="K1445">
        <v>0.174486804</v>
      </c>
      <c r="L1445" t="s">
        <v>22</v>
      </c>
      <c r="M1445">
        <v>4.3941411E-2</v>
      </c>
      <c r="N1445">
        <v>4.2179518070000004</v>
      </c>
    </row>
    <row r="1446" spans="1:14" x14ac:dyDescent="0.3">
      <c r="A1446" s="1" t="s">
        <v>1723</v>
      </c>
      <c r="B1446" s="1" t="s">
        <v>1722</v>
      </c>
      <c r="C1446" s="1" t="s">
        <v>1628</v>
      </c>
      <c r="D1446">
        <v>898</v>
      </c>
      <c r="E1446">
        <v>574</v>
      </c>
      <c r="F1446">
        <v>5503</v>
      </c>
      <c r="G1446">
        <v>4</v>
      </c>
      <c r="H1446">
        <v>4539</v>
      </c>
      <c r="I1446">
        <v>57.719507550000003</v>
      </c>
      <c r="J1446">
        <v>34.275224209999998</v>
      </c>
      <c r="K1446">
        <v>0.140410959</v>
      </c>
      <c r="L1446" t="s">
        <v>22</v>
      </c>
      <c r="M1446">
        <v>4.7673098999999997E-2</v>
      </c>
      <c r="N1446">
        <v>4.3776510069999999</v>
      </c>
    </row>
    <row r="1447" spans="1:14" x14ac:dyDescent="0.3">
      <c r="A1447" s="1" t="s">
        <v>1724</v>
      </c>
      <c r="B1447" s="1" t="s">
        <v>1722</v>
      </c>
      <c r="C1447" s="1" t="s">
        <v>1628</v>
      </c>
      <c r="D1447">
        <v>925</v>
      </c>
      <c r="E1447">
        <v>589</v>
      </c>
      <c r="F1447">
        <v>3241</v>
      </c>
      <c r="G1447">
        <v>3</v>
      </c>
      <c r="H1447">
        <v>3221</v>
      </c>
      <c r="I1447">
        <v>80.321565269999994</v>
      </c>
      <c r="J1447">
        <v>69.676342009999999</v>
      </c>
      <c r="K1447">
        <v>0.16258351900000001</v>
      </c>
      <c r="L1447">
        <v>218.05662427910744</v>
      </c>
      <c r="M1447">
        <v>7.1523179000000006E-2</v>
      </c>
      <c r="N1447">
        <v>4.4051886790000001</v>
      </c>
    </row>
    <row r="1448" spans="1:14" x14ac:dyDescent="0.3">
      <c r="A1448" s="1" t="s">
        <v>1725</v>
      </c>
      <c r="B1448" s="1" t="s">
        <v>1722</v>
      </c>
      <c r="C1448" s="1" t="s">
        <v>1628</v>
      </c>
      <c r="D1448">
        <v>626</v>
      </c>
      <c r="E1448">
        <v>391</v>
      </c>
      <c r="F1448">
        <v>583</v>
      </c>
      <c r="G1448">
        <v>1</v>
      </c>
      <c r="H1448">
        <v>289</v>
      </c>
      <c r="I1448">
        <v>141.2739468</v>
      </c>
      <c r="J1448">
        <v>467.2060831</v>
      </c>
      <c r="K1448">
        <v>0.29105691099999997</v>
      </c>
      <c r="L1448">
        <v>757.18943614490388</v>
      </c>
      <c r="M1448">
        <v>0.16369529999999999</v>
      </c>
      <c r="N1448">
        <v>3.618086957</v>
      </c>
    </row>
    <row r="1449" spans="1:14" x14ac:dyDescent="0.3">
      <c r="A1449" s="1" t="s">
        <v>1726</v>
      </c>
      <c r="B1449" s="1" t="s">
        <v>1722</v>
      </c>
      <c r="C1449" s="1" t="s">
        <v>1628</v>
      </c>
      <c r="D1449">
        <v>958</v>
      </c>
      <c r="E1449">
        <v>617</v>
      </c>
      <c r="F1449">
        <v>2286</v>
      </c>
      <c r="G1449">
        <v>2</v>
      </c>
      <c r="H1449">
        <v>2403</v>
      </c>
      <c r="I1449">
        <v>68.273838789999999</v>
      </c>
      <c r="J1449">
        <v>67.051081429999996</v>
      </c>
      <c r="K1449">
        <v>0.199165798</v>
      </c>
      <c r="L1449">
        <v>210.54527918389809</v>
      </c>
      <c r="M1449">
        <v>0.11194029899999999</v>
      </c>
      <c r="N1449">
        <v>4.1360344830000004</v>
      </c>
    </row>
    <row r="1450" spans="1:14" x14ac:dyDescent="0.3">
      <c r="A1450" s="1" t="s">
        <v>1727</v>
      </c>
      <c r="B1450" s="1" t="s">
        <v>1722</v>
      </c>
      <c r="C1450" s="1" t="s">
        <v>1628</v>
      </c>
      <c r="D1450">
        <v>697</v>
      </c>
      <c r="E1450">
        <v>468</v>
      </c>
      <c r="F1450">
        <v>666</v>
      </c>
      <c r="G1450">
        <v>1</v>
      </c>
      <c r="H1450">
        <v>699</v>
      </c>
      <c r="I1450">
        <v>207.36096910000001</v>
      </c>
      <c r="J1450">
        <v>401.08069719999997</v>
      </c>
      <c r="K1450">
        <v>0.237553343</v>
      </c>
      <c r="L1450">
        <v>217.03986096647168</v>
      </c>
      <c r="M1450">
        <v>0.145604396</v>
      </c>
      <c r="N1450">
        <v>4.9968253970000003</v>
      </c>
    </row>
    <row r="1451" spans="1:14" x14ac:dyDescent="0.3">
      <c r="A1451" s="1" t="s">
        <v>1728</v>
      </c>
      <c r="B1451" s="1" t="s">
        <v>1729</v>
      </c>
      <c r="C1451" s="1" t="s">
        <v>1628</v>
      </c>
      <c r="D1451">
        <v>791</v>
      </c>
      <c r="E1451">
        <v>520</v>
      </c>
      <c r="F1451">
        <v>1366</v>
      </c>
      <c r="G1451">
        <v>1</v>
      </c>
      <c r="H1451">
        <v>1580</v>
      </c>
      <c r="I1451">
        <v>75.020592800000003</v>
      </c>
      <c r="J1451">
        <v>179.5828745</v>
      </c>
      <c r="K1451">
        <v>0.19844358000000001</v>
      </c>
      <c r="L1451">
        <v>89.248839583262978</v>
      </c>
      <c r="M1451">
        <v>0.17647058800000001</v>
      </c>
      <c r="N1451">
        <v>7.8209562840000002</v>
      </c>
    </row>
    <row r="1452" spans="1:14" x14ac:dyDescent="0.3">
      <c r="A1452" s="1" t="s">
        <v>1730</v>
      </c>
      <c r="B1452" s="1" t="s">
        <v>1729</v>
      </c>
      <c r="C1452" s="1" t="s">
        <v>1628</v>
      </c>
      <c r="D1452">
        <v>700</v>
      </c>
      <c r="E1452">
        <v>464</v>
      </c>
      <c r="F1452">
        <v>1345</v>
      </c>
      <c r="G1452">
        <v>1</v>
      </c>
      <c r="H1452">
        <v>1770</v>
      </c>
      <c r="I1452">
        <v>65.794551670000004</v>
      </c>
      <c r="J1452">
        <v>189.2065327</v>
      </c>
      <c r="K1452">
        <v>0.201963534</v>
      </c>
      <c r="L1452">
        <v>273.73894083609378</v>
      </c>
      <c r="M1452">
        <v>0.134228188</v>
      </c>
      <c r="N1452">
        <v>7.4944662920000003</v>
      </c>
    </row>
    <row r="1453" spans="1:14" x14ac:dyDescent="0.3">
      <c r="A1453" s="1" t="s">
        <v>1731</v>
      </c>
      <c r="B1453" s="1" t="s">
        <v>1729</v>
      </c>
      <c r="C1453" s="1" t="s">
        <v>1628</v>
      </c>
      <c r="D1453">
        <v>894</v>
      </c>
      <c r="E1453">
        <v>547</v>
      </c>
      <c r="F1453">
        <v>1563</v>
      </c>
      <c r="G1453">
        <v>2</v>
      </c>
      <c r="H1453">
        <v>1085</v>
      </c>
      <c r="I1453">
        <v>82.711795539999997</v>
      </c>
      <c r="J1453">
        <v>179.59830009999999</v>
      </c>
      <c r="K1453">
        <v>0.23615819199999999</v>
      </c>
      <c r="L1453">
        <v>428.67395656658994</v>
      </c>
      <c r="M1453">
        <v>0.110991379</v>
      </c>
      <c r="N1453">
        <v>6.637586207</v>
      </c>
    </row>
    <row r="1454" spans="1:14" x14ac:dyDescent="0.3">
      <c r="A1454" s="1" t="s">
        <v>1732</v>
      </c>
      <c r="B1454" s="1" t="s">
        <v>1729</v>
      </c>
      <c r="C1454" s="1" t="s">
        <v>1628</v>
      </c>
      <c r="D1454">
        <v>780</v>
      </c>
      <c r="E1454">
        <v>495</v>
      </c>
      <c r="F1454">
        <v>729</v>
      </c>
      <c r="G1454">
        <v>1</v>
      </c>
      <c r="H1454">
        <v>683</v>
      </c>
      <c r="I1454">
        <v>167.0657224</v>
      </c>
      <c r="J1454">
        <v>441.43707510000002</v>
      </c>
      <c r="K1454">
        <v>0.26441102799999999</v>
      </c>
      <c r="L1454">
        <v>439.60774574217498</v>
      </c>
      <c r="M1454">
        <v>0.145859085</v>
      </c>
      <c r="N1454">
        <v>6.0058955220000003</v>
      </c>
    </row>
    <row r="1455" spans="1:14" x14ac:dyDescent="0.3">
      <c r="A1455" s="1" t="s">
        <v>1733</v>
      </c>
      <c r="B1455" s="1" t="s">
        <v>1729</v>
      </c>
      <c r="C1455" s="1" t="s">
        <v>1628</v>
      </c>
      <c r="D1455">
        <v>723</v>
      </c>
      <c r="E1455">
        <v>418</v>
      </c>
      <c r="F1455">
        <v>3605</v>
      </c>
      <c r="G1455">
        <v>3</v>
      </c>
      <c r="H1455">
        <v>2832</v>
      </c>
      <c r="I1455">
        <v>50.714300420000001</v>
      </c>
      <c r="J1455">
        <v>168.3684772</v>
      </c>
      <c r="K1455">
        <v>0.189403974</v>
      </c>
      <c r="L1455">
        <v>181.336853869728</v>
      </c>
      <c r="M1455">
        <v>5.7818660000000001E-2</v>
      </c>
      <c r="N1455">
        <v>5.5726881720000003</v>
      </c>
    </row>
    <row r="1456" spans="1:14" x14ac:dyDescent="0.3">
      <c r="A1456" s="1" t="s">
        <v>1734</v>
      </c>
      <c r="B1456" s="1" t="s">
        <v>1729</v>
      </c>
      <c r="C1456" s="1" t="s">
        <v>1628</v>
      </c>
      <c r="D1456">
        <v>696</v>
      </c>
      <c r="E1456">
        <v>443</v>
      </c>
      <c r="F1456">
        <v>2553</v>
      </c>
      <c r="G1456">
        <v>2</v>
      </c>
      <c r="H1456">
        <v>2431</v>
      </c>
      <c r="I1456">
        <v>53.787808779999999</v>
      </c>
      <c r="J1456">
        <v>171.0803133</v>
      </c>
      <c r="K1456">
        <v>0.18273381299999999</v>
      </c>
      <c r="L1456">
        <v>115.92090658515768</v>
      </c>
      <c r="M1456">
        <v>7.7586207000000004E-2</v>
      </c>
      <c r="N1456">
        <v>5.5206557380000003</v>
      </c>
    </row>
    <row r="1457" spans="1:14" x14ac:dyDescent="0.3">
      <c r="A1457" s="1" t="s">
        <v>1735</v>
      </c>
      <c r="B1457" s="1" t="s">
        <v>1729</v>
      </c>
      <c r="C1457" s="1" t="s">
        <v>1628</v>
      </c>
      <c r="D1457">
        <v>1069</v>
      </c>
      <c r="E1457">
        <v>800</v>
      </c>
      <c r="F1457">
        <v>3257</v>
      </c>
      <c r="G1457">
        <v>3</v>
      </c>
      <c r="H1457">
        <v>3958</v>
      </c>
      <c r="I1457">
        <v>59.9509112</v>
      </c>
      <c r="J1457">
        <v>451.8351692</v>
      </c>
      <c r="K1457">
        <v>8.6001830000000001E-2</v>
      </c>
      <c r="L1457">
        <v>981.15281831852838</v>
      </c>
      <c r="M1457">
        <v>1.4224751000000001E-2</v>
      </c>
      <c r="N1457">
        <v>7.6110784310000001</v>
      </c>
    </row>
    <row r="1458" spans="1:14" x14ac:dyDescent="0.3">
      <c r="A1458" s="1" t="s">
        <v>1736</v>
      </c>
      <c r="B1458" s="1" t="s">
        <v>1737</v>
      </c>
      <c r="C1458" s="1" t="s">
        <v>1628</v>
      </c>
      <c r="D1458">
        <v>539</v>
      </c>
      <c r="E1458">
        <v>349</v>
      </c>
      <c r="F1458">
        <v>857</v>
      </c>
      <c r="G1458">
        <v>1</v>
      </c>
      <c r="H1458">
        <v>1282</v>
      </c>
      <c r="I1458">
        <v>117.10988690000001</v>
      </c>
      <c r="J1458">
        <v>79.839182070000007</v>
      </c>
      <c r="K1458">
        <v>0.187826087</v>
      </c>
      <c r="L1458">
        <v>112.26477409545883</v>
      </c>
      <c r="M1458">
        <v>0.15075376900000001</v>
      </c>
      <c r="N1458">
        <v>6.6628225810000004</v>
      </c>
    </row>
    <row r="1459" spans="1:14" x14ac:dyDescent="0.3">
      <c r="A1459" s="1" t="s">
        <v>1738</v>
      </c>
      <c r="B1459" s="1" t="s">
        <v>1737</v>
      </c>
      <c r="C1459" s="1" t="s">
        <v>1628</v>
      </c>
      <c r="D1459">
        <v>963</v>
      </c>
      <c r="E1459">
        <v>576</v>
      </c>
      <c r="F1459">
        <v>22</v>
      </c>
      <c r="G1459">
        <v>1</v>
      </c>
      <c r="H1459">
        <v>73</v>
      </c>
      <c r="I1459">
        <v>222.70316320000001</v>
      </c>
      <c r="J1459">
        <v>594.53797710000003</v>
      </c>
      <c r="K1459">
        <v>0.25181347199999998</v>
      </c>
      <c r="L1459">
        <v>649.30152660471504</v>
      </c>
      <c r="M1459">
        <v>0.14456630100000001</v>
      </c>
      <c r="N1459">
        <v>7.0799308759999997</v>
      </c>
    </row>
    <row r="1460" spans="1:14" x14ac:dyDescent="0.3">
      <c r="A1460" s="1" t="s">
        <v>1739</v>
      </c>
      <c r="B1460" s="1" t="s">
        <v>1737</v>
      </c>
      <c r="C1460" s="1" t="s">
        <v>1628</v>
      </c>
      <c r="D1460">
        <v>806</v>
      </c>
      <c r="E1460">
        <v>494</v>
      </c>
      <c r="F1460">
        <v>793</v>
      </c>
      <c r="G1460">
        <v>1</v>
      </c>
      <c r="H1460">
        <v>1443</v>
      </c>
      <c r="I1460">
        <v>134.04786290000001</v>
      </c>
      <c r="J1460">
        <v>98.735863320000007</v>
      </c>
      <c r="K1460">
        <v>0.18877551000000001</v>
      </c>
      <c r="L1460">
        <v>462.96451401690155</v>
      </c>
      <c r="M1460">
        <v>0.13400758500000001</v>
      </c>
      <c r="N1460">
        <v>8.0835374150000003</v>
      </c>
    </row>
    <row r="1461" spans="1:14" x14ac:dyDescent="0.3">
      <c r="A1461" s="1" t="s">
        <v>1740</v>
      </c>
      <c r="B1461" s="1" t="s">
        <v>1737</v>
      </c>
      <c r="C1461" s="1" t="s">
        <v>1628</v>
      </c>
      <c r="D1461">
        <v>529</v>
      </c>
      <c r="E1461">
        <v>328</v>
      </c>
      <c r="F1461">
        <v>538</v>
      </c>
      <c r="G1461">
        <v>1</v>
      </c>
      <c r="H1461">
        <v>691</v>
      </c>
      <c r="I1461">
        <v>145.28188789999999</v>
      </c>
      <c r="J1461">
        <v>426.92411479999998</v>
      </c>
      <c r="K1461">
        <v>0.221388368</v>
      </c>
      <c r="L1461">
        <v>190.6449692421308</v>
      </c>
      <c r="M1461">
        <v>0.16493055600000001</v>
      </c>
      <c r="N1461">
        <v>7.7709042549999996</v>
      </c>
    </row>
    <row r="1462" spans="1:14" x14ac:dyDescent="0.3">
      <c r="A1462" s="1" t="s">
        <v>1741</v>
      </c>
      <c r="B1462" s="1" t="s">
        <v>1737</v>
      </c>
      <c r="C1462" s="1" t="s">
        <v>1628</v>
      </c>
      <c r="D1462">
        <v>955</v>
      </c>
      <c r="E1462">
        <v>590</v>
      </c>
      <c r="F1462">
        <v>459</v>
      </c>
      <c r="G1462">
        <v>1</v>
      </c>
      <c r="H1462">
        <v>488</v>
      </c>
      <c r="I1462">
        <v>191.8773243</v>
      </c>
      <c r="J1462">
        <v>614.09970369999996</v>
      </c>
      <c r="K1462">
        <v>0.22361546500000001</v>
      </c>
      <c r="L1462">
        <v>538.57702881502064</v>
      </c>
      <c r="M1462">
        <v>0.15455475900000001</v>
      </c>
      <c r="N1462">
        <v>7.2253720929999998</v>
      </c>
    </row>
    <row r="1463" spans="1:14" x14ac:dyDescent="0.3">
      <c r="A1463" s="1" t="s">
        <v>1742</v>
      </c>
      <c r="B1463" s="1" t="s">
        <v>1737</v>
      </c>
      <c r="C1463" s="1" t="s">
        <v>1628</v>
      </c>
      <c r="D1463">
        <v>589</v>
      </c>
      <c r="E1463">
        <v>375</v>
      </c>
      <c r="F1463">
        <v>545</v>
      </c>
      <c r="G1463">
        <v>1</v>
      </c>
      <c r="H1463">
        <v>858</v>
      </c>
      <c r="I1463">
        <v>119.298715</v>
      </c>
      <c r="J1463">
        <v>361.38335339999998</v>
      </c>
      <c r="K1463">
        <v>0.20973154399999999</v>
      </c>
      <c r="L1463">
        <v>239.7142007142989</v>
      </c>
      <c r="M1463">
        <v>0.15805946800000001</v>
      </c>
      <c r="N1463">
        <v>7.3960305340000003</v>
      </c>
    </row>
    <row r="1464" spans="1:14" x14ac:dyDescent="0.3">
      <c r="A1464" s="1" t="s">
        <v>1743</v>
      </c>
      <c r="B1464" s="1" t="s">
        <v>1744</v>
      </c>
      <c r="C1464" s="1" t="s">
        <v>1628</v>
      </c>
      <c r="D1464">
        <v>914</v>
      </c>
      <c r="E1464">
        <v>566</v>
      </c>
      <c r="F1464">
        <v>2370</v>
      </c>
      <c r="G1464">
        <v>2</v>
      </c>
      <c r="H1464">
        <v>2818</v>
      </c>
      <c r="I1464">
        <v>71.757636559999995</v>
      </c>
      <c r="J1464">
        <v>108.7323608</v>
      </c>
      <c r="K1464">
        <v>0.18522601999999999</v>
      </c>
      <c r="L1464">
        <v>66.204281441413912</v>
      </c>
      <c r="M1464">
        <v>0.15995397</v>
      </c>
      <c r="N1464">
        <v>6.1198148149999998</v>
      </c>
    </row>
    <row r="1465" spans="1:14" x14ac:dyDescent="0.3">
      <c r="A1465" s="1" t="s">
        <v>1745</v>
      </c>
      <c r="B1465" s="1" t="s">
        <v>1744</v>
      </c>
      <c r="C1465" s="1" t="s">
        <v>1628</v>
      </c>
      <c r="D1465">
        <v>785</v>
      </c>
      <c r="E1465">
        <v>480</v>
      </c>
      <c r="F1465">
        <v>1871</v>
      </c>
      <c r="G1465">
        <v>2</v>
      </c>
      <c r="H1465">
        <v>1696</v>
      </c>
      <c r="I1465">
        <v>169.4643107</v>
      </c>
      <c r="J1465">
        <v>397.98679520000002</v>
      </c>
      <c r="K1465">
        <v>0.21783439499999999</v>
      </c>
      <c r="L1465">
        <v>154.167422261025</v>
      </c>
      <c r="M1465">
        <v>0.104761905</v>
      </c>
      <c r="N1465">
        <v>5.4790229889999997</v>
      </c>
    </row>
    <row r="1466" spans="1:14" x14ac:dyDescent="0.3">
      <c r="A1466" s="1" t="s">
        <v>1746</v>
      </c>
      <c r="B1466" s="1" t="s">
        <v>1744</v>
      </c>
      <c r="C1466" s="1" t="s">
        <v>1628</v>
      </c>
      <c r="D1466">
        <v>794</v>
      </c>
      <c r="E1466">
        <v>508</v>
      </c>
      <c r="F1466">
        <v>1822</v>
      </c>
      <c r="G1466">
        <v>2</v>
      </c>
      <c r="H1466">
        <v>1688</v>
      </c>
      <c r="I1466">
        <v>111.3112916</v>
      </c>
      <c r="J1466">
        <v>166.3105735</v>
      </c>
      <c r="K1466">
        <v>0.2225</v>
      </c>
      <c r="L1466">
        <v>114.31494944103081</v>
      </c>
      <c r="M1466">
        <v>0.140732265</v>
      </c>
      <c r="N1466">
        <v>6.8992125980000001</v>
      </c>
    </row>
    <row r="1467" spans="1:14" x14ac:dyDescent="0.3">
      <c r="A1467" s="1" t="s">
        <v>1747</v>
      </c>
      <c r="B1467" s="1" t="s">
        <v>1744</v>
      </c>
      <c r="C1467" s="1" t="s">
        <v>1628</v>
      </c>
      <c r="D1467">
        <v>917</v>
      </c>
      <c r="E1467">
        <v>609</v>
      </c>
      <c r="F1467">
        <v>901</v>
      </c>
      <c r="G1467">
        <v>1</v>
      </c>
      <c r="H1467">
        <v>697</v>
      </c>
      <c r="I1467">
        <v>123.12641960000001</v>
      </c>
      <c r="J1467">
        <v>439.4356085</v>
      </c>
      <c r="K1467">
        <v>0.249714937</v>
      </c>
      <c r="L1467">
        <v>582.89127618774489</v>
      </c>
      <c r="M1467">
        <v>0.118662352</v>
      </c>
      <c r="N1467">
        <v>5.9740366969999998</v>
      </c>
    </row>
    <row r="1468" spans="1:14" x14ac:dyDescent="0.3">
      <c r="A1468" s="1" t="s">
        <v>1748</v>
      </c>
      <c r="B1468" s="1" t="s">
        <v>1744</v>
      </c>
      <c r="C1468" s="1" t="s">
        <v>1628</v>
      </c>
      <c r="D1468">
        <v>764</v>
      </c>
      <c r="E1468">
        <v>501</v>
      </c>
      <c r="F1468">
        <v>2293</v>
      </c>
      <c r="G1468">
        <v>2</v>
      </c>
      <c r="H1468">
        <v>2512</v>
      </c>
      <c r="I1468">
        <v>221.86830029999999</v>
      </c>
      <c r="J1468">
        <v>128.13779969999999</v>
      </c>
      <c r="K1468">
        <v>0.19948186500000001</v>
      </c>
      <c r="L1468">
        <v>250.80793008542625</v>
      </c>
      <c r="M1468">
        <v>0.14855072499999999</v>
      </c>
      <c r="N1468">
        <v>5.6515116279999997</v>
      </c>
    </row>
    <row r="1469" spans="1:14" x14ac:dyDescent="0.3">
      <c r="A1469" s="1" t="s">
        <v>1749</v>
      </c>
      <c r="B1469" s="1" t="s">
        <v>1750</v>
      </c>
      <c r="C1469" s="1" t="s">
        <v>1628</v>
      </c>
      <c r="D1469">
        <v>745</v>
      </c>
      <c r="E1469">
        <v>470</v>
      </c>
      <c r="F1469">
        <v>5303</v>
      </c>
      <c r="G1469">
        <v>4</v>
      </c>
      <c r="H1469">
        <v>5121</v>
      </c>
      <c r="I1469">
        <v>41.380822019999997</v>
      </c>
      <c r="J1469">
        <v>70.320470729999997</v>
      </c>
      <c r="K1469">
        <v>0.16248348800000001</v>
      </c>
      <c r="L1469" t="s">
        <v>22</v>
      </c>
      <c r="M1469">
        <v>2.3284314E-2</v>
      </c>
      <c r="N1469">
        <v>7.7411392409999999</v>
      </c>
    </row>
    <row r="1470" spans="1:14" x14ac:dyDescent="0.3">
      <c r="A1470" s="1" t="s">
        <v>1751</v>
      </c>
      <c r="B1470" s="1" t="s">
        <v>1750</v>
      </c>
      <c r="C1470" s="1" t="s">
        <v>1628</v>
      </c>
      <c r="D1470">
        <v>808</v>
      </c>
      <c r="E1470">
        <v>529</v>
      </c>
      <c r="F1470">
        <v>854</v>
      </c>
      <c r="G1470">
        <v>1</v>
      </c>
      <c r="H1470">
        <v>946</v>
      </c>
      <c r="I1470">
        <v>104.75357700000001</v>
      </c>
      <c r="J1470">
        <v>302.13074469999998</v>
      </c>
      <c r="K1470">
        <v>0.242647059</v>
      </c>
      <c r="L1470">
        <v>561.67122435753993</v>
      </c>
      <c r="M1470">
        <v>0.14540816300000001</v>
      </c>
      <c r="N1470">
        <v>7.1343814429999997</v>
      </c>
    </row>
    <row r="1471" spans="1:14" x14ac:dyDescent="0.3">
      <c r="A1471" s="1" t="s">
        <v>1752</v>
      </c>
      <c r="B1471" s="1" t="s">
        <v>1750</v>
      </c>
      <c r="C1471" s="1" t="s">
        <v>1628</v>
      </c>
      <c r="D1471">
        <v>629</v>
      </c>
      <c r="E1471">
        <v>375</v>
      </c>
      <c r="F1471">
        <v>1543</v>
      </c>
      <c r="G1471">
        <v>2</v>
      </c>
      <c r="H1471">
        <v>1453</v>
      </c>
      <c r="I1471">
        <v>278.3789137</v>
      </c>
      <c r="J1471">
        <v>188.35021520000001</v>
      </c>
      <c r="K1471">
        <v>0.20606060600000001</v>
      </c>
      <c r="L1471">
        <v>1042.1823954516162</v>
      </c>
      <c r="M1471">
        <v>0.145038168</v>
      </c>
      <c r="N1471">
        <v>5.1443312099999998</v>
      </c>
    </row>
    <row r="1472" spans="1:14" x14ac:dyDescent="0.3">
      <c r="A1472" s="1" t="s">
        <v>1753</v>
      </c>
      <c r="B1472" s="1" t="s">
        <v>1750</v>
      </c>
      <c r="C1472" s="1" t="s">
        <v>1628</v>
      </c>
      <c r="D1472">
        <v>655</v>
      </c>
      <c r="E1472">
        <v>444</v>
      </c>
      <c r="F1472">
        <v>572</v>
      </c>
      <c r="G1472">
        <v>1</v>
      </c>
      <c r="H1472">
        <v>892</v>
      </c>
      <c r="I1472">
        <v>95.804025469999999</v>
      </c>
      <c r="J1472">
        <v>258.30516080000001</v>
      </c>
      <c r="K1472">
        <v>0.24887556199999999</v>
      </c>
      <c r="L1472">
        <v>600.48799395945048</v>
      </c>
      <c r="M1472">
        <v>6.5433854999999999E-2</v>
      </c>
      <c r="N1472">
        <v>6.6321100919999996</v>
      </c>
    </row>
    <row r="1473" spans="1:14" x14ac:dyDescent="0.3">
      <c r="A1473" s="1" t="s">
        <v>1754</v>
      </c>
      <c r="B1473" s="1" t="s">
        <v>1755</v>
      </c>
      <c r="C1473" s="1" t="s">
        <v>1628</v>
      </c>
      <c r="D1473">
        <v>610</v>
      </c>
      <c r="E1473">
        <v>424</v>
      </c>
      <c r="F1473">
        <v>5172</v>
      </c>
      <c r="G1473">
        <v>4</v>
      </c>
      <c r="H1473">
        <v>3765</v>
      </c>
      <c r="I1473">
        <v>54.219947550000001</v>
      </c>
      <c r="J1473">
        <v>65.586757939999998</v>
      </c>
      <c r="K1473">
        <v>0.18383518200000001</v>
      </c>
      <c r="L1473">
        <v>165.32981758866754</v>
      </c>
      <c r="M1473">
        <v>6.3565890999999999E-2</v>
      </c>
      <c r="N1473">
        <v>4.8864285709999997</v>
      </c>
    </row>
    <row r="1474" spans="1:14" x14ac:dyDescent="0.3">
      <c r="A1474" s="1" t="s">
        <v>1756</v>
      </c>
      <c r="B1474" s="1" t="s">
        <v>1755</v>
      </c>
      <c r="C1474" s="1" t="s">
        <v>1628</v>
      </c>
      <c r="D1474">
        <v>568</v>
      </c>
      <c r="E1474">
        <v>432</v>
      </c>
      <c r="F1474">
        <v>1691</v>
      </c>
      <c r="G1474">
        <v>2</v>
      </c>
      <c r="H1474">
        <v>1607</v>
      </c>
      <c r="I1474">
        <v>72.082953160000002</v>
      </c>
      <c r="J1474">
        <v>374.58346779999999</v>
      </c>
      <c r="K1474">
        <v>0.198360656</v>
      </c>
      <c r="L1474">
        <v>497.15374725606353</v>
      </c>
      <c r="M1474">
        <v>0.14490160999999999</v>
      </c>
      <c r="N1474">
        <v>5.1630645160000004</v>
      </c>
    </row>
    <row r="1475" spans="1:14" x14ac:dyDescent="0.3">
      <c r="A1475" s="1" t="s">
        <v>1757</v>
      </c>
      <c r="B1475" s="1" t="s">
        <v>1755</v>
      </c>
      <c r="C1475" s="1" t="s">
        <v>1628</v>
      </c>
      <c r="D1475">
        <v>836</v>
      </c>
      <c r="E1475">
        <v>532</v>
      </c>
      <c r="F1475">
        <v>3602</v>
      </c>
      <c r="G1475">
        <v>3</v>
      </c>
      <c r="H1475">
        <v>2965</v>
      </c>
      <c r="I1475">
        <v>126.5538528</v>
      </c>
      <c r="J1475">
        <v>683.12333550000005</v>
      </c>
      <c r="K1475">
        <v>0.17305315199999999</v>
      </c>
      <c r="L1475">
        <v>615.24050540471842</v>
      </c>
      <c r="M1475">
        <v>4.4632087000000001E-2</v>
      </c>
      <c r="N1475">
        <v>5.3084946239999997</v>
      </c>
    </row>
    <row r="1476" spans="1:14" x14ac:dyDescent="0.3">
      <c r="A1476" s="1" t="s">
        <v>1758</v>
      </c>
      <c r="B1476" s="1" t="s">
        <v>1755</v>
      </c>
      <c r="C1476" s="1" t="s">
        <v>1628</v>
      </c>
      <c r="D1476">
        <v>694</v>
      </c>
      <c r="E1476">
        <v>444</v>
      </c>
      <c r="F1476">
        <v>4568</v>
      </c>
      <c r="G1476">
        <v>4</v>
      </c>
      <c r="H1476">
        <v>3683</v>
      </c>
      <c r="I1476">
        <v>109.3781571</v>
      </c>
      <c r="J1476">
        <v>67.830730560000006</v>
      </c>
      <c r="K1476">
        <v>0.19368723099999999</v>
      </c>
      <c r="L1476">
        <v>174.38245889755709</v>
      </c>
      <c r="M1476">
        <v>5.4208274000000001E-2</v>
      </c>
      <c r="N1476">
        <v>3.8040495870000002</v>
      </c>
    </row>
    <row r="1477" spans="1:14" x14ac:dyDescent="0.3">
      <c r="A1477" s="1" t="s">
        <v>1759</v>
      </c>
      <c r="B1477" s="1" t="s">
        <v>1755</v>
      </c>
      <c r="C1477" s="1" t="s">
        <v>1628</v>
      </c>
      <c r="D1477">
        <v>503</v>
      </c>
      <c r="E1477">
        <v>260</v>
      </c>
      <c r="F1477">
        <v>5142</v>
      </c>
      <c r="G1477">
        <v>4</v>
      </c>
      <c r="H1477">
        <v>4462</v>
      </c>
      <c r="I1477">
        <v>25.431039290000001</v>
      </c>
      <c r="J1477">
        <v>0</v>
      </c>
      <c r="K1477">
        <v>0.166015625</v>
      </c>
      <c r="L1477" t="s">
        <v>22</v>
      </c>
      <c r="M1477">
        <v>3.8391225000000001E-2</v>
      </c>
      <c r="N1477">
        <v>4.3119230770000003</v>
      </c>
    </row>
    <row r="1478" spans="1:14" x14ac:dyDescent="0.3">
      <c r="A1478" s="1" t="s">
        <v>1760</v>
      </c>
      <c r="B1478" s="1" t="s">
        <v>1761</v>
      </c>
      <c r="C1478" s="1" t="s">
        <v>1628</v>
      </c>
      <c r="D1478">
        <v>526</v>
      </c>
      <c r="E1478">
        <v>291</v>
      </c>
      <c r="F1478">
        <v>4951</v>
      </c>
      <c r="G1478">
        <v>4</v>
      </c>
      <c r="H1478">
        <v>4956</v>
      </c>
      <c r="I1478">
        <v>26.596460480000001</v>
      </c>
      <c r="J1478">
        <v>0</v>
      </c>
      <c r="K1478">
        <v>0.158301158</v>
      </c>
      <c r="L1478">
        <v>115.03937877842644</v>
      </c>
      <c r="M1478">
        <v>3.5019454999999998E-2</v>
      </c>
      <c r="N1478">
        <v>2.7832530119999999</v>
      </c>
    </row>
    <row r="1479" spans="1:14" x14ac:dyDescent="0.3">
      <c r="A1479" s="1" t="s">
        <v>1762</v>
      </c>
      <c r="B1479" s="1" t="s">
        <v>1761</v>
      </c>
      <c r="C1479" s="1" t="s">
        <v>1628</v>
      </c>
      <c r="D1479">
        <v>792</v>
      </c>
      <c r="E1479">
        <v>467</v>
      </c>
      <c r="F1479">
        <v>1038</v>
      </c>
      <c r="G1479">
        <v>1</v>
      </c>
      <c r="H1479">
        <v>1385</v>
      </c>
      <c r="I1479">
        <v>217.53802160000001</v>
      </c>
      <c r="J1479">
        <v>386.08298550000001</v>
      </c>
      <c r="K1479">
        <v>0.22496909800000001</v>
      </c>
      <c r="L1479">
        <v>331.07713471670036</v>
      </c>
      <c r="M1479">
        <v>0.136422136</v>
      </c>
      <c r="N1479">
        <v>2.740857605</v>
      </c>
    </row>
    <row r="1480" spans="1:14" x14ac:dyDescent="0.3">
      <c r="A1480" s="1" t="s">
        <v>1763</v>
      </c>
      <c r="B1480" s="1" t="s">
        <v>1761</v>
      </c>
      <c r="C1480" s="1" t="s">
        <v>1628</v>
      </c>
      <c r="D1480">
        <v>791</v>
      </c>
      <c r="E1480">
        <v>433</v>
      </c>
      <c r="F1480">
        <v>3342</v>
      </c>
      <c r="G1480">
        <v>3</v>
      </c>
      <c r="H1480">
        <v>3322</v>
      </c>
      <c r="I1480">
        <v>87.644583920000002</v>
      </c>
      <c r="J1480">
        <v>187.24112349999999</v>
      </c>
      <c r="K1480">
        <v>0.179900744</v>
      </c>
      <c r="L1480">
        <v>599.24220863048004</v>
      </c>
      <c r="M1480">
        <v>7.5151515000000002E-2</v>
      </c>
      <c r="N1480">
        <v>3.2368581079999998</v>
      </c>
    </row>
    <row r="1481" spans="1:14" x14ac:dyDescent="0.3">
      <c r="A1481" s="1" t="s">
        <v>1764</v>
      </c>
      <c r="B1481" s="1" t="s">
        <v>1761</v>
      </c>
      <c r="C1481" s="1" t="s">
        <v>1628</v>
      </c>
      <c r="D1481">
        <v>798</v>
      </c>
      <c r="E1481">
        <v>458</v>
      </c>
      <c r="F1481">
        <v>1573</v>
      </c>
      <c r="G1481">
        <v>2</v>
      </c>
      <c r="H1481">
        <v>2313</v>
      </c>
      <c r="I1481">
        <v>155.30457509999999</v>
      </c>
      <c r="J1481">
        <v>371.47091749999998</v>
      </c>
      <c r="K1481">
        <v>0.171893148</v>
      </c>
      <c r="L1481">
        <v>278.03585865161881</v>
      </c>
      <c r="M1481">
        <v>7.5839653000000007E-2</v>
      </c>
      <c r="N1481">
        <v>2.7024576269999998</v>
      </c>
    </row>
    <row r="1482" spans="1:14" x14ac:dyDescent="0.3">
      <c r="A1482" s="1" t="s">
        <v>1765</v>
      </c>
      <c r="B1482" s="1" t="s">
        <v>1766</v>
      </c>
      <c r="C1482" s="1" t="s">
        <v>1628</v>
      </c>
      <c r="D1482">
        <v>575</v>
      </c>
      <c r="E1482">
        <v>362</v>
      </c>
      <c r="F1482">
        <v>2946</v>
      </c>
      <c r="G1482">
        <v>3</v>
      </c>
      <c r="H1482">
        <v>2591</v>
      </c>
      <c r="I1482">
        <v>98.392879089999994</v>
      </c>
      <c r="J1482">
        <v>111.2783826</v>
      </c>
      <c r="K1482">
        <v>0.18367346900000001</v>
      </c>
      <c r="L1482">
        <v>210.47204604331239</v>
      </c>
      <c r="M1482">
        <v>6.5972221999999997E-2</v>
      </c>
      <c r="N1482">
        <v>3.1968656719999999</v>
      </c>
    </row>
    <row r="1483" spans="1:14" x14ac:dyDescent="0.3">
      <c r="A1483" s="1" t="s">
        <v>1767</v>
      </c>
      <c r="B1483" s="1" t="s">
        <v>1766</v>
      </c>
      <c r="C1483" s="1" t="s">
        <v>1628</v>
      </c>
      <c r="D1483">
        <v>736</v>
      </c>
      <c r="E1483">
        <v>465</v>
      </c>
      <c r="F1483">
        <v>2954</v>
      </c>
      <c r="G1483">
        <v>3</v>
      </c>
      <c r="H1483">
        <v>2682</v>
      </c>
      <c r="I1483">
        <v>85.386387529999993</v>
      </c>
      <c r="J1483">
        <v>105.3466318</v>
      </c>
      <c r="K1483">
        <v>0.18700265299999999</v>
      </c>
      <c r="L1483">
        <v>219.24171462845041</v>
      </c>
      <c r="M1483">
        <v>7.9051383000000003E-2</v>
      </c>
      <c r="N1483">
        <v>3.557655172</v>
      </c>
    </row>
    <row r="1484" spans="1:14" x14ac:dyDescent="0.3">
      <c r="A1484" s="1" t="s">
        <v>1768</v>
      </c>
      <c r="B1484" s="1" t="s">
        <v>1766</v>
      </c>
      <c r="C1484" s="1" t="s">
        <v>1628</v>
      </c>
      <c r="D1484">
        <v>797</v>
      </c>
      <c r="E1484">
        <v>426</v>
      </c>
      <c r="F1484">
        <v>2301</v>
      </c>
      <c r="G1484">
        <v>2</v>
      </c>
      <c r="H1484">
        <v>2652</v>
      </c>
      <c r="I1484">
        <v>127.6941388</v>
      </c>
      <c r="J1484">
        <v>39.397867750000003</v>
      </c>
      <c r="K1484">
        <v>0.17980295600000001</v>
      </c>
      <c r="L1484">
        <v>442.88476857190102</v>
      </c>
      <c r="M1484">
        <v>8.4455323999999998E-2</v>
      </c>
      <c r="N1484">
        <v>2.8018484849999998</v>
      </c>
    </row>
    <row r="1485" spans="1:14" x14ac:dyDescent="0.3">
      <c r="A1485" s="1" t="s">
        <v>1769</v>
      </c>
      <c r="B1485" s="1" t="s">
        <v>1766</v>
      </c>
      <c r="C1485" s="1" t="s">
        <v>1628</v>
      </c>
      <c r="D1485">
        <v>651</v>
      </c>
      <c r="E1485">
        <v>413</v>
      </c>
      <c r="F1485">
        <v>1252</v>
      </c>
      <c r="G1485">
        <v>1</v>
      </c>
      <c r="H1485">
        <v>1426</v>
      </c>
      <c r="I1485">
        <v>118.5821114</v>
      </c>
      <c r="J1485">
        <v>261.95609999999999</v>
      </c>
      <c r="K1485">
        <v>0.218181818</v>
      </c>
      <c r="L1485">
        <v>418.27681961372571</v>
      </c>
      <c r="M1485">
        <v>0.13434903000000001</v>
      </c>
      <c r="N1485">
        <v>3.7613563829999999</v>
      </c>
    </row>
    <row r="1486" spans="1:14" x14ac:dyDescent="0.3">
      <c r="A1486" s="1" t="s">
        <v>1770</v>
      </c>
      <c r="B1486" s="1" t="s">
        <v>1766</v>
      </c>
      <c r="C1486" s="1" t="s">
        <v>1628</v>
      </c>
      <c r="D1486">
        <v>874</v>
      </c>
      <c r="E1486">
        <v>592</v>
      </c>
      <c r="F1486">
        <v>2229</v>
      </c>
      <c r="G1486">
        <v>2</v>
      </c>
      <c r="H1486">
        <v>2954</v>
      </c>
      <c r="I1486">
        <v>54.430253030000003</v>
      </c>
      <c r="J1486">
        <v>31.519696140000001</v>
      </c>
      <c r="K1486">
        <v>0.185890258</v>
      </c>
      <c r="L1486">
        <v>196.163639404403</v>
      </c>
      <c r="M1486">
        <v>0.13038793100000001</v>
      </c>
      <c r="N1486">
        <v>3.878400901</v>
      </c>
    </row>
    <row r="1487" spans="1:14" x14ac:dyDescent="0.3">
      <c r="A1487" s="1" t="s">
        <v>1771</v>
      </c>
      <c r="B1487" s="1" t="s">
        <v>1772</v>
      </c>
      <c r="C1487" s="1" t="s">
        <v>1628</v>
      </c>
      <c r="D1487">
        <v>1045</v>
      </c>
      <c r="E1487">
        <v>722</v>
      </c>
      <c r="F1487">
        <v>5754</v>
      </c>
      <c r="G1487">
        <v>5</v>
      </c>
      <c r="H1487">
        <v>5517</v>
      </c>
      <c r="I1487">
        <v>33.888107339999998</v>
      </c>
      <c r="J1487">
        <v>13.2119406</v>
      </c>
      <c r="K1487">
        <v>0.14444444400000001</v>
      </c>
      <c r="L1487">
        <v>48.254157286644592</v>
      </c>
      <c r="M1487">
        <v>2.1920668000000001E-2</v>
      </c>
      <c r="N1487">
        <v>5.6598156680000002</v>
      </c>
    </row>
    <row r="1488" spans="1:14" x14ac:dyDescent="0.3">
      <c r="A1488" s="1" t="s">
        <v>1773</v>
      </c>
      <c r="B1488" s="1" t="s">
        <v>1772</v>
      </c>
      <c r="C1488" s="1" t="s">
        <v>1628</v>
      </c>
      <c r="D1488">
        <v>629</v>
      </c>
      <c r="E1488">
        <v>453</v>
      </c>
      <c r="F1488">
        <v>5877</v>
      </c>
      <c r="G1488">
        <v>5</v>
      </c>
      <c r="H1488">
        <v>6154</v>
      </c>
      <c r="I1488">
        <v>36.831425629999998</v>
      </c>
      <c r="J1488">
        <v>0</v>
      </c>
      <c r="K1488">
        <v>0.107476636</v>
      </c>
      <c r="L1488">
        <v>64.134301258560996</v>
      </c>
      <c r="M1488">
        <v>5.4794520999999999E-2</v>
      </c>
      <c r="N1488">
        <v>5.7166562499999998</v>
      </c>
    </row>
    <row r="1489" spans="1:14" x14ac:dyDescent="0.3">
      <c r="A1489" s="1" t="s">
        <v>1774</v>
      </c>
      <c r="B1489" s="1" t="s">
        <v>1772</v>
      </c>
      <c r="C1489" s="1" t="s">
        <v>1628</v>
      </c>
      <c r="D1489">
        <v>768</v>
      </c>
      <c r="E1489">
        <v>470</v>
      </c>
      <c r="F1489">
        <v>6053</v>
      </c>
      <c r="G1489">
        <v>5</v>
      </c>
      <c r="H1489">
        <v>6366</v>
      </c>
      <c r="I1489">
        <v>30.065115200000001</v>
      </c>
      <c r="J1489">
        <v>42.808882089999997</v>
      </c>
      <c r="K1489">
        <v>0.12516129000000001</v>
      </c>
      <c r="L1489">
        <v>52.526660796399575</v>
      </c>
      <c r="M1489">
        <v>2.5672371999999999E-2</v>
      </c>
      <c r="N1489">
        <v>6.8210112360000004</v>
      </c>
    </row>
    <row r="1490" spans="1:14" x14ac:dyDescent="0.3">
      <c r="A1490" s="1" t="s">
        <v>1775</v>
      </c>
      <c r="B1490" s="1" t="s">
        <v>1772</v>
      </c>
      <c r="C1490" s="1" t="s">
        <v>1628</v>
      </c>
      <c r="D1490">
        <v>877</v>
      </c>
      <c r="E1490">
        <v>593</v>
      </c>
      <c r="F1490">
        <v>5502</v>
      </c>
      <c r="G1490">
        <v>4</v>
      </c>
      <c r="H1490">
        <v>5525</v>
      </c>
      <c r="I1490">
        <v>32.59852034</v>
      </c>
      <c r="J1490">
        <v>0</v>
      </c>
      <c r="K1490">
        <v>0.120359955</v>
      </c>
      <c r="L1490">
        <v>68.997392517049377</v>
      </c>
      <c r="M1490">
        <v>3.5169989999999998E-3</v>
      </c>
      <c r="N1490">
        <v>6.3582103319999996</v>
      </c>
    </row>
    <row r="1491" spans="1:14" x14ac:dyDescent="0.3">
      <c r="A1491" s="1" t="s">
        <v>1776</v>
      </c>
      <c r="B1491" s="1" t="s">
        <v>1772</v>
      </c>
      <c r="C1491" s="1" t="s">
        <v>1628</v>
      </c>
      <c r="D1491">
        <v>843</v>
      </c>
      <c r="E1491">
        <v>546</v>
      </c>
      <c r="F1491">
        <v>5635</v>
      </c>
      <c r="G1491">
        <v>5</v>
      </c>
      <c r="H1491">
        <v>5856</v>
      </c>
      <c r="I1491">
        <v>12.871138780000001</v>
      </c>
      <c r="J1491">
        <v>0</v>
      </c>
      <c r="K1491">
        <v>0.123271889</v>
      </c>
      <c r="L1491">
        <v>35.890102750564836</v>
      </c>
      <c r="M1491">
        <v>2.0293123E-2</v>
      </c>
      <c r="N1491">
        <v>7.3708564809999997</v>
      </c>
    </row>
    <row r="1492" spans="1:14" x14ac:dyDescent="0.3">
      <c r="A1492" s="1" t="s">
        <v>1777</v>
      </c>
      <c r="B1492" s="1" t="s">
        <v>1772</v>
      </c>
      <c r="C1492" s="1" t="s">
        <v>1628</v>
      </c>
      <c r="D1492">
        <v>476</v>
      </c>
      <c r="E1492">
        <v>286</v>
      </c>
      <c r="F1492">
        <v>6151</v>
      </c>
      <c r="G1492">
        <v>5</v>
      </c>
      <c r="H1492">
        <v>5971</v>
      </c>
      <c r="I1492">
        <v>7.452600028</v>
      </c>
      <c r="J1492">
        <v>0</v>
      </c>
      <c r="K1492">
        <v>0.12660944199999999</v>
      </c>
      <c r="L1492">
        <v>105.9361226145874</v>
      </c>
      <c r="M1492">
        <v>1.9230769000000002E-2</v>
      </c>
      <c r="N1492">
        <v>5.4257377050000004</v>
      </c>
    </row>
    <row r="1493" spans="1:14" x14ac:dyDescent="0.3">
      <c r="A1493" s="1" t="s">
        <v>1778</v>
      </c>
      <c r="B1493" s="1" t="s">
        <v>1772</v>
      </c>
      <c r="C1493" s="1" t="s">
        <v>1628</v>
      </c>
      <c r="D1493">
        <v>694</v>
      </c>
      <c r="E1493">
        <v>408</v>
      </c>
      <c r="F1493">
        <v>5543</v>
      </c>
      <c r="G1493">
        <v>4</v>
      </c>
      <c r="H1493">
        <v>4861</v>
      </c>
      <c r="I1493">
        <v>150.00731010000001</v>
      </c>
      <c r="J1493">
        <v>0</v>
      </c>
      <c r="K1493">
        <v>0.13196480899999999</v>
      </c>
      <c r="L1493">
        <v>101.72310102357496</v>
      </c>
      <c r="M1493">
        <v>2.9895366E-2</v>
      </c>
      <c r="N1493">
        <v>6.3320744680000001</v>
      </c>
    </row>
    <row r="1494" spans="1:14" x14ac:dyDescent="0.3">
      <c r="A1494" s="1" t="s">
        <v>1779</v>
      </c>
      <c r="B1494" s="1" t="s">
        <v>1772</v>
      </c>
      <c r="C1494" s="1" t="s">
        <v>1628</v>
      </c>
      <c r="D1494">
        <v>523</v>
      </c>
      <c r="E1494">
        <v>312</v>
      </c>
      <c r="F1494">
        <v>4497</v>
      </c>
      <c r="G1494">
        <v>4</v>
      </c>
      <c r="H1494">
        <v>4091</v>
      </c>
      <c r="I1494">
        <v>39.962161190000003</v>
      </c>
      <c r="J1494">
        <v>63.672691129999997</v>
      </c>
      <c r="K1494">
        <v>0.173664122</v>
      </c>
      <c r="L1494">
        <v>250.68173106656471</v>
      </c>
      <c r="M1494">
        <v>5.9288538000000002E-2</v>
      </c>
      <c r="N1494">
        <v>5.0475000000000003</v>
      </c>
    </row>
    <row r="1495" spans="1:14" x14ac:dyDescent="0.3">
      <c r="A1495" s="1" t="s">
        <v>1780</v>
      </c>
      <c r="B1495" s="1" t="s">
        <v>1781</v>
      </c>
      <c r="C1495" s="1" t="s">
        <v>1628</v>
      </c>
      <c r="D1495">
        <v>689</v>
      </c>
      <c r="E1495">
        <v>469</v>
      </c>
      <c r="F1495">
        <v>1372</v>
      </c>
      <c r="G1495">
        <v>1</v>
      </c>
      <c r="H1495">
        <v>1630</v>
      </c>
      <c r="I1495">
        <v>111.1498601</v>
      </c>
      <c r="J1495">
        <v>128.0576117</v>
      </c>
      <c r="K1495">
        <v>0.21428571399999999</v>
      </c>
      <c r="L1495">
        <v>175.64793392584124</v>
      </c>
      <c r="M1495">
        <v>0.13262195099999999</v>
      </c>
      <c r="N1495">
        <v>6.7438333330000004</v>
      </c>
    </row>
    <row r="1496" spans="1:14" x14ac:dyDescent="0.3">
      <c r="A1496" s="1" t="s">
        <v>1782</v>
      </c>
      <c r="B1496" s="1" t="s">
        <v>1781</v>
      </c>
      <c r="C1496" s="1" t="s">
        <v>1628</v>
      </c>
      <c r="D1496">
        <v>928</v>
      </c>
      <c r="E1496">
        <v>563</v>
      </c>
      <c r="F1496">
        <v>807</v>
      </c>
      <c r="G1496">
        <v>1</v>
      </c>
      <c r="H1496">
        <v>908</v>
      </c>
      <c r="I1496">
        <v>125.2135157</v>
      </c>
      <c r="J1496">
        <v>69.981470299999998</v>
      </c>
      <c r="K1496">
        <v>0.23340471099999999</v>
      </c>
      <c r="L1496">
        <v>152.14618989301945</v>
      </c>
      <c r="M1496">
        <v>0.165898618</v>
      </c>
      <c r="N1496">
        <v>6.765401786</v>
      </c>
    </row>
    <row r="1497" spans="1:14" x14ac:dyDescent="0.3">
      <c r="A1497" s="1" t="s">
        <v>1783</v>
      </c>
      <c r="B1497" s="1" t="s">
        <v>1781</v>
      </c>
      <c r="C1497" s="1" t="s">
        <v>1628</v>
      </c>
      <c r="D1497">
        <v>875</v>
      </c>
      <c r="E1497">
        <v>519</v>
      </c>
      <c r="F1497">
        <v>88</v>
      </c>
      <c r="G1497">
        <v>1</v>
      </c>
      <c r="H1497">
        <v>156</v>
      </c>
      <c r="I1497">
        <v>250.39264589999999</v>
      </c>
      <c r="J1497">
        <v>774.71335280000005</v>
      </c>
      <c r="K1497">
        <v>0.24794359599999999</v>
      </c>
      <c r="L1497">
        <v>507.13740618055266</v>
      </c>
      <c r="M1497">
        <v>0.15384615400000001</v>
      </c>
      <c r="N1497">
        <v>7.6615217390000003</v>
      </c>
    </row>
    <row r="1498" spans="1:14" x14ac:dyDescent="0.3">
      <c r="A1498" s="1" t="s">
        <v>1784</v>
      </c>
      <c r="B1498" s="1" t="s">
        <v>1781</v>
      </c>
      <c r="C1498" s="1" t="s">
        <v>1628</v>
      </c>
      <c r="D1498">
        <v>768</v>
      </c>
      <c r="E1498">
        <v>496</v>
      </c>
      <c r="F1498">
        <v>202</v>
      </c>
      <c r="G1498">
        <v>1</v>
      </c>
      <c r="H1498">
        <v>519</v>
      </c>
      <c r="I1498">
        <v>261.18516410000001</v>
      </c>
      <c r="J1498">
        <v>847.68812909999997</v>
      </c>
      <c r="K1498">
        <v>0.21373057000000001</v>
      </c>
      <c r="L1498">
        <v>669.71492515409454</v>
      </c>
      <c r="M1498">
        <v>0.20998719599999999</v>
      </c>
      <c r="N1498">
        <v>7.1243749999999997</v>
      </c>
    </row>
    <row r="1499" spans="1:14" x14ac:dyDescent="0.3">
      <c r="A1499" s="1" t="s">
        <v>1785</v>
      </c>
      <c r="B1499" s="1" t="s">
        <v>1781</v>
      </c>
      <c r="C1499" s="1" t="s">
        <v>1628</v>
      </c>
      <c r="D1499">
        <v>689</v>
      </c>
      <c r="E1499">
        <v>432</v>
      </c>
      <c r="F1499">
        <v>1819</v>
      </c>
      <c r="G1499">
        <v>2</v>
      </c>
      <c r="H1499">
        <v>1928</v>
      </c>
      <c r="I1499">
        <v>51.14770729</v>
      </c>
      <c r="J1499">
        <v>223.6039322</v>
      </c>
      <c r="K1499">
        <v>0.24188790600000001</v>
      </c>
      <c r="L1499">
        <v>409.8451791602962</v>
      </c>
      <c r="M1499">
        <v>9.2281878999999997E-2</v>
      </c>
      <c r="N1499">
        <v>7.5440740740000001</v>
      </c>
    </row>
    <row r="1500" spans="1:14" x14ac:dyDescent="0.3">
      <c r="A1500" s="1" t="s">
        <v>1786</v>
      </c>
      <c r="B1500" s="1" t="s">
        <v>1781</v>
      </c>
      <c r="C1500" s="1" t="s">
        <v>1628</v>
      </c>
      <c r="D1500">
        <v>644</v>
      </c>
      <c r="E1500">
        <v>456</v>
      </c>
      <c r="F1500">
        <v>4295</v>
      </c>
      <c r="G1500">
        <v>4</v>
      </c>
      <c r="H1500">
        <v>4260</v>
      </c>
      <c r="I1500">
        <v>91.432642450000003</v>
      </c>
      <c r="J1500">
        <v>142.6632257</v>
      </c>
      <c r="K1500">
        <v>0.14351145000000001</v>
      </c>
      <c r="L1500">
        <v>46.980367420382223</v>
      </c>
      <c r="M1500">
        <v>9.5096581999999999E-2</v>
      </c>
      <c r="N1500">
        <v>7.8473780489999996</v>
      </c>
    </row>
    <row r="1501" spans="1:14" x14ac:dyDescent="0.3">
      <c r="A1501" s="1" t="s">
        <v>1787</v>
      </c>
      <c r="B1501" s="1" t="s">
        <v>1788</v>
      </c>
      <c r="C1501" s="1" t="s">
        <v>1628</v>
      </c>
      <c r="D1501">
        <v>790</v>
      </c>
      <c r="E1501">
        <v>527</v>
      </c>
      <c r="F1501">
        <v>3221</v>
      </c>
      <c r="G1501">
        <v>3</v>
      </c>
      <c r="H1501">
        <v>3391</v>
      </c>
      <c r="I1501">
        <v>25.260042410000001</v>
      </c>
      <c r="J1501">
        <v>15.16593735</v>
      </c>
      <c r="K1501">
        <v>0.14861461000000001</v>
      </c>
      <c r="L1501">
        <v>153.19167908215775</v>
      </c>
      <c r="M1501">
        <v>7.7876106E-2</v>
      </c>
      <c r="N1501">
        <v>7.4484459459999997</v>
      </c>
    </row>
    <row r="1502" spans="1:14" x14ac:dyDescent="0.3">
      <c r="A1502" s="1" t="s">
        <v>1789</v>
      </c>
      <c r="B1502" s="1" t="s">
        <v>1788</v>
      </c>
      <c r="C1502" s="1" t="s">
        <v>1628</v>
      </c>
      <c r="D1502">
        <v>577</v>
      </c>
      <c r="E1502">
        <v>366</v>
      </c>
      <c r="F1502">
        <v>72</v>
      </c>
      <c r="G1502">
        <v>1</v>
      </c>
      <c r="H1502">
        <v>127</v>
      </c>
      <c r="I1502">
        <v>433.55546390000001</v>
      </c>
      <c r="J1502">
        <v>735.51978989999998</v>
      </c>
      <c r="K1502">
        <v>0.26381461699999997</v>
      </c>
      <c r="L1502">
        <v>419.48501377783225</v>
      </c>
      <c r="M1502">
        <v>0.208981002</v>
      </c>
      <c r="N1502">
        <v>7.1775757579999997</v>
      </c>
    </row>
    <row r="1503" spans="1:14" x14ac:dyDescent="0.3">
      <c r="A1503" s="1" t="s">
        <v>1790</v>
      </c>
      <c r="B1503" s="1" t="s">
        <v>1788</v>
      </c>
      <c r="C1503" s="1" t="s">
        <v>1628</v>
      </c>
      <c r="D1503">
        <v>466</v>
      </c>
      <c r="E1503">
        <v>310</v>
      </c>
      <c r="F1503">
        <v>31</v>
      </c>
      <c r="G1503">
        <v>1</v>
      </c>
      <c r="H1503">
        <v>266</v>
      </c>
      <c r="I1503">
        <v>350.95947790000002</v>
      </c>
      <c r="J1503">
        <v>877.18598350000002</v>
      </c>
      <c r="K1503">
        <v>0.239224138</v>
      </c>
      <c r="L1503">
        <v>1038.8105276815847</v>
      </c>
      <c r="M1503">
        <v>0.146511628</v>
      </c>
      <c r="N1503">
        <v>6.478308824</v>
      </c>
    </row>
    <row r="1504" spans="1:14" x14ac:dyDescent="0.3">
      <c r="A1504" s="1" t="s">
        <v>1791</v>
      </c>
      <c r="B1504" s="1" t="s">
        <v>1788</v>
      </c>
      <c r="C1504" s="1" t="s">
        <v>1628</v>
      </c>
      <c r="D1504">
        <v>708</v>
      </c>
      <c r="E1504">
        <v>467</v>
      </c>
      <c r="F1504">
        <v>541</v>
      </c>
      <c r="G1504">
        <v>1</v>
      </c>
      <c r="H1504">
        <v>665</v>
      </c>
      <c r="I1504">
        <v>203.8303483</v>
      </c>
      <c r="J1504">
        <v>429.67707589999998</v>
      </c>
      <c r="K1504">
        <v>0.20327421600000001</v>
      </c>
      <c r="L1504">
        <v>427.33554546223377</v>
      </c>
      <c r="M1504">
        <v>0.15038759700000001</v>
      </c>
      <c r="N1504">
        <v>5.7117105260000001</v>
      </c>
    </row>
    <row r="1505" spans="1:14" x14ac:dyDescent="0.3">
      <c r="A1505" s="1" t="s">
        <v>1792</v>
      </c>
      <c r="B1505" s="1" t="s">
        <v>1788</v>
      </c>
      <c r="C1505" s="1" t="s">
        <v>1628</v>
      </c>
      <c r="D1505">
        <v>814</v>
      </c>
      <c r="E1505">
        <v>545</v>
      </c>
      <c r="F1505">
        <v>460</v>
      </c>
      <c r="G1505">
        <v>1</v>
      </c>
      <c r="H1505">
        <v>306</v>
      </c>
      <c r="I1505">
        <v>268.68151499999999</v>
      </c>
      <c r="J1505">
        <v>434.93052440000002</v>
      </c>
      <c r="K1505">
        <v>0.254007398</v>
      </c>
      <c r="L1505">
        <v>483.19365607302217</v>
      </c>
      <c r="M1505">
        <v>0.13503184700000001</v>
      </c>
      <c r="N1505">
        <v>5.2666455699999997</v>
      </c>
    </row>
    <row r="1506" spans="1:14" x14ac:dyDescent="0.3">
      <c r="A1506" s="1" t="s">
        <v>1793</v>
      </c>
      <c r="B1506" s="1" t="s">
        <v>1788</v>
      </c>
      <c r="C1506" s="1" t="s">
        <v>1628</v>
      </c>
      <c r="D1506">
        <v>706</v>
      </c>
      <c r="E1506">
        <v>507</v>
      </c>
      <c r="F1506">
        <v>1190</v>
      </c>
      <c r="G1506">
        <v>1</v>
      </c>
      <c r="H1506">
        <v>1823</v>
      </c>
      <c r="I1506">
        <v>147.13507899999999</v>
      </c>
      <c r="J1506">
        <v>410.56967070000002</v>
      </c>
      <c r="K1506">
        <v>0.22896551700000001</v>
      </c>
      <c r="L1506">
        <v>571.39483699199548</v>
      </c>
      <c r="M1506">
        <v>5.3613054E-2</v>
      </c>
      <c r="N1506">
        <v>5.3809836070000001</v>
      </c>
    </row>
    <row r="1507" spans="1:14" x14ac:dyDescent="0.3">
      <c r="A1507" s="1" t="s">
        <v>1794</v>
      </c>
      <c r="B1507" s="1" t="s">
        <v>1788</v>
      </c>
      <c r="C1507" s="1" t="s">
        <v>1628</v>
      </c>
      <c r="D1507">
        <v>635</v>
      </c>
      <c r="E1507">
        <v>409</v>
      </c>
      <c r="F1507">
        <v>136</v>
      </c>
      <c r="G1507">
        <v>1</v>
      </c>
      <c r="H1507">
        <v>183</v>
      </c>
      <c r="I1507">
        <v>231.80622890000001</v>
      </c>
      <c r="J1507">
        <v>1036.159091</v>
      </c>
      <c r="K1507">
        <v>0.23838081</v>
      </c>
      <c r="L1507">
        <v>1207.037849356004</v>
      </c>
      <c r="M1507">
        <v>0.15220700200000001</v>
      </c>
      <c r="N1507">
        <v>4.6263076920000001</v>
      </c>
    </row>
    <row r="1508" spans="1:14" x14ac:dyDescent="0.3">
      <c r="A1508" s="1" t="s">
        <v>1795</v>
      </c>
      <c r="B1508" s="1" t="s">
        <v>1796</v>
      </c>
      <c r="C1508" s="1" t="s">
        <v>1628</v>
      </c>
      <c r="D1508">
        <v>889</v>
      </c>
      <c r="E1508">
        <v>653</v>
      </c>
      <c r="F1508">
        <v>1117</v>
      </c>
      <c r="G1508">
        <v>1</v>
      </c>
      <c r="H1508">
        <v>1210</v>
      </c>
      <c r="I1508">
        <v>355.10190449999999</v>
      </c>
      <c r="J1508">
        <v>512.16937080000002</v>
      </c>
      <c r="K1508">
        <v>0.225113122</v>
      </c>
      <c r="L1508">
        <v>3074.3163268371909</v>
      </c>
      <c r="M1508">
        <v>0.13026315799999999</v>
      </c>
      <c r="N1508">
        <v>5.7802631580000003</v>
      </c>
    </row>
    <row r="1509" spans="1:14" x14ac:dyDescent="0.3">
      <c r="A1509" s="1" t="s">
        <v>1797</v>
      </c>
      <c r="B1509" s="1" t="s">
        <v>1796</v>
      </c>
      <c r="C1509" s="1" t="s">
        <v>1628</v>
      </c>
      <c r="D1509">
        <v>736</v>
      </c>
      <c r="E1509">
        <v>404</v>
      </c>
      <c r="F1509">
        <v>1505</v>
      </c>
      <c r="G1509">
        <v>2</v>
      </c>
      <c r="H1509">
        <v>1390</v>
      </c>
      <c r="I1509">
        <v>261.27441579999999</v>
      </c>
      <c r="J1509">
        <v>290.90604969999998</v>
      </c>
      <c r="K1509">
        <v>0.25508819500000002</v>
      </c>
      <c r="L1509">
        <v>438.48342925690082</v>
      </c>
      <c r="M1509">
        <v>0.13719008299999999</v>
      </c>
      <c r="N1509">
        <v>4.6693589739999997</v>
      </c>
    </row>
    <row r="1510" spans="1:14" x14ac:dyDescent="0.3">
      <c r="A1510" s="1" t="s">
        <v>1798</v>
      </c>
      <c r="B1510" s="1" t="s">
        <v>1796</v>
      </c>
      <c r="C1510" s="1" t="s">
        <v>1628</v>
      </c>
      <c r="D1510">
        <v>621</v>
      </c>
      <c r="E1510">
        <v>407</v>
      </c>
      <c r="F1510">
        <v>4353</v>
      </c>
      <c r="G1510">
        <v>4</v>
      </c>
      <c r="H1510">
        <v>3759</v>
      </c>
      <c r="I1510">
        <v>93.493684970000004</v>
      </c>
      <c r="J1510">
        <v>76.396041240000002</v>
      </c>
      <c r="K1510">
        <v>0.17412140600000001</v>
      </c>
      <c r="L1510">
        <v>178.6413971046633</v>
      </c>
      <c r="M1510">
        <v>7.5562700999999996E-2</v>
      </c>
      <c r="N1510">
        <v>5.0041935479999999</v>
      </c>
    </row>
    <row r="1511" spans="1:14" x14ac:dyDescent="0.3">
      <c r="A1511" s="1" t="s">
        <v>1799</v>
      </c>
      <c r="B1511" s="1" t="s">
        <v>1796</v>
      </c>
      <c r="C1511" s="1" t="s">
        <v>1628</v>
      </c>
      <c r="D1511">
        <v>962</v>
      </c>
      <c r="E1511">
        <v>678</v>
      </c>
      <c r="F1511">
        <v>1782</v>
      </c>
      <c r="G1511">
        <v>2</v>
      </c>
      <c r="H1511">
        <v>1804</v>
      </c>
      <c r="I1511">
        <v>180.4401359</v>
      </c>
      <c r="J1511">
        <v>257.24277480000001</v>
      </c>
      <c r="K1511">
        <v>0.2</v>
      </c>
      <c r="L1511">
        <v>304.02125500452479</v>
      </c>
      <c r="M1511">
        <v>0.20618556699999999</v>
      </c>
      <c r="N1511">
        <v>5.9911707319999996</v>
      </c>
    </row>
    <row r="1512" spans="1:14" x14ac:dyDescent="0.3">
      <c r="A1512" s="1" t="s">
        <v>1800</v>
      </c>
      <c r="B1512" s="1" t="s">
        <v>1796</v>
      </c>
      <c r="C1512" s="1" t="s">
        <v>1628</v>
      </c>
      <c r="D1512">
        <v>750</v>
      </c>
      <c r="E1512">
        <v>456</v>
      </c>
      <c r="F1512">
        <v>2339</v>
      </c>
      <c r="G1512">
        <v>2</v>
      </c>
      <c r="H1512">
        <v>1972</v>
      </c>
      <c r="I1512">
        <v>149.3153514</v>
      </c>
      <c r="J1512">
        <v>42.533875440000003</v>
      </c>
      <c r="K1512">
        <v>0.23392612900000001</v>
      </c>
      <c r="L1512">
        <v>215.14920262205263</v>
      </c>
      <c r="M1512">
        <v>0.12676056299999999</v>
      </c>
      <c r="N1512">
        <v>6.3846391750000002</v>
      </c>
    </row>
    <row r="1513" spans="1:14" x14ac:dyDescent="0.3">
      <c r="A1513" s="1" t="s">
        <v>1801</v>
      </c>
      <c r="B1513" s="1" t="s">
        <v>1802</v>
      </c>
      <c r="C1513" s="1" t="s">
        <v>1628</v>
      </c>
      <c r="D1513">
        <v>892</v>
      </c>
      <c r="E1513">
        <v>532</v>
      </c>
      <c r="F1513">
        <v>6476</v>
      </c>
      <c r="G1513">
        <v>5</v>
      </c>
      <c r="H1513">
        <v>5527</v>
      </c>
      <c r="I1513">
        <v>19.31286952</v>
      </c>
      <c r="J1513">
        <v>0</v>
      </c>
      <c r="K1513">
        <v>0.156798246</v>
      </c>
      <c r="L1513">
        <v>101.75568369526734</v>
      </c>
      <c r="M1513">
        <v>3.4129693000000003E-2</v>
      </c>
      <c r="N1513">
        <v>3.5638323349999999</v>
      </c>
    </row>
    <row r="1514" spans="1:14" x14ac:dyDescent="0.3">
      <c r="A1514" s="1" t="s">
        <v>1803</v>
      </c>
      <c r="B1514" s="1" t="s">
        <v>1802</v>
      </c>
      <c r="C1514" s="1" t="s">
        <v>1628</v>
      </c>
      <c r="D1514">
        <v>584</v>
      </c>
      <c r="E1514">
        <v>342</v>
      </c>
      <c r="F1514">
        <v>5895</v>
      </c>
      <c r="G1514">
        <v>5</v>
      </c>
      <c r="H1514">
        <v>5036</v>
      </c>
      <c r="I1514">
        <v>33.030164159999998</v>
      </c>
      <c r="J1514">
        <v>29.72836758</v>
      </c>
      <c r="K1514">
        <v>0.153061225</v>
      </c>
      <c r="L1514">
        <v>86.345195829697943</v>
      </c>
      <c r="M1514">
        <v>3.7854890000000002E-2</v>
      </c>
      <c r="N1514">
        <v>7.3231203010000003</v>
      </c>
    </row>
    <row r="1515" spans="1:14" x14ac:dyDescent="0.3">
      <c r="A1515" s="1" t="s">
        <v>1804</v>
      </c>
      <c r="B1515" s="1" t="s">
        <v>1802</v>
      </c>
      <c r="C1515" s="1" t="s">
        <v>1628</v>
      </c>
      <c r="D1515">
        <v>748</v>
      </c>
      <c r="E1515">
        <v>477</v>
      </c>
      <c r="F1515">
        <v>6649</v>
      </c>
      <c r="G1515">
        <v>5</v>
      </c>
      <c r="H1515">
        <v>4907</v>
      </c>
      <c r="I1515">
        <v>47.544013589999999</v>
      </c>
      <c r="J1515">
        <v>0</v>
      </c>
      <c r="K1515">
        <v>0.145578231</v>
      </c>
      <c r="L1515">
        <v>80.896675451139458</v>
      </c>
      <c r="M1515">
        <v>4.0287770000000001E-2</v>
      </c>
      <c r="N1515">
        <v>5.8417117120000004</v>
      </c>
    </row>
    <row r="1516" spans="1:14" x14ac:dyDescent="0.3">
      <c r="A1516" s="1" t="s">
        <v>1805</v>
      </c>
      <c r="B1516" s="1" t="s">
        <v>1802</v>
      </c>
      <c r="C1516" s="1" t="s">
        <v>1628</v>
      </c>
      <c r="D1516">
        <v>556</v>
      </c>
      <c r="E1516">
        <v>392</v>
      </c>
      <c r="F1516">
        <v>4830</v>
      </c>
      <c r="G1516">
        <v>4</v>
      </c>
      <c r="H1516">
        <v>3891</v>
      </c>
      <c r="I1516">
        <v>41.35142536</v>
      </c>
      <c r="J1516">
        <v>215.51011070000001</v>
      </c>
      <c r="K1516">
        <v>0.14234875399999999</v>
      </c>
      <c r="L1516">
        <v>126.9709210618004</v>
      </c>
      <c r="M1516">
        <v>0.103918228</v>
      </c>
      <c r="N1516">
        <v>6.7195045049999997</v>
      </c>
    </row>
    <row r="1517" spans="1:14" x14ac:dyDescent="0.3">
      <c r="A1517" s="1" t="s">
        <v>1806</v>
      </c>
      <c r="B1517" s="1" t="s">
        <v>1802</v>
      </c>
      <c r="C1517" s="1" t="s">
        <v>1628</v>
      </c>
      <c r="D1517">
        <v>556</v>
      </c>
      <c r="E1517">
        <v>326</v>
      </c>
      <c r="F1517">
        <v>6567</v>
      </c>
      <c r="G1517">
        <v>5</v>
      </c>
      <c r="H1517">
        <v>5120</v>
      </c>
      <c r="I1517">
        <v>25.471820099999999</v>
      </c>
      <c r="J1517">
        <v>30.91086254</v>
      </c>
      <c r="K1517">
        <v>0.131868132</v>
      </c>
      <c r="L1517">
        <v>54.416109026485891</v>
      </c>
      <c r="M1517">
        <v>1.7513134999999999E-2</v>
      </c>
      <c r="N1517">
        <v>6.8291346150000001</v>
      </c>
    </row>
    <row r="1518" spans="1:14" x14ac:dyDescent="0.3">
      <c r="A1518" s="1" t="s">
        <v>1807</v>
      </c>
      <c r="B1518" s="1" t="s">
        <v>1802</v>
      </c>
      <c r="C1518" s="1" t="s">
        <v>1628</v>
      </c>
      <c r="D1518">
        <v>714</v>
      </c>
      <c r="E1518">
        <v>420</v>
      </c>
      <c r="F1518">
        <v>6477</v>
      </c>
      <c r="G1518">
        <v>5</v>
      </c>
      <c r="H1518">
        <v>5313</v>
      </c>
      <c r="I1518">
        <v>19.679480590000001</v>
      </c>
      <c r="J1518">
        <v>45.877046749999998</v>
      </c>
      <c r="K1518">
        <v>0.13105413099999999</v>
      </c>
      <c r="L1518" t="s">
        <v>22</v>
      </c>
      <c r="M1518">
        <v>8.2417580000000001E-3</v>
      </c>
      <c r="N1518">
        <v>7.0364827590000001</v>
      </c>
    </row>
    <row r="1519" spans="1:14" x14ac:dyDescent="0.3">
      <c r="A1519" s="1" t="s">
        <v>1808</v>
      </c>
      <c r="B1519" s="1" t="s">
        <v>1802</v>
      </c>
      <c r="C1519" s="1" t="s">
        <v>1628</v>
      </c>
      <c r="D1519">
        <v>698</v>
      </c>
      <c r="E1519">
        <v>497</v>
      </c>
      <c r="F1519">
        <v>6652</v>
      </c>
      <c r="G1519">
        <v>5</v>
      </c>
      <c r="H1519">
        <v>6516</v>
      </c>
      <c r="I1519">
        <v>15.15824273</v>
      </c>
      <c r="J1519">
        <v>22.788325390000001</v>
      </c>
      <c r="K1519">
        <v>0.13176144200000001</v>
      </c>
      <c r="L1519" t="s">
        <v>22</v>
      </c>
      <c r="M1519">
        <v>2.7247959999999998E-3</v>
      </c>
      <c r="N1519">
        <v>7.774282178</v>
      </c>
    </row>
    <row r="1520" spans="1:14" x14ac:dyDescent="0.3">
      <c r="A1520" s="1" t="s">
        <v>1809</v>
      </c>
      <c r="B1520" s="1" t="s">
        <v>1802</v>
      </c>
      <c r="C1520" s="1" t="s">
        <v>1628</v>
      </c>
      <c r="D1520">
        <v>1063</v>
      </c>
      <c r="E1520">
        <v>702</v>
      </c>
      <c r="F1520">
        <v>6196</v>
      </c>
      <c r="G1520">
        <v>5</v>
      </c>
      <c r="H1520">
        <v>6658</v>
      </c>
      <c r="I1520">
        <v>12.882723950000001</v>
      </c>
      <c r="J1520">
        <v>0</v>
      </c>
      <c r="K1520">
        <v>0.106603774</v>
      </c>
      <c r="L1520">
        <v>104.36153114016548</v>
      </c>
      <c r="M1520">
        <v>2.6277372E-2</v>
      </c>
      <c r="N1520">
        <v>8.1668780489999993</v>
      </c>
    </row>
    <row r="1521" spans="1:14" x14ac:dyDescent="0.3">
      <c r="A1521" s="1" t="s">
        <v>1810</v>
      </c>
      <c r="B1521" s="1" t="s">
        <v>1811</v>
      </c>
      <c r="C1521" s="1" t="s">
        <v>1628</v>
      </c>
      <c r="D1521">
        <v>605</v>
      </c>
      <c r="E1521">
        <v>364</v>
      </c>
      <c r="F1521">
        <v>4855</v>
      </c>
      <c r="G1521">
        <v>4</v>
      </c>
      <c r="H1521">
        <v>3839</v>
      </c>
      <c r="I1521">
        <v>26.239497050000001</v>
      </c>
      <c r="J1521">
        <v>57.637514680000002</v>
      </c>
      <c r="K1521">
        <v>0.16181229799999999</v>
      </c>
      <c r="L1521" t="s">
        <v>22</v>
      </c>
      <c r="M1521">
        <v>4.8175181999999997E-2</v>
      </c>
      <c r="N1521">
        <v>7.4303535350000001</v>
      </c>
    </row>
    <row r="1522" spans="1:14" x14ac:dyDescent="0.3">
      <c r="A1522" s="1" t="s">
        <v>1812</v>
      </c>
      <c r="B1522" s="1" t="s">
        <v>1811</v>
      </c>
      <c r="C1522" s="1" t="s">
        <v>1628</v>
      </c>
      <c r="D1522">
        <v>930</v>
      </c>
      <c r="E1522">
        <v>585</v>
      </c>
      <c r="F1522">
        <v>2275</v>
      </c>
      <c r="G1522">
        <v>2</v>
      </c>
      <c r="H1522">
        <v>1715</v>
      </c>
      <c r="I1522">
        <v>92.533802550000004</v>
      </c>
      <c r="J1522">
        <v>130.90088299999999</v>
      </c>
      <c r="K1522">
        <v>0.226293103</v>
      </c>
      <c r="L1522">
        <v>54.221069209186666</v>
      </c>
      <c r="M1522">
        <v>0.115984405</v>
      </c>
      <c r="N1522">
        <v>7.7956250000000002</v>
      </c>
    </row>
    <row r="1523" spans="1:14" x14ac:dyDescent="0.3">
      <c r="A1523" s="1" t="s">
        <v>1813</v>
      </c>
      <c r="B1523" s="1" t="s">
        <v>1811</v>
      </c>
      <c r="C1523" s="1" t="s">
        <v>1628</v>
      </c>
      <c r="D1523">
        <v>561</v>
      </c>
      <c r="E1523">
        <v>332</v>
      </c>
      <c r="F1523">
        <v>1985</v>
      </c>
      <c r="G1523">
        <v>2</v>
      </c>
      <c r="H1523">
        <v>1850</v>
      </c>
      <c r="I1523">
        <v>97.189665480000002</v>
      </c>
      <c r="J1523">
        <v>0</v>
      </c>
      <c r="K1523">
        <v>0.191901409</v>
      </c>
      <c r="L1523">
        <v>737.05859855482595</v>
      </c>
      <c r="M1523">
        <v>9.7690941000000003E-2</v>
      </c>
      <c r="N1523">
        <v>8.0842777780000006</v>
      </c>
    </row>
    <row r="1524" spans="1:14" x14ac:dyDescent="0.3">
      <c r="A1524" s="1" t="s">
        <v>1814</v>
      </c>
      <c r="B1524" s="1" t="s">
        <v>1811</v>
      </c>
      <c r="C1524" s="1" t="s">
        <v>1628</v>
      </c>
      <c r="D1524">
        <v>591</v>
      </c>
      <c r="E1524">
        <v>405</v>
      </c>
      <c r="F1524">
        <v>4181</v>
      </c>
      <c r="G1524">
        <v>3</v>
      </c>
      <c r="H1524">
        <v>3555</v>
      </c>
      <c r="I1524">
        <v>99.104808919999996</v>
      </c>
      <c r="J1524">
        <v>65.357363530000001</v>
      </c>
      <c r="K1524">
        <v>0.15953947399999999</v>
      </c>
      <c r="L1524" t="s">
        <v>22</v>
      </c>
      <c r="M1524">
        <v>9.7435896999999994E-2</v>
      </c>
      <c r="N1524">
        <v>9.2430102040000008</v>
      </c>
    </row>
    <row r="1525" spans="1:14" x14ac:dyDescent="0.3">
      <c r="A1525" s="1" t="s">
        <v>1815</v>
      </c>
      <c r="B1525" s="1" t="s">
        <v>1811</v>
      </c>
      <c r="C1525" s="1" t="s">
        <v>1628</v>
      </c>
      <c r="D1525">
        <v>1546</v>
      </c>
      <c r="E1525">
        <v>967</v>
      </c>
      <c r="F1525">
        <v>4007</v>
      </c>
      <c r="G1525">
        <v>3</v>
      </c>
      <c r="H1525">
        <v>3365</v>
      </c>
      <c r="I1525">
        <v>25.10476757</v>
      </c>
      <c r="J1525">
        <v>23.12268383</v>
      </c>
      <c r="K1525">
        <v>0.205246914</v>
      </c>
      <c r="L1525">
        <v>156.56070695330482</v>
      </c>
      <c r="M1525">
        <v>6.5051020000000001E-2</v>
      </c>
      <c r="N1525">
        <v>8.5651269039999995</v>
      </c>
    </row>
    <row r="1526" spans="1:14" x14ac:dyDescent="0.3">
      <c r="A1526" s="1" t="s">
        <v>1816</v>
      </c>
      <c r="B1526" s="1" t="s">
        <v>1817</v>
      </c>
      <c r="C1526" s="1" t="s">
        <v>1628</v>
      </c>
      <c r="D1526">
        <v>1007</v>
      </c>
      <c r="E1526">
        <v>622</v>
      </c>
      <c r="F1526">
        <v>3734</v>
      </c>
      <c r="G1526">
        <v>3</v>
      </c>
      <c r="H1526">
        <v>3309</v>
      </c>
      <c r="I1526">
        <v>60.690931059999997</v>
      </c>
      <c r="J1526">
        <v>215.07433889999999</v>
      </c>
      <c r="K1526">
        <v>0.16067864300000001</v>
      </c>
      <c r="L1526">
        <v>260.39035818830854</v>
      </c>
      <c r="M1526">
        <v>4.8387096999999997E-2</v>
      </c>
      <c r="N1526">
        <v>10.414</v>
      </c>
    </row>
    <row r="1527" spans="1:14" x14ac:dyDescent="0.3">
      <c r="A1527" s="1" t="s">
        <v>1818</v>
      </c>
      <c r="B1527" s="1" t="s">
        <v>1817</v>
      </c>
      <c r="C1527" s="1" t="s">
        <v>1628</v>
      </c>
      <c r="D1527">
        <v>868</v>
      </c>
      <c r="E1527">
        <v>540</v>
      </c>
      <c r="F1527">
        <v>2236</v>
      </c>
      <c r="G1527">
        <v>2</v>
      </c>
      <c r="H1527">
        <v>2126</v>
      </c>
      <c r="I1527">
        <v>150.29164059999999</v>
      </c>
      <c r="J1527">
        <v>110.3085938</v>
      </c>
      <c r="K1527">
        <v>0.197004608</v>
      </c>
      <c r="L1527">
        <v>255.61361198616569</v>
      </c>
      <c r="M1527">
        <v>0.10215664000000001</v>
      </c>
      <c r="N1527">
        <v>9.6391772150000001</v>
      </c>
    </row>
    <row r="1528" spans="1:14" x14ac:dyDescent="0.3">
      <c r="A1528" s="1" t="s">
        <v>1819</v>
      </c>
      <c r="B1528" s="1" t="s">
        <v>1817</v>
      </c>
      <c r="C1528" s="1" t="s">
        <v>1628</v>
      </c>
      <c r="D1528">
        <v>870</v>
      </c>
      <c r="E1528">
        <v>547</v>
      </c>
      <c r="F1528">
        <v>3019</v>
      </c>
      <c r="G1528">
        <v>3</v>
      </c>
      <c r="H1528">
        <v>2165</v>
      </c>
      <c r="I1528">
        <v>71.015332529999995</v>
      </c>
      <c r="J1528">
        <v>145.15866410000001</v>
      </c>
      <c r="K1528">
        <v>0.20588235299999999</v>
      </c>
      <c r="L1528">
        <v>69.552543951094606</v>
      </c>
      <c r="M1528">
        <v>6.5168538999999998E-2</v>
      </c>
      <c r="N1528">
        <v>11.21869822</v>
      </c>
    </row>
    <row r="1529" spans="1:14" x14ac:dyDescent="0.3">
      <c r="A1529" s="1" t="s">
        <v>1820</v>
      </c>
      <c r="B1529" s="1" t="s">
        <v>1821</v>
      </c>
      <c r="C1529" s="1" t="s">
        <v>1822</v>
      </c>
      <c r="D1529">
        <v>813</v>
      </c>
      <c r="E1529">
        <v>560</v>
      </c>
      <c r="F1529">
        <v>6157</v>
      </c>
      <c r="G1529">
        <v>5</v>
      </c>
      <c r="H1529">
        <v>6680</v>
      </c>
      <c r="I1529">
        <v>8.885575416</v>
      </c>
      <c r="J1529">
        <v>0</v>
      </c>
      <c r="K1529">
        <v>9.5923260999999996E-2</v>
      </c>
      <c r="L1529">
        <v>185.95726005803749</v>
      </c>
      <c r="M1529">
        <v>2.3456790000000002E-2</v>
      </c>
      <c r="N1529">
        <v>3.933290323</v>
      </c>
    </row>
    <row r="1530" spans="1:14" x14ac:dyDescent="0.3">
      <c r="A1530" s="1" t="s">
        <v>1823</v>
      </c>
      <c r="B1530" s="1" t="s">
        <v>1821</v>
      </c>
      <c r="C1530" s="1" t="s">
        <v>1822</v>
      </c>
      <c r="D1530">
        <v>755</v>
      </c>
      <c r="E1530">
        <v>519</v>
      </c>
      <c r="F1530">
        <v>6799</v>
      </c>
      <c r="G1530">
        <v>5</v>
      </c>
      <c r="H1530">
        <v>6642</v>
      </c>
      <c r="I1530">
        <v>9.3858839320000005</v>
      </c>
      <c r="J1530">
        <v>0</v>
      </c>
      <c r="K1530">
        <v>0.11328125</v>
      </c>
      <c r="L1530">
        <v>53.398058252427191</v>
      </c>
      <c r="M1530">
        <v>1.8987342000000001E-2</v>
      </c>
      <c r="N1530">
        <v>4.272799043</v>
      </c>
    </row>
    <row r="1531" spans="1:14" x14ac:dyDescent="0.3">
      <c r="A1531" s="1" t="s">
        <v>1824</v>
      </c>
      <c r="B1531" s="1" t="s">
        <v>1821</v>
      </c>
      <c r="C1531" s="1" t="s">
        <v>1822</v>
      </c>
      <c r="D1531">
        <v>563</v>
      </c>
      <c r="E1531">
        <v>330</v>
      </c>
      <c r="F1531">
        <v>4483</v>
      </c>
      <c r="G1531">
        <v>4</v>
      </c>
      <c r="H1531">
        <v>4226</v>
      </c>
      <c r="I1531">
        <v>36.760373680000001</v>
      </c>
      <c r="J1531">
        <v>0</v>
      </c>
      <c r="K1531">
        <v>0.17562723999999999</v>
      </c>
      <c r="L1531">
        <v>53.706306368449191</v>
      </c>
      <c r="M1531">
        <v>7.3365231000000003E-2</v>
      </c>
      <c r="N1531">
        <v>4.6004794520000001</v>
      </c>
    </row>
    <row r="1532" spans="1:14" x14ac:dyDescent="0.3">
      <c r="A1532" s="1" t="s">
        <v>1825</v>
      </c>
      <c r="B1532" s="1" t="s">
        <v>1821</v>
      </c>
      <c r="C1532" s="1" t="s">
        <v>1822</v>
      </c>
      <c r="D1532">
        <v>622</v>
      </c>
      <c r="E1532">
        <v>349</v>
      </c>
      <c r="F1532">
        <v>6010</v>
      </c>
      <c r="G1532">
        <v>5</v>
      </c>
      <c r="H1532">
        <v>5095</v>
      </c>
      <c r="I1532">
        <v>50.76633082</v>
      </c>
      <c r="J1532">
        <v>0</v>
      </c>
      <c r="K1532">
        <v>0.15296052600000001</v>
      </c>
      <c r="L1532" t="s">
        <v>22</v>
      </c>
      <c r="M1532">
        <v>6.4275036999999993E-2</v>
      </c>
      <c r="N1532">
        <v>4.2600505049999997</v>
      </c>
    </row>
    <row r="1533" spans="1:14" x14ac:dyDescent="0.3">
      <c r="A1533" s="1" t="s">
        <v>1826</v>
      </c>
      <c r="B1533" s="1" t="s">
        <v>1827</v>
      </c>
      <c r="C1533" s="1" t="s">
        <v>1822</v>
      </c>
      <c r="D1533">
        <v>995</v>
      </c>
      <c r="E1533">
        <v>598</v>
      </c>
      <c r="F1533">
        <v>2457</v>
      </c>
      <c r="G1533">
        <v>2</v>
      </c>
      <c r="H1533">
        <v>2124</v>
      </c>
      <c r="I1533">
        <v>87.016166639999994</v>
      </c>
      <c r="J1533">
        <v>33.384822939999999</v>
      </c>
      <c r="K1533">
        <v>0.22731906199999999</v>
      </c>
      <c r="L1533">
        <v>202.59062301800267</v>
      </c>
      <c r="M1533">
        <v>0.12721893500000001</v>
      </c>
      <c r="N1533">
        <v>4.6328372089999998</v>
      </c>
    </row>
    <row r="1534" spans="1:14" x14ac:dyDescent="0.3">
      <c r="A1534" s="1" t="s">
        <v>1828</v>
      </c>
      <c r="B1534" s="1" t="s">
        <v>1827</v>
      </c>
      <c r="C1534" s="1" t="s">
        <v>1822</v>
      </c>
      <c r="D1534">
        <v>779</v>
      </c>
      <c r="E1534">
        <v>488</v>
      </c>
      <c r="F1534">
        <v>3367</v>
      </c>
      <c r="G1534">
        <v>3</v>
      </c>
      <c r="H1534">
        <v>2650</v>
      </c>
      <c r="I1534">
        <v>55.154119940000001</v>
      </c>
      <c r="J1534">
        <v>58.312442019999999</v>
      </c>
      <c r="K1534">
        <v>0.221938776</v>
      </c>
      <c r="L1534">
        <v>116.44409686304324</v>
      </c>
      <c r="M1534">
        <v>0.14717477000000001</v>
      </c>
      <c r="N1534">
        <v>3.62488024</v>
      </c>
    </row>
    <row r="1535" spans="1:14" x14ac:dyDescent="0.3">
      <c r="A1535" s="1" t="s">
        <v>1829</v>
      </c>
      <c r="B1535" s="1" t="s">
        <v>1827</v>
      </c>
      <c r="C1535" s="1" t="s">
        <v>1822</v>
      </c>
      <c r="D1535">
        <v>869</v>
      </c>
      <c r="E1535">
        <v>561</v>
      </c>
      <c r="F1535">
        <v>4096</v>
      </c>
      <c r="G1535">
        <v>3</v>
      </c>
      <c r="H1535">
        <v>3186</v>
      </c>
      <c r="I1535">
        <v>115.4657138</v>
      </c>
      <c r="J1535">
        <v>35.899700950000003</v>
      </c>
      <c r="K1535">
        <v>0.202312139</v>
      </c>
      <c r="L1535">
        <v>57.991274425463942</v>
      </c>
      <c r="M1535">
        <v>0.121380846</v>
      </c>
      <c r="N1535">
        <v>4.2536257309999996</v>
      </c>
    </row>
    <row r="1536" spans="1:14" x14ac:dyDescent="0.3">
      <c r="A1536" s="1" t="s">
        <v>1830</v>
      </c>
      <c r="B1536" s="1" t="s">
        <v>1827</v>
      </c>
      <c r="C1536" s="1" t="s">
        <v>1822</v>
      </c>
      <c r="D1536">
        <v>834</v>
      </c>
      <c r="E1536">
        <v>464</v>
      </c>
      <c r="F1536">
        <v>5718</v>
      </c>
      <c r="G1536">
        <v>5</v>
      </c>
      <c r="H1536">
        <v>5988</v>
      </c>
      <c r="I1536">
        <v>66.159761700000004</v>
      </c>
      <c r="J1536">
        <v>68.765133910000003</v>
      </c>
      <c r="K1536">
        <v>0.12832929800000001</v>
      </c>
      <c r="L1536">
        <v>72.509953202486557</v>
      </c>
      <c r="M1536">
        <v>5.5282554999999997E-2</v>
      </c>
      <c r="N1536">
        <v>4.4867058819999999</v>
      </c>
    </row>
    <row r="1537" spans="1:14" x14ac:dyDescent="0.3">
      <c r="A1537" s="1" t="s">
        <v>1831</v>
      </c>
      <c r="B1537" s="1" t="s">
        <v>1832</v>
      </c>
      <c r="C1537" s="1" t="s">
        <v>1822</v>
      </c>
      <c r="D1537">
        <v>677</v>
      </c>
      <c r="E1537">
        <v>357</v>
      </c>
      <c r="F1537">
        <v>4739</v>
      </c>
      <c r="G1537">
        <v>4</v>
      </c>
      <c r="H1537">
        <v>3919</v>
      </c>
      <c r="I1537">
        <v>120.43293389999999</v>
      </c>
      <c r="J1537">
        <v>53.543516709999999</v>
      </c>
      <c r="K1537">
        <v>0.17410714299999999</v>
      </c>
      <c r="L1537">
        <v>133.98811145688433</v>
      </c>
      <c r="M1537">
        <v>5.7991513000000001E-2</v>
      </c>
      <c r="N1537">
        <v>4.8760101010000003</v>
      </c>
    </row>
    <row r="1538" spans="1:14" x14ac:dyDescent="0.3">
      <c r="A1538" s="1" t="s">
        <v>1833</v>
      </c>
      <c r="B1538" s="1" t="s">
        <v>1832</v>
      </c>
      <c r="C1538" s="1" t="s">
        <v>1822</v>
      </c>
      <c r="D1538">
        <v>617</v>
      </c>
      <c r="E1538">
        <v>363</v>
      </c>
      <c r="F1538">
        <v>5924</v>
      </c>
      <c r="G1538">
        <v>5</v>
      </c>
      <c r="H1538">
        <v>6097</v>
      </c>
      <c r="I1538">
        <v>28.595469470000001</v>
      </c>
      <c r="J1538">
        <v>0</v>
      </c>
      <c r="K1538">
        <v>0.13911620299999999</v>
      </c>
      <c r="L1538">
        <v>196.02366603200579</v>
      </c>
      <c r="M1538">
        <v>2.8475712E-2</v>
      </c>
      <c r="N1538">
        <v>7.9245578229999998</v>
      </c>
    </row>
    <row r="1539" spans="1:14" x14ac:dyDescent="0.3">
      <c r="A1539" s="1" t="s">
        <v>1834</v>
      </c>
      <c r="B1539" s="1" t="s">
        <v>1832</v>
      </c>
      <c r="C1539" s="1" t="s">
        <v>1822</v>
      </c>
      <c r="D1539">
        <v>1054</v>
      </c>
      <c r="E1539">
        <v>577</v>
      </c>
      <c r="F1539">
        <v>6603</v>
      </c>
      <c r="G1539">
        <v>5</v>
      </c>
      <c r="H1539">
        <v>6613</v>
      </c>
      <c r="I1539">
        <v>48.33428138</v>
      </c>
      <c r="J1539">
        <v>0</v>
      </c>
      <c r="K1539">
        <v>0.122722915</v>
      </c>
      <c r="L1539">
        <v>47.812540299552339</v>
      </c>
      <c r="M1539">
        <v>1.7671518000000001E-2</v>
      </c>
      <c r="N1539">
        <v>9.8020370369999998</v>
      </c>
    </row>
    <row r="1540" spans="1:14" x14ac:dyDescent="0.3">
      <c r="A1540" s="1" t="s">
        <v>1835</v>
      </c>
      <c r="B1540" s="1" t="s">
        <v>1832</v>
      </c>
      <c r="C1540" s="1" t="s">
        <v>1822</v>
      </c>
      <c r="D1540">
        <v>965</v>
      </c>
      <c r="E1540">
        <v>571</v>
      </c>
      <c r="F1540">
        <v>6634</v>
      </c>
      <c r="G1540">
        <v>5</v>
      </c>
      <c r="H1540">
        <v>6365</v>
      </c>
      <c r="I1540">
        <v>47.244288269999998</v>
      </c>
      <c r="J1540">
        <v>0</v>
      </c>
      <c r="K1540">
        <v>0.14711934199999999</v>
      </c>
      <c r="L1540">
        <v>52.222194275365965</v>
      </c>
      <c r="M1540">
        <v>3.8581855999999998E-2</v>
      </c>
      <c r="N1540">
        <v>8.0995890409999998</v>
      </c>
    </row>
    <row r="1541" spans="1:14" x14ac:dyDescent="0.3">
      <c r="A1541" s="1" t="s">
        <v>1836</v>
      </c>
      <c r="B1541" s="1" t="s">
        <v>1837</v>
      </c>
      <c r="C1541" s="1" t="s">
        <v>1822</v>
      </c>
      <c r="D1541">
        <v>1054</v>
      </c>
      <c r="E1541">
        <v>581</v>
      </c>
      <c r="F1541">
        <v>5518</v>
      </c>
      <c r="G1541">
        <v>4</v>
      </c>
      <c r="H1541">
        <v>5658</v>
      </c>
      <c r="I1541">
        <v>46.167871689999998</v>
      </c>
      <c r="J1541">
        <v>18.94856004</v>
      </c>
      <c r="K1541">
        <v>0.15242018500000001</v>
      </c>
      <c r="L1541">
        <v>133.87511283874653</v>
      </c>
      <c r="M1541">
        <v>6.3459570000000007E-2</v>
      </c>
      <c r="N1541">
        <v>7.8636194030000004</v>
      </c>
    </row>
    <row r="1542" spans="1:14" x14ac:dyDescent="0.3">
      <c r="A1542" s="1" t="s">
        <v>1838</v>
      </c>
      <c r="B1542" s="1" t="s">
        <v>1837</v>
      </c>
      <c r="C1542" s="1" t="s">
        <v>1822</v>
      </c>
      <c r="D1542">
        <v>874</v>
      </c>
      <c r="E1542">
        <v>487</v>
      </c>
      <c r="F1542">
        <v>1875</v>
      </c>
      <c r="G1542">
        <v>2</v>
      </c>
      <c r="H1542">
        <v>1633</v>
      </c>
      <c r="I1542">
        <v>117.0356458</v>
      </c>
      <c r="J1542">
        <v>84.815465470000007</v>
      </c>
      <c r="K1542">
        <v>0.27073732700000003</v>
      </c>
      <c r="L1542">
        <v>380.552809313279</v>
      </c>
      <c r="M1542">
        <v>0.108618654</v>
      </c>
      <c r="N1542">
        <v>6.4648453610000001</v>
      </c>
    </row>
    <row r="1543" spans="1:14" x14ac:dyDescent="0.3">
      <c r="A1543" s="1" t="s">
        <v>1839</v>
      </c>
      <c r="B1543" s="1" t="s">
        <v>1837</v>
      </c>
      <c r="C1543" s="1" t="s">
        <v>1822</v>
      </c>
      <c r="D1543">
        <v>664</v>
      </c>
      <c r="E1543">
        <v>370</v>
      </c>
      <c r="F1543">
        <v>6821</v>
      </c>
      <c r="G1543">
        <v>5</v>
      </c>
      <c r="H1543">
        <v>6294</v>
      </c>
      <c r="I1543">
        <v>25.424813499999999</v>
      </c>
      <c r="J1543">
        <v>0</v>
      </c>
      <c r="K1543">
        <v>0.141384389</v>
      </c>
      <c r="L1543">
        <v>60.716165633407421</v>
      </c>
      <c r="M1543">
        <v>4.1606887000000002E-2</v>
      </c>
      <c r="N1543">
        <v>5.8186734690000002</v>
      </c>
    </row>
    <row r="1544" spans="1:14" x14ac:dyDescent="0.3">
      <c r="A1544" s="1" t="s">
        <v>1840</v>
      </c>
      <c r="B1544" s="1" t="s">
        <v>1837</v>
      </c>
      <c r="C1544" s="1" t="s">
        <v>1822</v>
      </c>
      <c r="D1544">
        <v>587</v>
      </c>
      <c r="E1544">
        <v>330</v>
      </c>
      <c r="F1544">
        <v>6311</v>
      </c>
      <c r="G1544">
        <v>5</v>
      </c>
      <c r="H1544">
        <v>5979</v>
      </c>
      <c r="I1544">
        <v>29.913309770000001</v>
      </c>
      <c r="J1544">
        <v>0</v>
      </c>
      <c r="K1544">
        <v>0.13612565500000001</v>
      </c>
      <c r="L1544">
        <v>120.19111493359355</v>
      </c>
      <c r="M1544">
        <v>1.3913043E-2</v>
      </c>
      <c r="N1544">
        <v>6.1178089890000003</v>
      </c>
    </row>
    <row r="1545" spans="1:14" x14ac:dyDescent="0.3">
      <c r="A1545" s="1" t="s">
        <v>1841</v>
      </c>
      <c r="B1545" s="1" t="s">
        <v>1837</v>
      </c>
      <c r="C1545" s="1" t="s">
        <v>1822</v>
      </c>
      <c r="D1545">
        <v>822</v>
      </c>
      <c r="E1545">
        <v>427</v>
      </c>
      <c r="F1545">
        <v>6875</v>
      </c>
      <c r="G1545">
        <v>5</v>
      </c>
      <c r="H1545">
        <v>6312</v>
      </c>
      <c r="I1545">
        <v>8.447446652</v>
      </c>
      <c r="J1545">
        <v>0</v>
      </c>
      <c r="K1545">
        <v>0.139927624</v>
      </c>
      <c r="L1545">
        <v>110.35273899794488</v>
      </c>
      <c r="M1545">
        <v>1.8648018999999998E-2</v>
      </c>
      <c r="N1545">
        <v>6.9729113920000003</v>
      </c>
    </row>
    <row r="1546" spans="1:14" x14ac:dyDescent="0.3">
      <c r="A1546" s="1" t="s">
        <v>1842</v>
      </c>
      <c r="B1546" s="1" t="s">
        <v>1843</v>
      </c>
      <c r="C1546" s="1" t="s">
        <v>1822</v>
      </c>
      <c r="D1546">
        <v>604</v>
      </c>
      <c r="E1546">
        <v>316</v>
      </c>
      <c r="F1546">
        <v>6138</v>
      </c>
      <c r="G1546">
        <v>5</v>
      </c>
      <c r="H1546">
        <v>6225</v>
      </c>
      <c r="I1546">
        <v>17.752023210000001</v>
      </c>
      <c r="J1546">
        <v>0</v>
      </c>
      <c r="K1546">
        <v>0.110569106</v>
      </c>
      <c r="L1546">
        <v>150.18203883495147</v>
      </c>
      <c r="M1546">
        <v>3.7216828E-2</v>
      </c>
      <c r="N1546">
        <v>5.0841666669999999</v>
      </c>
    </row>
    <row r="1547" spans="1:14" x14ac:dyDescent="0.3">
      <c r="A1547" s="1" t="s">
        <v>1844</v>
      </c>
      <c r="B1547" s="1" t="s">
        <v>1843</v>
      </c>
      <c r="C1547" s="1" t="s">
        <v>1822</v>
      </c>
      <c r="D1547">
        <v>874</v>
      </c>
      <c r="E1547">
        <v>513</v>
      </c>
      <c r="F1547">
        <v>6777</v>
      </c>
      <c r="G1547">
        <v>5</v>
      </c>
      <c r="H1547">
        <v>6384</v>
      </c>
      <c r="I1547">
        <v>21.48352543</v>
      </c>
      <c r="J1547">
        <v>0</v>
      </c>
      <c r="K1547">
        <v>0.132875143</v>
      </c>
      <c r="L1547">
        <v>103.78712981271244</v>
      </c>
      <c r="M1547">
        <v>2.7149321000000001E-2</v>
      </c>
      <c r="N1547">
        <v>6.7543823529999996</v>
      </c>
    </row>
    <row r="1548" spans="1:14" x14ac:dyDescent="0.3">
      <c r="A1548" s="1" t="s">
        <v>1845</v>
      </c>
      <c r="B1548" s="1" t="s">
        <v>1843</v>
      </c>
      <c r="C1548" s="1" t="s">
        <v>1822</v>
      </c>
      <c r="D1548">
        <v>850</v>
      </c>
      <c r="E1548">
        <v>488</v>
      </c>
      <c r="F1548">
        <v>6553</v>
      </c>
      <c r="G1548">
        <v>5</v>
      </c>
      <c r="H1548">
        <v>6014</v>
      </c>
      <c r="I1548">
        <v>93.376043190000004</v>
      </c>
      <c r="J1548">
        <v>21.157443140000002</v>
      </c>
      <c r="K1548">
        <v>0.144592953</v>
      </c>
      <c r="L1548">
        <v>166.00513992004571</v>
      </c>
      <c r="M1548">
        <v>1.6887816999999999E-2</v>
      </c>
      <c r="N1548">
        <v>6.1504968939999998</v>
      </c>
    </row>
    <row r="1549" spans="1:14" x14ac:dyDescent="0.3">
      <c r="A1549" s="1" t="s">
        <v>1846</v>
      </c>
      <c r="B1549" s="1" t="s">
        <v>1843</v>
      </c>
      <c r="C1549" s="1" t="s">
        <v>1822</v>
      </c>
      <c r="D1549">
        <v>599</v>
      </c>
      <c r="E1549">
        <v>309</v>
      </c>
      <c r="F1549">
        <v>6858</v>
      </c>
      <c r="G1549">
        <v>5</v>
      </c>
      <c r="H1549">
        <v>6368</v>
      </c>
      <c r="I1549">
        <v>24.352889709999999</v>
      </c>
      <c r="J1549">
        <v>56.119423869999999</v>
      </c>
      <c r="K1549">
        <v>0.14738510299999999</v>
      </c>
      <c r="L1549">
        <v>100.95709677942202</v>
      </c>
      <c r="M1549">
        <v>3.7704917999999997E-2</v>
      </c>
      <c r="N1549">
        <v>5.1586407769999996</v>
      </c>
    </row>
    <row r="1550" spans="1:14" x14ac:dyDescent="0.3">
      <c r="A1550" s="1" t="s">
        <v>1847</v>
      </c>
      <c r="B1550" s="1" t="s">
        <v>1848</v>
      </c>
      <c r="C1550" s="1" t="s">
        <v>1822</v>
      </c>
      <c r="D1550">
        <v>897</v>
      </c>
      <c r="E1550">
        <v>441</v>
      </c>
      <c r="F1550">
        <v>5858</v>
      </c>
      <c r="G1550">
        <v>5</v>
      </c>
      <c r="H1550">
        <v>4077</v>
      </c>
      <c r="I1550">
        <v>145.13574410000001</v>
      </c>
      <c r="J1550">
        <v>23.12988696</v>
      </c>
      <c r="K1550">
        <v>0.202259887</v>
      </c>
      <c r="L1550">
        <v>134.8345618079683</v>
      </c>
      <c r="M1550">
        <v>3.3810143000000001E-2</v>
      </c>
      <c r="N1550">
        <v>4.7819021739999998</v>
      </c>
    </row>
    <row r="1551" spans="1:14" x14ac:dyDescent="0.3">
      <c r="A1551" s="1" t="s">
        <v>1849</v>
      </c>
      <c r="B1551" s="1" t="s">
        <v>1848</v>
      </c>
      <c r="C1551" s="1" t="s">
        <v>1822</v>
      </c>
      <c r="D1551">
        <v>1196</v>
      </c>
      <c r="E1551">
        <v>703</v>
      </c>
      <c r="F1551">
        <v>6809</v>
      </c>
      <c r="G1551">
        <v>5</v>
      </c>
      <c r="H1551">
        <v>6785</v>
      </c>
      <c r="I1551">
        <v>28.17170411</v>
      </c>
      <c r="J1551">
        <v>0</v>
      </c>
      <c r="K1551">
        <v>0.103040541</v>
      </c>
      <c r="L1551">
        <v>67.417280903984164</v>
      </c>
      <c r="M1551">
        <v>1.8112488E-2</v>
      </c>
      <c r="N1551">
        <v>5.3419585249999999</v>
      </c>
    </row>
    <row r="1552" spans="1:14" x14ac:dyDescent="0.3">
      <c r="A1552" s="1" t="s">
        <v>1850</v>
      </c>
      <c r="B1552" s="1" t="s">
        <v>1848</v>
      </c>
      <c r="C1552" s="1" t="s">
        <v>1822</v>
      </c>
      <c r="D1552">
        <v>775</v>
      </c>
      <c r="E1552">
        <v>406</v>
      </c>
      <c r="F1552">
        <v>6073</v>
      </c>
      <c r="G1552">
        <v>5</v>
      </c>
      <c r="H1552">
        <v>5182</v>
      </c>
      <c r="I1552">
        <v>30.17747808</v>
      </c>
      <c r="J1552">
        <v>0</v>
      </c>
      <c r="K1552">
        <v>0.130548303</v>
      </c>
      <c r="L1552">
        <v>78.030065768869406</v>
      </c>
      <c r="M1552">
        <v>6.7549669000000007E-2</v>
      </c>
      <c r="N1552">
        <v>4.2596296300000001</v>
      </c>
    </row>
    <row r="1553" spans="1:14" x14ac:dyDescent="0.3">
      <c r="A1553" s="1" t="s">
        <v>1851</v>
      </c>
      <c r="B1553" s="1" t="s">
        <v>1848</v>
      </c>
      <c r="C1553" s="1" t="s">
        <v>1822</v>
      </c>
      <c r="D1553">
        <v>889</v>
      </c>
      <c r="E1553">
        <v>510</v>
      </c>
      <c r="F1553">
        <v>6254</v>
      </c>
      <c r="G1553">
        <v>5</v>
      </c>
      <c r="H1553">
        <v>6503</v>
      </c>
      <c r="I1553">
        <v>39.955773610000001</v>
      </c>
      <c r="J1553">
        <v>0</v>
      </c>
      <c r="K1553">
        <v>0.118942731</v>
      </c>
      <c r="L1553">
        <v>56.686633830965313</v>
      </c>
      <c r="M1553">
        <v>4.2735043E-2</v>
      </c>
      <c r="N1553">
        <v>4.4855847950000003</v>
      </c>
    </row>
    <row r="1554" spans="1:14" x14ac:dyDescent="0.3">
      <c r="A1554" s="1" t="s">
        <v>1852</v>
      </c>
      <c r="B1554" s="1" t="s">
        <v>1853</v>
      </c>
      <c r="C1554" s="1" t="s">
        <v>1822</v>
      </c>
      <c r="D1554">
        <v>883</v>
      </c>
      <c r="E1554">
        <v>562</v>
      </c>
      <c r="F1554">
        <v>6335</v>
      </c>
      <c r="G1554">
        <v>5</v>
      </c>
      <c r="H1554">
        <v>6781</v>
      </c>
      <c r="I1554">
        <v>3.987134476</v>
      </c>
      <c r="J1554">
        <v>0</v>
      </c>
      <c r="K1554">
        <v>0.114994363</v>
      </c>
      <c r="L1554">
        <v>79.90054865913865</v>
      </c>
      <c r="M1554">
        <v>2.3463687E-2</v>
      </c>
      <c r="N1554">
        <v>5.7888484849999999</v>
      </c>
    </row>
    <row r="1555" spans="1:14" x14ac:dyDescent="0.3">
      <c r="A1555" s="1" t="s">
        <v>1854</v>
      </c>
      <c r="B1555" s="1" t="s">
        <v>1853</v>
      </c>
      <c r="C1555" s="1" t="s">
        <v>1822</v>
      </c>
      <c r="D1555">
        <v>689</v>
      </c>
      <c r="E1555">
        <v>385</v>
      </c>
      <c r="F1555">
        <v>6576</v>
      </c>
      <c r="G1555">
        <v>5</v>
      </c>
      <c r="H1555">
        <v>6042</v>
      </c>
      <c r="I1555">
        <v>52.497990399999999</v>
      </c>
      <c r="J1555">
        <v>0</v>
      </c>
      <c r="K1555">
        <v>0.131578947</v>
      </c>
      <c r="L1555">
        <v>43.884833795989699</v>
      </c>
      <c r="M1555">
        <v>3.3923304000000001E-2</v>
      </c>
      <c r="N1555">
        <v>4.715612245</v>
      </c>
    </row>
    <row r="1556" spans="1:14" x14ac:dyDescent="0.3">
      <c r="A1556" s="1" t="s">
        <v>1855</v>
      </c>
      <c r="B1556" s="1" t="s">
        <v>1853</v>
      </c>
      <c r="C1556" s="1" t="s">
        <v>1822</v>
      </c>
      <c r="D1556">
        <v>850</v>
      </c>
      <c r="E1556">
        <v>494</v>
      </c>
      <c r="F1556">
        <v>6203</v>
      </c>
      <c r="G1556">
        <v>5</v>
      </c>
      <c r="H1556">
        <v>6037</v>
      </c>
      <c r="I1556">
        <v>8.4803261439999993</v>
      </c>
      <c r="J1556">
        <v>62.06820544</v>
      </c>
      <c r="K1556">
        <v>0.13418903200000001</v>
      </c>
      <c r="L1556">
        <v>94.860079954311828</v>
      </c>
      <c r="M1556">
        <v>3.4330011000000001E-2</v>
      </c>
      <c r="N1556">
        <v>5.5815000000000001</v>
      </c>
    </row>
    <row r="1557" spans="1:14" x14ac:dyDescent="0.3">
      <c r="A1557" s="1" t="s">
        <v>1856</v>
      </c>
      <c r="B1557" s="1" t="s">
        <v>1853</v>
      </c>
      <c r="C1557" s="1" t="s">
        <v>1822</v>
      </c>
      <c r="D1557">
        <v>1212</v>
      </c>
      <c r="E1557">
        <v>638</v>
      </c>
      <c r="F1557">
        <v>5357</v>
      </c>
      <c r="G1557">
        <v>4</v>
      </c>
      <c r="H1557">
        <v>4335</v>
      </c>
      <c r="I1557">
        <v>12.66469601</v>
      </c>
      <c r="J1557">
        <v>15.28715581</v>
      </c>
      <c r="K1557">
        <v>0.2</v>
      </c>
      <c r="L1557">
        <v>74.843194270883401</v>
      </c>
      <c r="M1557">
        <v>7.1022726999999994E-2</v>
      </c>
      <c r="N1557">
        <v>5.2593346009999999</v>
      </c>
    </row>
    <row r="1558" spans="1:14" x14ac:dyDescent="0.3">
      <c r="A1558" s="1" t="s">
        <v>1857</v>
      </c>
      <c r="B1558" s="1" t="s">
        <v>1853</v>
      </c>
      <c r="C1558" s="1" t="s">
        <v>1822</v>
      </c>
      <c r="D1558">
        <v>847</v>
      </c>
      <c r="E1558">
        <v>476</v>
      </c>
      <c r="F1558">
        <v>6164</v>
      </c>
      <c r="G1558">
        <v>5</v>
      </c>
      <c r="H1558">
        <v>5540</v>
      </c>
      <c r="I1558">
        <v>35.655193070000003</v>
      </c>
      <c r="J1558">
        <v>60.177200589999998</v>
      </c>
      <c r="K1558">
        <v>0.14988009599999999</v>
      </c>
      <c r="L1558">
        <v>59.497541293657811</v>
      </c>
      <c r="M1558">
        <v>6.766055E-2</v>
      </c>
      <c r="N1558">
        <v>3.900606061</v>
      </c>
    </row>
    <row r="1559" spans="1:14" x14ac:dyDescent="0.3">
      <c r="A1559" s="1" t="s">
        <v>1858</v>
      </c>
      <c r="B1559" s="1" t="s">
        <v>1859</v>
      </c>
      <c r="C1559" s="1" t="s">
        <v>1822</v>
      </c>
      <c r="D1559">
        <v>901</v>
      </c>
      <c r="E1559">
        <v>515</v>
      </c>
      <c r="F1559">
        <v>6329</v>
      </c>
      <c r="G1559">
        <v>5</v>
      </c>
      <c r="H1559">
        <v>5911</v>
      </c>
      <c r="I1559">
        <v>20.81338753</v>
      </c>
      <c r="J1559">
        <v>37.649112520000003</v>
      </c>
      <c r="K1559">
        <v>0.13943355099999999</v>
      </c>
      <c r="L1559">
        <v>55.931650916457443</v>
      </c>
      <c r="M1559">
        <v>3.8461538000000003E-2</v>
      </c>
      <c r="N1559">
        <v>3.8921573600000001</v>
      </c>
    </row>
    <row r="1560" spans="1:14" x14ac:dyDescent="0.3">
      <c r="A1560" s="1" t="s">
        <v>1860</v>
      </c>
      <c r="B1560" s="1" t="s">
        <v>1859</v>
      </c>
      <c r="C1560" s="1" t="s">
        <v>1822</v>
      </c>
      <c r="D1560">
        <v>703</v>
      </c>
      <c r="E1560">
        <v>452</v>
      </c>
      <c r="F1560">
        <v>2411</v>
      </c>
      <c r="G1560">
        <v>2</v>
      </c>
      <c r="H1560">
        <v>2796</v>
      </c>
      <c r="I1560">
        <v>35.497653980000003</v>
      </c>
      <c r="J1560">
        <v>66.236874529999994</v>
      </c>
      <c r="K1560">
        <v>0.198335645</v>
      </c>
      <c r="L1560">
        <v>186.38049137538155</v>
      </c>
      <c r="M1560">
        <v>0.13409415099999999</v>
      </c>
      <c r="N1560">
        <v>3.0250349650000001</v>
      </c>
    </row>
    <row r="1561" spans="1:14" x14ac:dyDescent="0.3">
      <c r="A1561" s="1" t="s">
        <v>1861</v>
      </c>
      <c r="B1561" s="1" t="s">
        <v>1859</v>
      </c>
      <c r="C1561" s="1" t="s">
        <v>1822</v>
      </c>
      <c r="D1561">
        <v>942</v>
      </c>
      <c r="E1561">
        <v>590</v>
      </c>
      <c r="F1561">
        <v>6764</v>
      </c>
      <c r="G1561">
        <v>5</v>
      </c>
      <c r="H1561">
        <v>6547</v>
      </c>
      <c r="I1561">
        <v>3.809366415</v>
      </c>
      <c r="J1561">
        <v>0</v>
      </c>
      <c r="K1561">
        <v>0.13409563399999999</v>
      </c>
      <c r="L1561">
        <v>32.098355080081625</v>
      </c>
      <c r="M1561">
        <v>1.5105739999999999E-2</v>
      </c>
      <c r="N1561">
        <v>3.7804646019999999</v>
      </c>
    </row>
    <row r="1562" spans="1:14" x14ac:dyDescent="0.3">
      <c r="A1562" s="1" t="s">
        <v>1862</v>
      </c>
      <c r="B1562" s="1" t="s">
        <v>1859</v>
      </c>
      <c r="C1562" s="1" t="s">
        <v>1822</v>
      </c>
      <c r="D1562">
        <v>955</v>
      </c>
      <c r="E1562">
        <v>556</v>
      </c>
      <c r="F1562">
        <v>6970</v>
      </c>
      <c r="G1562">
        <v>5</v>
      </c>
      <c r="H1562">
        <v>6799</v>
      </c>
      <c r="I1562">
        <v>3.938820668</v>
      </c>
      <c r="J1562">
        <v>0</v>
      </c>
      <c r="K1562">
        <v>8.5599194000000003E-2</v>
      </c>
      <c r="L1562">
        <v>147.75326589742286</v>
      </c>
      <c r="M1562">
        <v>1.4941302E-2</v>
      </c>
      <c r="N1562">
        <v>4.253811475</v>
      </c>
    </row>
    <row r="1563" spans="1:14" x14ac:dyDescent="0.3">
      <c r="A1563" s="1" t="s">
        <v>1863</v>
      </c>
      <c r="B1563" s="1" t="s">
        <v>1859</v>
      </c>
      <c r="C1563" s="1" t="s">
        <v>1822</v>
      </c>
      <c r="D1563">
        <v>713</v>
      </c>
      <c r="E1563">
        <v>426</v>
      </c>
      <c r="F1563">
        <v>6555</v>
      </c>
      <c r="G1563">
        <v>5</v>
      </c>
      <c r="H1563">
        <v>6458</v>
      </c>
      <c r="I1563">
        <v>30.658030549999999</v>
      </c>
      <c r="J1563">
        <v>0</v>
      </c>
      <c r="K1563">
        <v>0.11954993</v>
      </c>
      <c r="L1563">
        <v>98.951170359073515</v>
      </c>
      <c r="M1563">
        <v>1.9077901000000001E-2</v>
      </c>
      <c r="N1563">
        <v>5.6024444439999996</v>
      </c>
    </row>
    <row r="1564" spans="1:14" x14ac:dyDescent="0.3">
      <c r="A1564" s="1" t="s">
        <v>1864</v>
      </c>
      <c r="B1564" s="1" t="s">
        <v>1865</v>
      </c>
      <c r="C1564" s="1" t="s">
        <v>1822</v>
      </c>
      <c r="D1564">
        <v>1041</v>
      </c>
      <c r="E1564">
        <v>619</v>
      </c>
      <c r="F1564">
        <v>6422</v>
      </c>
      <c r="G1564">
        <v>5</v>
      </c>
      <c r="H1564">
        <v>5452</v>
      </c>
      <c r="I1564">
        <v>69.329801570000001</v>
      </c>
      <c r="J1564">
        <v>0</v>
      </c>
      <c r="K1564">
        <v>0.14299516900000001</v>
      </c>
      <c r="L1564">
        <v>87.13732128367981</v>
      </c>
      <c r="M1564">
        <v>4.4857767999999999E-2</v>
      </c>
      <c r="N1564">
        <v>6.1221739130000001</v>
      </c>
    </row>
    <row r="1565" spans="1:14" x14ac:dyDescent="0.3">
      <c r="A1565" s="1" t="s">
        <v>1866</v>
      </c>
      <c r="B1565" s="1" t="s">
        <v>1865</v>
      </c>
      <c r="C1565" s="1" t="s">
        <v>1822</v>
      </c>
      <c r="D1565">
        <v>918</v>
      </c>
      <c r="E1565">
        <v>573</v>
      </c>
      <c r="F1565">
        <v>6032</v>
      </c>
      <c r="G1565">
        <v>5</v>
      </c>
      <c r="H1565">
        <v>4853</v>
      </c>
      <c r="I1565">
        <v>11.98195245</v>
      </c>
      <c r="J1565">
        <v>34.340416480000002</v>
      </c>
      <c r="K1565">
        <v>0.147245763</v>
      </c>
      <c r="L1565">
        <v>164.68763880956917</v>
      </c>
      <c r="M1565">
        <v>8.0472103000000003E-2</v>
      </c>
      <c r="N1565">
        <v>5.8399117650000001</v>
      </c>
    </row>
    <row r="1566" spans="1:14" x14ac:dyDescent="0.3">
      <c r="A1566" s="1" t="s">
        <v>1867</v>
      </c>
      <c r="B1566" s="1" t="s">
        <v>1865</v>
      </c>
      <c r="C1566" s="1" t="s">
        <v>1822</v>
      </c>
      <c r="D1566">
        <v>923</v>
      </c>
      <c r="E1566">
        <v>549</v>
      </c>
      <c r="F1566">
        <v>4339</v>
      </c>
      <c r="G1566">
        <v>4</v>
      </c>
      <c r="H1566">
        <v>4546</v>
      </c>
      <c r="I1566">
        <v>81.235036350000001</v>
      </c>
      <c r="J1566">
        <v>18.704407580000002</v>
      </c>
      <c r="K1566">
        <v>0.14823008900000001</v>
      </c>
      <c r="L1566">
        <v>43.678801712440446</v>
      </c>
      <c r="M1566">
        <v>9.4533030000000004E-2</v>
      </c>
      <c r="N1566">
        <v>7.4240909090000002</v>
      </c>
    </row>
    <row r="1567" spans="1:14" x14ac:dyDescent="0.3">
      <c r="A1567" s="1" t="s">
        <v>1868</v>
      </c>
      <c r="B1567" s="1" t="s">
        <v>1869</v>
      </c>
      <c r="C1567" s="1" t="s">
        <v>1822</v>
      </c>
      <c r="D1567">
        <v>670</v>
      </c>
      <c r="E1567">
        <v>424</v>
      </c>
      <c r="F1567">
        <v>5084</v>
      </c>
      <c r="G1567">
        <v>4</v>
      </c>
      <c r="H1567">
        <v>5822</v>
      </c>
      <c r="I1567">
        <v>22.45901667</v>
      </c>
      <c r="J1567">
        <v>0</v>
      </c>
      <c r="K1567">
        <v>0.13513513499999999</v>
      </c>
      <c r="L1567">
        <v>150.43109694247212</v>
      </c>
      <c r="M1567">
        <v>2.8490028000000001E-2</v>
      </c>
      <c r="N1567">
        <v>7.2066901410000002</v>
      </c>
    </row>
    <row r="1568" spans="1:14" x14ac:dyDescent="0.3">
      <c r="A1568" s="1" t="s">
        <v>1870</v>
      </c>
      <c r="B1568" s="1" t="s">
        <v>1869</v>
      </c>
      <c r="C1568" s="1" t="s">
        <v>1822</v>
      </c>
      <c r="D1568">
        <v>868</v>
      </c>
      <c r="E1568">
        <v>505</v>
      </c>
      <c r="F1568">
        <v>5418</v>
      </c>
      <c r="G1568">
        <v>4</v>
      </c>
      <c r="H1568">
        <v>4133</v>
      </c>
      <c r="I1568">
        <v>65.175539389999997</v>
      </c>
      <c r="J1568">
        <v>20.076607559999999</v>
      </c>
      <c r="K1568">
        <v>0.21379310300000001</v>
      </c>
      <c r="L1568">
        <v>116.11616929891282</v>
      </c>
      <c r="M1568">
        <v>4.4213264000000002E-2</v>
      </c>
      <c r="N1568">
        <v>6.1654054049999996</v>
      </c>
    </row>
    <row r="1569" spans="1:14" x14ac:dyDescent="0.3">
      <c r="A1569" s="1" t="s">
        <v>1871</v>
      </c>
      <c r="B1569" s="1" t="s">
        <v>1869</v>
      </c>
      <c r="C1569" s="1" t="s">
        <v>1822</v>
      </c>
      <c r="D1569">
        <v>442</v>
      </c>
      <c r="E1569">
        <v>272</v>
      </c>
      <c r="F1569">
        <v>6162</v>
      </c>
      <c r="G1569">
        <v>5</v>
      </c>
      <c r="H1569">
        <v>5987</v>
      </c>
      <c r="I1569">
        <v>30.945245450000002</v>
      </c>
      <c r="J1569">
        <v>0</v>
      </c>
      <c r="K1569">
        <v>0.124711316</v>
      </c>
      <c r="L1569">
        <v>228.02903835171111</v>
      </c>
      <c r="M1569">
        <v>3.8216561000000003E-2</v>
      </c>
      <c r="N1569">
        <v>6.1123750000000001</v>
      </c>
    </row>
    <row r="1570" spans="1:14" x14ac:dyDescent="0.3">
      <c r="A1570" s="1" t="s">
        <v>1872</v>
      </c>
      <c r="B1570" s="1" t="s">
        <v>1869</v>
      </c>
      <c r="C1570" s="1" t="s">
        <v>1822</v>
      </c>
      <c r="D1570">
        <v>1059</v>
      </c>
      <c r="E1570">
        <v>581</v>
      </c>
      <c r="F1570">
        <v>5705</v>
      </c>
      <c r="G1570">
        <v>5</v>
      </c>
      <c r="H1570">
        <v>5241</v>
      </c>
      <c r="I1570">
        <v>24.65459427</v>
      </c>
      <c r="J1570">
        <v>0</v>
      </c>
      <c r="K1570">
        <v>0.16287534100000001</v>
      </c>
      <c r="L1570">
        <v>152.2777487462985</v>
      </c>
      <c r="M1570">
        <v>3.6008230000000002E-2</v>
      </c>
      <c r="N1570">
        <v>6.7007795699999999</v>
      </c>
    </row>
    <row r="1571" spans="1:14" x14ac:dyDescent="0.3">
      <c r="A1571" s="1" t="s">
        <v>1873</v>
      </c>
      <c r="B1571" s="1" t="s">
        <v>1869</v>
      </c>
      <c r="C1571" s="1" t="s">
        <v>1822</v>
      </c>
      <c r="D1571">
        <v>601</v>
      </c>
      <c r="E1571">
        <v>337</v>
      </c>
      <c r="F1571">
        <v>6669</v>
      </c>
      <c r="G1571">
        <v>5</v>
      </c>
      <c r="H1571">
        <v>6531</v>
      </c>
      <c r="I1571">
        <v>17.88949938</v>
      </c>
      <c r="J1571">
        <v>30.538599909999999</v>
      </c>
      <c r="K1571">
        <v>0.11003236299999999</v>
      </c>
      <c r="L1571">
        <v>184.47207728219956</v>
      </c>
      <c r="M1571">
        <v>3.9151712999999998E-2</v>
      </c>
      <c r="N1571">
        <v>4.76004878</v>
      </c>
    </row>
    <row r="1572" spans="1:14" x14ac:dyDescent="0.3">
      <c r="A1572" s="1" t="s">
        <v>1874</v>
      </c>
      <c r="B1572" s="1" t="s">
        <v>1875</v>
      </c>
      <c r="C1572" s="1" t="s">
        <v>1822</v>
      </c>
      <c r="D1572">
        <v>639</v>
      </c>
      <c r="E1572">
        <v>252</v>
      </c>
      <c r="F1572">
        <v>6533</v>
      </c>
      <c r="G1572">
        <v>5</v>
      </c>
      <c r="H1572">
        <v>4940</v>
      </c>
      <c r="I1572">
        <v>37.539487129999998</v>
      </c>
      <c r="J1572">
        <v>64.302886200000003</v>
      </c>
      <c r="K1572">
        <v>0.183486239</v>
      </c>
      <c r="L1572">
        <v>189.27480742057523</v>
      </c>
      <c r="M1572">
        <v>3.3653846000000001E-2</v>
      </c>
      <c r="N1572">
        <v>4.7003246750000001</v>
      </c>
    </row>
    <row r="1573" spans="1:14" x14ac:dyDescent="0.3">
      <c r="A1573" s="1" t="s">
        <v>1876</v>
      </c>
      <c r="B1573" s="1" t="s">
        <v>1875</v>
      </c>
      <c r="C1573" s="1" t="s">
        <v>1822</v>
      </c>
      <c r="D1573">
        <v>829</v>
      </c>
      <c r="E1573">
        <v>428</v>
      </c>
      <c r="F1573">
        <v>6916</v>
      </c>
      <c r="G1573">
        <v>5</v>
      </c>
      <c r="H1573">
        <v>6106</v>
      </c>
      <c r="I1573">
        <v>30.699944039999998</v>
      </c>
      <c r="J1573">
        <v>0</v>
      </c>
      <c r="K1573">
        <v>0.12604042800000001</v>
      </c>
      <c r="L1573">
        <v>158.05245529178916</v>
      </c>
      <c r="M1573">
        <v>9.6269549999999995E-3</v>
      </c>
      <c r="N1573">
        <v>4.477755556</v>
      </c>
    </row>
    <row r="1574" spans="1:14" x14ac:dyDescent="0.3">
      <c r="A1574" s="1" t="s">
        <v>1877</v>
      </c>
      <c r="B1574" s="1" t="s">
        <v>1875</v>
      </c>
      <c r="C1574" s="1" t="s">
        <v>1822</v>
      </c>
      <c r="D1574">
        <v>859</v>
      </c>
      <c r="E1574">
        <v>508</v>
      </c>
      <c r="F1574">
        <v>6646</v>
      </c>
      <c r="G1574">
        <v>5</v>
      </c>
      <c r="H1574">
        <v>6385</v>
      </c>
      <c r="I1574">
        <v>4.4726588490000001</v>
      </c>
      <c r="J1574">
        <v>0</v>
      </c>
      <c r="K1574">
        <v>0.12740384599999999</v>
      </c>
      <c r="L1574">
        <v>46.933101257954043</v>
      </c>
      <c r="M1574">
        <v>3.0232558E-2</v>
      </c>
      <c r="N1574">
        <v>3.1280597010000002</v>
      </c>
    </row>
    <row r="1575" spans="1:14" x14ac:dyDescent="0.3">
      <c r="A1575" s="1" t="s">
        <v>1878</v>
      </c>
      <c r="B1575" s="1" t="s">
        <v>1875</v>
      </c>
      <c r="C1575" s="1" t="s">
        <v>1822</v>
      </c>
      <c r="D1575">
        <v>916</v>
      </c>
      <c r="E1575">
        <v>477</v>
      </c>
      <c r="F1575">
        <v>6586</v>
      </c>
      <c r="G1575">
        <v>5</v>
      </c>
      <c r="H1575">
        <v>6467</v>
      </c>
      <c r="I1575">
        <v>12.335686369999999</v>
      </c>
      <c r="J1575">
        <v>20.649266879999999</v>
      </c>
      <c r="K1575">
        <v>0.13452914799999999</v>
      </c>
      <c r="L1575">
        <v>154.04407088650527</v>
      </c>
      <c r="M1575">
        <v>2.320442E-2</v>
      </c>
      <c r="N1575">
        <v>2.788057851</v>
      </c>
    </row>
    <row r="1576" spans="1:14" x14ac:dyDescent="0.3">
      <c r="A1576" s="1" t="s">
        <v>1879</v>
      </c>
      <c r="B1576" s="1" t="s">
        <v>1880</v>
      </c>
      <c r="C1576" s="1" t="s">
        <v>1822</v>
      </c>
      <c r="D1576">
        <v>696</v>
      </c>
      <c r="E1576">
        <v>383</v>
      </c>
      <c r="F1576">
        <v>5850</v>
      </c>
      <c r="G1576">
        <v>5</v>
      </c>
      <c r="H1576">
        <v>5566</v>
      </c>
      <c r="I1576">
        <v>10.957620459999999</v>
      </c>
      <c r="J1576">
        <v>25.32546486</v>
      </c>
      <c r="K1576">
        <v>0.132022472</v>
      </c>
      <c r="L1576">
        <v>159.29269891753154</v>
      </c>
      <c r="M1576">
        <v>4.1487839999999998E-2</v>
      </c>
      <c r="N1576">
        <v>3.6585365849999998</v>
      </c>
    </row>
    <row r="1577" spans="1:14" x14ac:dyDescent="0.3">
      <c r="A1577" s="1" t="s">
        <v>1881</v>
      </c>
      <c r="B1577" s="1" t="s">
        <v>1880</v>
      </c>
      <c r="C1577" s="1" t="s">
        <v>1822</v>
      </c>
      <c r="D1577">
        <v>603</v>
      </c>
      <c r="E1577">
        <v>362</v>
      </c>
      <c r="F1577">
        <v>6653</v>
      </c>
      <c r="G1577">
        <v>5</v>
      </c>
      <c r="H1577">
        <v>6404</v>
      </c>
      <c r="I1577">
        <v>11.93384051</v>
      </c>
      <c r="J1577">
        <v>29.847072959999998</v>
      </c>
      <c r="K1577">
        <v>0.12091503300000001</v>
      </c>
      <c r="L1577">
        <v>133.71653061553079</v>
      </c>
      <c r="M1577">
        <v>2.6711184999999998E-2</v>
      </c>
      <c r="N1577">
        <v>2.9162244899999998</v>
      </c>
    </row>
    <row r="1578" spans="1:14" x14ac:dyDescent="0.3">
      <c r="A1578" s="1" t="s">
        <v>1882</v>
      </c>
      <c r="B1578" s="1" t="s">
        <v>1880</v>
      </c>
      <c r="C1578" s="1" t="s">
        <v>1822</v>
      </c>
      <c r="D1578">
        <v>871</v>
      </c>
      <c r="E1578">
        <v>504</v>
      </c>
      <c r="F1578">
        <v>6235</v>
      </c>
      <c r="G1578">
        <v>5</v>
      </c>
      <c r="H1578">
        <v>6331</v>
      </c>
      <c r="I1578">
        <v>85.86335278</v>
      </c>
      <c r="J1578">
        <v>0</v>
      </c>
      <c r="K1578">
        <v>0.13371428599999999</v>
      </c>
      <c r="L1578">
        <v>138.85947410074348</v>
      </c>
      <c r="M1578">
        <v>2.9268293000000001E-2</v>
      </c>
      <c r="N1578">
        <v>2.0402678569999999</v>
      </c>
    </row>
    <row r="1579" spans="1:14" x14ac:dyDescent="0.3">
      <c r="A1579" s="1" t="s">
        <v>1883</v>
      </c>
      <c r="B1579" s="1" t="s">
        <v>1880</v>
      </c>
      <c r="C1579" s="1" t="s">
        <v>1822</v>
      </c>
      <c r="D1579">
        <v>709</v>
      </c>
      <c r="E1579">
        <v>419</v>
      </c>
      <c r="F1579">
        <v>6370</v>
      </c>
      <c r="G1579">
        <v>5</v>
      </c>
      <c r="H1579">
        <v>5835</v>
      </c>
      <c r="I1579">
        <v>26.794474470000001</v>
      </c>
      <c r="J1579">
        <v>0</v>
      </c>
      <c r="K1579">
        <v>0.108635098</v>
      </c>
      <c r="L1579">
        <v>42.646897722760073</v>
      </c>
      <c r="M1579">
        <v>2.8885832E-2</v>
      </c>
      <c r="N1579">
        <v>1.9355639099999999</v>
      </c>
    </row>
    <row r="1580" spans="1:14" x14ac:dyDescent="0.3">
      <c r="A1580" s="1" t="s">
        <v>1884</v>
      </c>
      <c r="B1580" s="1" t="s">
        <v>1885</v>
      </c>
      <c r="C1580" s="1" t="s">
        <v>1822</v>
      </c>
      <c r="D1580">
        <v>864</v>
      </c>
      <c r="E1580">
        <v>506</v>
      </c>
      <c r="F1580">
        <v>4656</v>
      </c>
      <c r="G1580">
        <v>4</v>
      </c>
      <c r="H1580">
        <v>4759</v>
      </c>
      <c r="I1580">
        <v>29.580124399999999</v>
      </c>
      <c r="J1580">
        <v>80.386149090000004</v>
      </c>
      <c r="K1580">
        <v>0.17129629599999999</v>
      </c>
      <c r="L1580">
        <v>69.992246494066876</v>
      </c>
      <c r="M1580">
        <v>8.3235639E-2</v>
      </c>
      <c r="N1580">
        <v>7.1309750000000003</v>
      </c>
    </row>
    <row r="1581" spans="1:14" x14ac:dyDescent="0.3">
      <c r="A1581" s="1" t="s">
        <v>1886</v>
      </c>
      <c r="B1581" s="1" t="s">
        <v>1885</v>
      </c>
      <c r="C1581" s="1" t="s">
        <v>1822</v>
      </c>
      <c r="D1581">
        <v>916</v>
      </c>
      <c r="E1581">
        <v>580</v>
      </c>
      <c r="F1581">
        <v>5265</v>
      </c>
      <c r="G1581">
        <v>4</v>
      </c>
      <c r="H1581">
        <v>5386</v>
      </c>
      <c r="I1581">
        <v>7.5102093419999996</v>
      </c>
      <c r="J1581">
        <v>0</v>
      </c>
      <c r="K1581">
        <v>0.163377193</v>
      </c>
      <c r="L1581">
        <v>121.0346271251113</v>
      </c>
      <c r="M1581">
        <v>3.5971222999999997E-2</v>
      </c>
      <c r="N1581">
        <v>8.0709119499999993</v>
      </c>
    </row>
    <row r="1582" spans="1:14" x14ac:dyDescent="0.3">
      <c r="A1582" s="1" t="s">
        <v>1887</v>
      </c>
      <c r="B1582" s="1" t="s">
        <v>1885</v>
      </c>
      <c r="C1582" s="1" t="s">
        <v>1822</v>
      </c>
      <c r="D1582">
        <v>1027</v>
      </c>
      <c r="E1582">
        <v>668</v>
      </c>
      <c r="F1582">
        <v>4516</v>
      </c>
      <c r="G1582">
        <v>4</v>
      </c>
      <c r="H1582">
        <v>4008</v>
      </c>
      <c r="I1582">
        <v>61.163773380000002</v>
      </c>
      <c r="J1582">
        <v>32.786502210000002</v>
      </c>
      <c r="K1582">
        <v>0.18816682800000001</v>
      </c>
      <c r="L1582">
        <v>176.65034363449013</v>
      </c>
      <c r="M1582">
        <v>5.0412466000000003E-2</v>
      </c>
      <c r="N1582">
        <v>7.5241469189999997</v>
      </c>
    </row>
    <row r="1583" spans="1:14" x14ac:dyDescent="0.3">
      <c r="A1583" s="1" t="s">
        <v>1888</v>
      </c>
      <c r="B1583" s="1" t="s">
        <v>1889</v>
      </c>
      <c r="C1583" s="1" t="s">
        <v>1822</v>
      </c>
      <c r="D1583">
        <v>804</v>
      </c>
      <c r="E1583">
        <v>464</v>
      </c>
      <c r="F1583">
        <v>6106</v>
      </c>
      <c r="G1583">
        <v>5</v>
      </c>
      <c r="H1583">
        <v>5349</v>
      </c>
      <c r="I1583">
        <v>28.412163530000001</v>
      </c>
      <c r="J1583">
        <v>45.656118470000003</v>
      </c>
      <c r="K1583">
        <v>0.14091471</v>
      </c>
      <c r="L1583">
        <v>37.607774235618024</v>
      </c>
      <c r="M1583">
        <v>3.1542055999999999E-2</v>
      </c>
      <c r="N1583">
        <v>6.4584193550000002</v>
      </c>
    </row>
    <row r="1584" spans="1:14" x14ac:dyDescent="0.3">
      <c r="A1584" s="1" t="s">
        <v>1890</v>
      </c>
      <c r="B1584" s="1" t="s">
        <v>1889</v>
      </c>
      <c r="C1584" s="1" t="s">
        <v>1822</v>
      </c>
      <c r="D1584">
        <v>847</v>
      </c>
      <c r="E1584">
        <v>497</v>
      </c>
      <c r="F1584">
        <v>5565</v>
      </c>
      <c r="G1584">
        <v>4</v>
      </c>
      <c r="H1584">
        <v>4228</v>
      </c>
      <c r="I1584">
        <v>182.00331790000001</v>
      </c>
      <c r="J1584">
        <v>43.407354949999998</v>
      </c>
      <c r="K1584">
        <v>0.19156626500000001</v>
      </c>
      <c r="L1584" t="s">
        <v>22</v>
      </c>
      <c r="M1584">
        <v>4.5801527000000002E-2</v>
      </c>
      <c r="N1584">
        <v>6.4202000000000004</v>
      </c>
    </row>
    <row r="1585" spans="1:14" x14ac:dyDescent="0.3">
      <c r="A1585" s="1" t="s">
        <v>1891</v>
      </c>
      <c r="B1585" s="1" t="s">
        <v>1889</v>
      </c>
      <c r="C1585" s="1" t="s">
        <v>1822</v>
      </c>
      <c r="D1585">
        <v>645</v>
      </c>
      <c r="E1585">
        <v>393</v>
      </c>
      <c r="F1585">
        <v>6011</v>
      </c>
      <c r="G1585">
        <v>5</v>
      </c>
      <c r="H1585">
        <v>5842</v>
      </c>
      <c r="I1585">
        <v>22.04478507</v>
      </c>
      <c r="J1585">
        <v>0</v>
      </c>
      <c r="K1585">
        <v>0.154198473</v>
      </c>
      <c r="L1585">
        <v>62.504703845864384</v>
      </c>
      <c r="M1585">
        <v>6.1255743000000001E-2</v>
      </c>
      <c r="N1585">
        <v>6.6809174310000001</v>
      </c>
    </row>
    <row r="1586" spans="1:14" x14ac:dyDescent="0.3">
      <c r="A1586" s="1" t="s">
        <v>1892</v>
      </c>
      <c r="B1586" s="1" t="s">
        <v>1889</v>
      </c>
      <c r="C1586" s="1" t="s">
        <v>1822</v>
      </c>
      <c r="D1586">
        <v>745</v>
      </c>
      <c r="E1586">
        <v>449</v>
      </c>
      <c r="F1586">
        <v>5221</v>
      </c>
      <c r="G1586">
        <v>4</v>
      </c>
      <c r="H1586">
        <v>4944</v>
      </c>
      <c r="I1586">
        <v>20.355906690000001</v>
      </c>
      <c r="J1586">
        <v>67.955102449999998</v>
      </c>
      <c r="K1586">
        <v>0.148048452</v>
      </c>
      <c r="L1586">
        <v>40.586108034143479</v>
      </c>
      <c r="M1586">
        <v>5.0583657999999997E-2</v>
      </c>
      <c r="N1586">
        <v>6.5610992909999997</v>
      </c>
    </row>
    <row r="1587" spans="1:14" x14ac:dyDescent="0.3">
      <c r="A1587" s="1" t="s">
        <v>1893</v>
      </c>
      <c r="B1587" s="1" t="s">
        <v>1889</v>
      </c>
      <c r="C1587" s="1" t="s">
        <v>1822</v>
      </c>
      <c r="D1587">
        <v>337</v>
      </c>
      <c r="E1587">
        <v>195</v>
      </c>
      <c r="F1587">
        <v>5535</v>
      </c>
      <c r="G1587">
        <v>4</v>
      </c>
      <c r="H1587">
        <v>4328</v>
      </c>
      <c r="I1587">
        <v>39.281783089999998</v>
      </c>
      <c r="J1587">
        <v>0</v>
      </c>
      <c r="K1587">
        <v>0.18023255799999999</v>
      </c>
      <c r="L1587" t="s">
        <v>22</v>
      </c>
      <c r="M1587">
        <v>7.7922080000000001E-3</v>
      </c>
      <c r="N1587">
        <v>7.5885483870000003</v>
      </c>
    </row>
    <row r="1588" spans="1:14" x14ac:dyDescent="0.3">
      <c r="A1588" s="1" t="s">
        <v>1894</v>
      </c>
      <c r="B1588" s="1" t="s">
        <v>1889</v>
      </c>
      <c r="C1588" s="1" t="s">
        <v>1822</v>
      </c>
      <c r="D1588">
        <v>917</v>
      </c>
      <c r="E1588">
        <v>511</v>
      </c>
      <c r="F1588">
        <v>6282</v>
      </c>
      <c r="G1588">
        <v>5</v>
      </c>
      <c r="H1588">
        <v>4928</v>
      </c>
      <c r="I1588">
        <v>59.559824540000001</v>
      </c>
      <c r="J1588">
        <v>21.04253495</v>
      </c>
      <c r="K1588">
        <v>0.14669652899999999</v>
      </c>
      <c r="L1588">
        <v>76.938041947676581</v>
      </c>
      <c r="M1588">
        <v>3.4140969E-2</v>
      </c>
      <c r="N1588">
        <v>6.4186046509999999</v>
      </c>
    </row>
    <row r="1589" spans="1:14" x14ac:dyDescent="0.3">
      <c r="A1589" s="1" t="s">
        <v>1895</v>
      </c>
      <c r="B1589" s="1" t="s">
        <v>1889</v>
      </c>
      <c r="C1589" s="1" t="s">
        <v>1822</v>
      </c>
      <c r="D1589">
        <v>826</v>
      </c>
      <c r="E1589">
        <v>491</v>
      </c>
      <c r="F1589">
        <v>6304</v>
      </c>
      <c r="G1589">
        <v>5</v>
      </c>
      <c r="H1589">
        <v>5138</v>
      </c>
      <c r="I1589">
        <v>23.21855618</v>
      </c>
      <c r="J1589">
        <v>0</v>
      </c>
      <c r="K1589">
        <v>0.15402843599999999</v>
      </c>
      <c r="L1589">
        <v>73.212228778297558</v>
      </c>
      <c r="M1589">
        <v>4.2027193999999997E-2</v>
      </c>
      <c r="N1589">
        <v>5.8895104900000002</v>
      </c>
    </row>
    <row r="1590" spans="1:14" x14ac:dyDescent="0.3">
      <c r="A1590" s="1" t="s">
        <v>1896</v>
      </c>
      <c r="B1590" s="1" t="s">
        <v>1897</v>
      </c>
      <c r="C1590" s="1" t="s">
        <v>1822</v>
      </c>
      <c r="D1590">
        <v>1460</v>
      </c>
      <c r="E1590">
        <v>1080</v>
      </c>
      <c r="F1590">
        <v>5925</v>
      </c>
      <c r="G1590">
        <v>5</v>
      </c>
      <c r="H1590">
        <v>6259</v>
      </c>
      <c r="I1590">
        <v>13.526924060000001</v>
      </c>
      <c r="J1590">
        <v>24.893920309999999</v>
      </c>
      <c r="K1590">
        <v>0.101490419</v>
      </c>
      <c r="L1590">
        <v>545.36424391541436</v>
      </c>
      <c r="M1590">
        <v>2.8485757E-2</v>
      </c>
      <c r="N1590">
        <v>5.5924734039999997</v>
      </c>
    </row>
    <row r="1591" spans="1:14" x14ac:dyDescent="0.3">
      <c r="A1591" s="1" t="s">
        <v>1898</v>
      </c>
      <c r="B1591" s="1" t="s">
        <v>1897</v>
      </c>
      <c r="C1591" s="1" t="s">
        <v>1822</v>
      </c>
      <c r="D1591">
        <v>710</v>
      </c>
      <c r="E1591">
        <v>426</v>
      </c>
      <c r="F1591">
        <v>4783</v>
      </c>
      <c r="G1591">
        <v>4</v>
      </c>
      <c r="H1591">
        <v>4351</v>
      </c>
      <c r="I1591">
        <v>51.360890490000003</v>
      </c>
      <c r="J1591">
        <v>0</v>
      </c>
      <c r="K1591">
        <v>0.19186046500000001</v>
      </c>
      <c r="L1591">
        <v>99.369273895801996</v>
      </c>
      <c r="M1591">
        <v>6.9892472999999997E-2</v>
      </c>
      <c r="N1591">
        <v>4.9426699029999996</v>
      </c>
    </row>
    <row r="1592" spans="1:14" x14ac:dyDescent="0.3">
      <c r="A1592" s="1" t="s">
        <v>1899</v>
      </c>
      <c r="B1592" s="1" t="s">
        <v>1897</v>
      </c>
      <c r="C1592" s="1" t="s">
        <v>1822</v>
      </c>
      <c r="D1592">
        <v>752</v>
      </c>
      <c r="E1592">
        <v>421</v>
      </c>
      <c r="F1592">
        <v>6056</v>
      </c>
      <c r="G1592">
        <v>5</v>
      </c>
      <c r="H1592">
        <v>3652</v>
      </c>
      <c r="I1592">
        <v>103.7422353</v>
      </c>
      <c r="J1592">
        <v>48.271527399999997</v>
      </c>
      <c r="K1592">
        <v>0.18733509200000001</v>
      </c>
      <c r="L1592">
        <v>40.208311815740551</v>
      </c>
      <c r="M1592">
        <v>5.6962024999999999E-2</v>
      </c>
      <c r="N1592">
        <v>4.170044248</v>
      </c>
    </row>
    <row r="1593" spans="1:14" x14ac:dyDescent="0.3">
      <c r="A1593" s="1" t="s">
        <v>1900</v>
      </c>
      <c r="B1593" s="1" t="s">
        <v>1897</v>
      </c>
      <c r="C1593" s="1" t="s">
        <v>1822</v>
      </c>
      <c r="D1593">
        <v>616</v>
      </c>
      <c r="E1593">
        <v>339</v>
      </c>
      <c r="F1593">
        <v>6020</v>
      </c>
      <c r="G1593">
        <v>5</v>
      </c>
      <c r="H1593">
        <v>4298</v>
      </c>
      <c r="I1593">
        <v>24.92177607</v>
      </c>
      <c r="J1593">
        <v>0</v>
      </c>
      <c r="K1593">
        <v>0.19039735099999999</v>
      </c>
      <c r="L1593">
        <v>98.170943134535378</v>
      </c>
      <c r="M1593">
        <v>5.4140127000000003E-2</v>
      </c>
      <c r="N1593">
        <v>3.4006403939999998</v>
      </c>
    </row>
    <row r="1594" spans="1:14" x14ac:dyDescent="0.3">
      <c r="A1594" s="1" t="s">
        <v>1901</v>
      </c>
      <c r="B1594" s="1" t="s">
        <v>1897</v>
      </c>
      <c r="C1594" s="1" t="s">
        <v>1822</v>
      </c>
      <c r="D1594">
        <v>737</v>
      </c>
      <c r="E1594">
        <v>454</v>
      </c>
      <c r="F1594">
        <v>5901</v>
      </c>
      <c r="G1594">
        <v>5</v>
      </c>
      <c r="H1594">
        <v>4482</v>
      </c>
      <c r="I1594">
        <v>100.52302210000001</v>
      </c>
      <c r="J1594">
        <v>21.985649890000001</v>
      </c>
      <c r="K1594">
        <v>0.16711590300000001</v>
      </c>
      <c r="L1594">
        <v>68.377771337487331</v>
      </c>
      <c r="M1594">
        <v>0.105333333</v>
      </c>
      <c r="N1594">
        <v>2.4329255320000001</v>
      </c>
    </row>
    <row r="1595" spans="1:14" x14ac:dyDescent="0.3">
      <c r="A1595" s="1" t="s">
        <v>1902</v>
      </c>
      <c r="B1595" s="1" t="s">
        <v>1897</v>
      </c>
      <c r="C1595" s="1" t="s">
        <v>1822</v>
      </c>
      <c r="D1595">
        <v>527</v>
      </c>
      <c r="E1595">
        <v>338</v>
      </c>
      <c r="F1595">
        <v>4097</v>
      </c>
      <c r="G1595">
        <v>3</v>
      </c>
      <c r="H1595">
        <v>4960</v>
      </c>
      <c r="I1595">
        <v>27.999883430000001</v>
      </c>
      <c r="J1595">
        <v>0</v>
      </c>
      <c r="K1595">
        <v>0.158301158</v>
      </c>
      <c r="L1595">
        <v>2046.3767248208401</v>
      </c>
      <c r="M1595">
        <v>6.9097888999999996E-2</v>
      </c>
      <c r="N1595">
        <v>3.3319375</v>
      </c>
    </row>
    <row r="1596" spans="1:14" x14ac:dyDescent="0.3">
      <c r="A1596" s="1" t="s">
        <v>1903</v>
      </c>
      <c r="B1596" s="1" t="s">
        <v>1897</v>
      </c>
      <c r="C1596" s="1" t="s">
        <v>1822</v>
      </c>
      <c r="D1596">
        <v>907</v>
      </c>
      <c r="E1596">
        <v>513</v>
      </c>
      <c r="F1596">
        <v>5038</v>
      </c>
      <c r="G1596">
        <v>4</v>
      </c>
      <c r="H1596">
        <v>2429</v>
      </c>
      <c r="I1596">
        <v>209.28680990000001</v>
      </c>
      <c r="J1596">
        <v>803.73566489999996</v>
      </c>
      <c r="K1596">
        <v>0.21160043000000001</v>
      </c>
      <c r="L1596">
        <v>366.70689673627993</v>
      </c>
      <c r="M1596">
        <v>2.7484143999999999E-2</v>
      </c>
      <c r="N1596">
        <v>4.757034483</v>
      </c>
    </row>
    <row r="1597" spans="1:14" x14ac:dyDescent="0.3">
      <c r="A1597" s="1" t="s">
        <v>1904</v>
      </c>
      <c r="B1597" s="1" t="s">
        <v>1897</v>
      </c>
      <c r="C1597" s="1" t="s">
        <v>1822</v>
      </c>
      <c r="D1597">
        <v>838</v>
      </c>
      <c r="E1597">
        <v>546</v>
      </c>
      <c r="F1597">
        <v>4613</v>
      </c>
      <c r="G1597">
        <v>4</v>
      </c>
      <c r="H1597">
        <v>3294</v>
      </c>
      <c r="I1597">
        <v>153.14472660000001</v>
      </c>
      <c r="J1597">
        <v>73.605732430000003</v>
      </c>
      <c r="K1597">
        <v>0.17496962299999999</v>
      </c>
      <c r="L1597">
        <v>96.218458187547796</v>
      </c>
      <c r="M1597">
        <v>6.8354429999999994E-2</v>
      </c>
      <c r="N1597">
        <v>5.3276300579999996</v>
      </c>
    </row>
    <row r="1598" spans="1:14" x14ac:dyDescent="0.3">
      <c r="A1598" s="1" t="s">
        <v>1905</v>
      </c>
      <c r="B1598" s="1" t="s">
        <v>1906</v>
      </c>
      <c r="C1598" s="1" t="s">
        <v>1822</v>
      </c>
      <c r="D1598">
        <v>792</v>
      </c>
      <c r="E1598">
        <v>477</v>
      </c>
      <c r="F1598">
        <v>4217</v>
      </c>
      <c r="G1598">
        <v>4</v>
      </c>
      <c r="H1598">
        <v>2375</v>
      </c>
      <c r="I1598">
        <v>64.483377379999993</v>
      </c>
      <c r="J1598">
        <v>63.374491980000002</v>
      </c>
      <c r="K1598">
        <v>0.232961586</v>
      </c>
      <c r="L1598">
        <v>63.629314994606261</v>
      </c>
      <c r="M1598">
        <v>0.12817089500000001</v>
      </c>
      <c r="N1598">
        <v>5.3397500000000004</v>
      </c>
    </row>
    <row r="1599" spans="1:14" x14ac:dyDescent="0.3">
      <c r="A1599" s="1" t="s">
        <v>1907</v>
      </c>
      <c r="B1599" s="1" t="s">
        <v>1906</v>
      </c>
      <c r="C1599" s="1" t="s">
        <v>1822</v>
      </c>
      <c r="D1599">
        <v>686</v>
      </c>
      <c r="E1599">
        <v>474</v>
      </c>
      <c r="F1599">
        <v>1482</v>
      </c>
      <c r="G1599">
        <v>2</v>
      </c>
      <c r="H1599">
        <v>1343</v>
      </c>
      <c r="I1599">
        <v>67.448122710000007</v>
      </c>
      <c r="J1599">
        <v>124.4536226</v>
      </c>
      <c r="K1599">
        <v>0.23229461800000001</v>
      </c>
      <c r="L1599">
        <v>514.22874975232821</v>
      </c>
      <c r="M1599">
        <v>0.116393443</v>
      </c>
      <c r="N1599">
        <v>5.3662886600000004</v>
      </c>
    </row>
    <row r="1600" spans="1:14" x14ac:dyDescent="0.3">
      <c r="A1600" s="1" t="s">
        <v>1908</v>
      </c>
      <c r="B1600" s="1" t="s">
        <v>1906</v>
      </c>
      <c r="C1600" s="1" t="s">
        <v>1822</v>
      </c>
      <c r="D1600">
        <v>828</v>
      </c>
      <c r="E1600">
        <v>526</v>
      </c>
      <c r="F1600">
        <v>1785</v>
      </c>
      <c r="G1600">
        <v>2</v>
      </c>
      <c r="H1600">
        <v>1637</v>
      </c>
      <c r="I1600">
        <v>206.05999779999999</v>
      </c>
      <c r="J1600">
        <v>73.579600830000004</v>
      </c>
      <c r="K1600">
        <v>0.24852768</v>
      </c>
      <c r="L1600">
        <v>109.55308146897426</v>
      </c>
      <c r="M1600">
        <v>0.153935185</v>
      </c>
      <c r="N1600">
        <v>5.4315199999999999</v>
      </c>
    </row>
    <row r="1601" spans="1:14" x14ac:dyDescent="0.3">
      <c r="A1601" s="1" t="s">
        <v>1909</v>
      </c>
      <c r="B1601" s="1" t="s">
        <v>1906</v>
      </c>
      <c r="C1601" s="1" t="s">
        <v>1822</v>
      </c>
      <c r="D1601">
        <v>1089</v>
      </c>
      <c r="E1601">
        <v>732</v>
      </c>
      <c r="F1601">
        <v>1776</v>
      </c>
      <c r="G1601">
        <v>2</v>
      </c>
      <c r="H1601">
        <v>1275</v>
      </c>
      <c r="I1601">
        <v>113.32176320000001</v>
      </c>
      <c r="J1601">
        <v>54.927434849999997</v>
      </c>
      <c r="K1601">
        <v>0.243194192</v>
      </c>
      <c r="L1601">
        <v>231.3793272531137</v>
      </c>
      <c r="M1601">
        <v>0.180037313</v>
      </c>
      <c r="N1601">
        <v>5.381855346</v>
      </c>
    </row>
    <row r="1602" spans="1:14" x14ac:dyDescent="0.3">
      <c r="A1602" s="1" t="s">
        <v>1910</v>
      </c>
      <c r="B1602" s="1" t="s">
        <v>1906</v>
      </c>
      <c r="C1602" s="1" t="s">
        <v>1822</v>
      </c>
      <c r="D1602">
        <v>785</v>
      </c>
      <c r="E1602">
        <v>504</v>
      </c>
      <c r="F1602">
        <v>1532</v>
      </c>
      <c r="G1602">
        <v>2</v>
      </c>
      <c r="H1602">
        <v>913</v>
      </c>
      <c r="I1602">
        <v>63.687787149999998</v>
      </c>
      <c r="J1602">
        <v>132.5820062</v>
      </c>
      <c r="K1602">
        <v>0.30596026500000001</v>
      </c>
      <c r="L1602">
        <v>205.42947251252244</v>
      </c>
      <c r="M1602">
        <v>0.15031847100000001</v>
      </c>
      <c r="N1602">
        <v>4.5655312500000003</v>
      </c>
    </row>
    <row r="1603" spans="1:14" x14ac:dyDescent="0.3">
      <c r="A1603" s="1" t="s">
        <v>1911</v>
      </c>
      <c r="B1603" s="1" t="s">
        <v>1906</v>
      </c>
      <c r="C1603" s="1" t="s">
        <v>1822</v>
      </c>
      <c r="D1603">
        <v>1468</v>
      </c>
      <c r="E1603">
        <v>956</v>
      </c>
      <c r="F1603">
        <v>5847</v>
      </c>
      <c r="G1603">
        <v>5</v>
      </c>
      <c r="H1603">
        <v>5534</v>
      </c>
      <c r="I1603">
        <v>58.218519319999999</v>
      </c>
      <c r="J1603">
        <v>10.43019464</v>
      </c>
      <c r="K1603">
        <v>0.13086990000000001</v>
      </c>
      <c r="L1603">
        <v>82.388693420808977</v>
      </c>
      <c r="M1603">
        <v>3.080308E-2</v>
      </c>
      <c r="N1603">
        <v>4.3395205480000003</v>
      </c>
    </row>
    <row r="1604" spans="1:14" x14ac:dyDescent="0.3">
      <c r="A1604" s="1" t="s">
        <v>1912</v>
      </c>
      <c r="B1604" s="1" t="s">
        <v>1913</v>
      </c>
      <c r="C1604" s="1" t="s">
        <v>1822</v>
      </c>
      <c r="D1604">
        <v>709</v>
      </c>
      <c r="E1604">
        <v>454</v>
      </c>
      <c r="F1604">
        <v>5614</v>
      </c>
      <c r="G1604">
        <v>5</v>
      </c>
      <c r="H1604">
        <v>5219</v>
      </c>
      <c r="I1604">
        <v>15.861562230000001</v>
      </c>
      <c r="J1604">
        <v>0</v>
      </c>
      <c r="K1604">
        <v>0.15752461300000001</v>
      </c>
      <c r="L1604">
        <v>42.646897722760073</v>
      </c>
      <c r="M1604">
        <v>6.2595419999999999E-2</v>
      </c>
      <c r="N1604">
        <v>3.2571084340000001</v>
      </c>
    </row>
    <row r="1605" spans="1:14" x14ac:dyDescent="0.3">
      <c r="A1605" s="1" t="s">
        <v>1914</v>
      </c>
      <c r="B1605" s="1" t="s">
        <v>1913</v>
      </c>
      <c r="C1605" s="1" t="s">
        <v>1822</v>
      </c>
      <c r="D1605">
        <v>873</v>
      </c>
      <c r="E1605">
        <v>544</v>
      </c>
      <c r="F1605">
        <v>6420</v>
      </c>
      <c r="G1605">
        <v>5</v>
      </c>
      <c r="H1605">
        <v>5358</v>
      </c>
      <c r="I1605">
        <v>28.949792609999999</v>
      </c>
      <c r="J1605">
        <v>20.14109642</v>
      </c>
      <c r="K1605">
        <v>0.16340621399999999</v>
      </c>
      <c r="L1605">
        <v>46.180451295054439</v>
      </c>
      <c r="M1605">
        <v>8.2978723000000004E-2</v>
      </c>
      <c r="N1605">
        <v>3.6459999999999999</v>
      </c>
    </row>
    <row r="1606" spans="1:14" x14ac:dyDescent="0.3">
      <c r="A1606" s="1" t="s">
        <v>1915</v>
      </c>
      <c r="B1606" s="1" t="s">
        <v>1913</v>
      </c>
      <c r="C1606" s="1" t="s">
        <v>1822</v>
      </c>
      <c r="D1606">
        <v>808</v>
      </c>
      <c r="E1606">
        <v>532</v>
      </c>
      <c r="F1606">
        <v>6361</v>
      </c>
      <c r="G1606">
        <v>5</v>
      </c>
      <c r="H1606">
        <v>4962</v>
      </c>
      <c r="I1606">
        <v>45.1514533</v>
      </c>
      <c r="J1606">
        <v>36.796075469999998</v>
      </c>
      <c r="K1606">
        <v>0.17333333300000001</v>
      </c>
      <c r="L1606">
        <v>37.421597135441701</v>
      </c>
      <c r="M1606">
        <v>4.5402950999999997E-2</v>
      </c>
      <c r="N1606">
        <v>3.9984593020000001</v>
      </c>
    </row>
    <row r="1607" spans="1:14" x14ac:dyDescent="0.3">
      <c r="A1607" s="1" t="s">
        <v>1916</v>
      </c>
      <c r="B1607" s="1" t="s">
        <v>1917</v>
      </c>
      <c r="C1607" s="1" t="s">
        <v>1822</v>
      </c>
      <c r="D1607">
        <v>883</v>
      </c>
      <c r="E1607">
        <v>498</v>
      </c>
      <c r="F1607">
        <v>5946</v>
      </c>
      <c r="G1607">
        <v>5</v>
      </c>
      <c r="H1607">
        <v>4497</v>
      </c>
      <c r="I1607">
        <v>70.181851420000001</v>
      </c>
      <c r="J1607">
        <v>42.501172150000002</v>
      </c>
      <c r="K1607">
        <v>0.150574713</v>
      </c>
      <c r="L1607">
        <v>91.3149127533013</v>
      </c>
      <c r="M1607">
        <v>6.2140391000000003E-2</v>
      </c>
      <c r="N1607">
        <v>4.2190086210000004</v>
      </c>
    </row>
    <row r="1608" spans="1:14" x14ac:dyDescent="0.3">
      <c r="A1608" s="1" t="s">
        <v>1918</v>
      </c>
      <c r="B1608" s="1" t="s">
        <v>1917</v>
      </c>
      <c r="C1608" s="1" t="s">
        <v>1822</v>
      </c>
      <c r="D1608">
        <v>730</v>
      </c>
      <c r="E1608">
        <v>423</v>
      </c>
      <c r="F1608">
        <v>6358</v>
      </c>
      <c r="G1608">
        <v>5</v>
      </c>
      <c r="H1608">
        <v>4896</v>
      </c>
      <c r="I1608">
        <v>37.455286530000002</v>
      </c>
      <c r="J1608">
        <v>0</v>
      </c>
      <c r="K1608">
        <v>0.178763441</v>
      </c>
      <c r="L1608" t="s">
        <v>22</v>
      </c>
      <c r="M1608">
        <v>4.1666666999999998E-2</v>
      </c>
      <c r="N1608">
        <v>3.335235849</v>
      </c>
    </row>
    <row r="1609" spans="1:14" x14ac:dyDescent="0.3">
      <c r="A1609" s="1" t="s">
        <v>1919</v>
      </c>
      <c r="B1609" s="1" t="s">
        <v>1917</v>
      </c>
      <c r="C1609" s="1" t="s">
        <v>1822</v>
      </c>
      <c r="D1609">
        <v>932</v>
      </c>
      <c r="E1609">
        <v>557</v>
      </c>
      <c r="F1609">
        <v>5374</v>
      </c>
      <c r="G1609">
        <v>4</v>
      </c>
      <c r="H1609">
        <v>4459</v>
      </c>
      <c r="I1609">
        <v>103.43451810000001</v>
      </c>
      <c r="J1609">
        <v>60.207957499999999</v>
      </c>
      <c r="K1609">
        <v>0.17386722900000001</v>
      </c>
      <c r="L1609">
        <v>64.885516063169305</v>
      </c>
      <c r="M1609">
        <v>5.2749719E-2</v>
      </c>
      <c r="N1609">
        <v>3.0022340430000001</v>
      </c>
    </row>
    <row r="1610" spans="1:14" x14ac:dyDescent="0.3">
      <c r="A1610" s="1" t="s">
        <v>1920</v>
      </c>
      <c r="B1610" s="1" t="s">
        <v>1917</v>
      </c>
      <c r="C1610" s="1" t="s">
        <v>1822</v>
      </c>
      <c r="D1610">
        <v>646</v>
      </c>
      <c r="E1610">
        <v>399</v>
      </c>
      <c r="F1610">
        <v>6387</v>
      </c>
      <c r="G1610">
        <v>5</v>
      </c>
      <c r="H1610">
        <v>4851</v>
      </c>
      <c r="I1610">
        <v>38.769024680000001</v>
      </c>
      <c r="J1610">
        <v>0</v>
      </c>
      <c r="K1610">
        <v>0.172143975</v>
      </c>
      <c r="L1610">
        <v>78.00993417295382</v>
      </c>
      <c r="M1610">
        <v>6.1313869E-2</v>
      </c>
      <c r="N1610">
        <v>2.857268908</v>
      </c>
    </row>
    <row r="1611" spans="1:14" x14ac:dyDescent="0.3">
      <c r="A1611" s="1" t="s">
        <v>1921</v>
      </c>
      <c r="B1611" s="1" t="s">
        <v>1917</v>
      </c>
      <c r="C1611" s="1" t="s">
        <v>1822</v>
      </c>
      <c r="D1611">
        <v>856</v>
      </c>
      <c r="E1611">
        <v>622</v>
      </c>
      <c r="F1611">
        <v>4666</v>
      </c>
      <c r="G1611">
        <v>4</v>
      </c>
      <c r="H1611">
        <v>3162</v>
      </c>
      <c r="I1611">
        <v>59.322911009999999</v>
      </c>
      <c r="J1611">
        <v>163.02065630000001</v>
      </c>
      <c r="K1611">
        <v>0.179881657</v>
      </c>
      <c r="L1611">
        <v>82.420776245349785</v>
      </c>
      <c r="M1611">
        <v>0.100766703</v>
      </c>
      <c r="N1611">
        <v>2.5984105959999999</v>
      </c>
    </row>
    <row r="1612" spans="1:14" x14ac:dyDescent="0.3">
      <c r="A1612" s="1" t="s">
        <v>1922</v>
      </c>
      <c r="B1612" s="1" t="s">
        <v>1923</v>
      </c>
      <c r="C1612" s="1" t="s">
        <v>1822</v>
      </c>
      <c r="D1612">
        <v>879</v>
      </c>
      <c r="E1612">
        <v>523</v>
      </c>
      <c r="F1612">
        <v>5505</v>
      </c>
      <c r="G1612">
        <v>4</v>
      </c>
      <c r="H1612">
        <v>4891</v>
      </c>
      <c r="I1612">
        <v>33.891475030000002</v>
      </c>
      <c r="J1612">
        <v>135.67219929999999</v>
      </c>
      <c r="K1612">
        <v>0.13922651899999999</v>
      </c>
      <c r="L1612">
        <v>80.26414615019273</v>
      </c>
      <c r="M1612">
        <v>5.7877814E-2</v>
      </c>
      <c r="N1612">
        <v>4.2239189189999999</v>
      </c>
    </row>
    <row r="1613" spans="1:14" x14ac:dyDescent="0.3">
      <c r="A1613" s="1" t="s">
        <v>1924</v>
      </c>
      <c r="B1613" s="1" t="s">
        <v>1923</v>
      </c>
      <c r="C1613" s="1" t="s">
        <v>1822</v>
      </c>
      <c r="D1613">
        <v>755</v>
      </c>
      <c r="E1613">
        <v>417</v>
      </c>
      <c r="F1613">
        <v>4837</v>
      </c>
      <c r="G1613">
        <v>4</v>
      </c>
      <c r="H1613">
        <v>4189</v>
      </c>
      <c r="I1613">
        <v>41.74173785</v>
      </c>
      <c r="J1613">
        <v>49.789907300000003</v>
      </c>
      <c r="K1613">
        <v>0.18701298699999999</v>
      </c>
      <c r="L1613">
        <v>66.747572815533985</v>
      </c>
      <c r="M1613">
        <v>4.4999999999999998E-2</v>
      </c>
      <c r="N1613">
        <v>4.0779285710000002</v>
      </c>
    </row>
    <row r="1614" spans="1:14" x14ac:dyDescent="0.3">
      <c r="A1614" s="1" t="s">
        <v>1925</v>
      </c>
      <c r="B1614" s="1" t="s">
        <v>1923</v>
      </c>
      <c r="C1614" s="1" t="s">
        <v>1822</v>
      </c>
      <c r="D1614">
        <v>901</v>
      </c>
      <c r="E1614">
        <v>547</v>
      </c>
      <c r="F1614">
        <v>4251</v>
      </c>
      <c r="G1614">
        <v>4</v>
      </c>
      <c r="H1614">
        <v>3781</v>
      </c>
      <c r="I1614">
        <v>30.976162639999998</v>
      </c>
      <c r="J1614">
        <v>17.416333659999999</v>
      </c>
      <c r="K1614">
        <v>0.19867549700000001</v>
      </c>
      <c r="L1614">
        <v>156.60862256608084</v>
      </c>
      <c r="M1614">
        <v>0.109977324</v>
      </c>
      <c r="N1614">
        <v>2.8427071819999998</v>
      </c>
    </row>
    <row r="1615" spans="1:14" x14ac:dyDescent="0.3">
      <c r="A1615" s="1" t="s">
        <v>1926</v>
      </c>
      <c r="B1615" s="1" t="s">
        <v>1923</v>
      </c>
      <c r="C1615" s="1" t="s">
        <v>1822</v>
      </c>
      <c r="D1615">
        <v>663</v>
      </c>
      <c r="E1615">
        <v>393</v>
      </c>
      <c r="F1615">
        <v>2760</v>
      </c>
      <c r="G1615">
        <v>2</v>
      </c>
      <c r="H1615">
        <v>2175</v>
      </c>
      <c r="I1615">
        <v>80.040475740000005</v>
      </c>
      <c r="J1615">
        <v>127.93518829999999</v>
      </c>
      <c r="K1615">
        <v>0.21099554200000001</v>
      </c>
      <c r="L1615">
        <v>60.807743560456302</v>
      </c>
      <c r="M1615">
        <v>0.24210526299999999</v>
      </c>
      <c r="N1615">
        <v>3.1472265629999998</v>
      </c>
    </row>
    <row r="1616" spans="1:14" x14ac:dyDescent="0.3">
      <c r="A1616" s="1" t="s">
        <v>1927</v>
      </c>
      <c r="B1616" s="1" t="s">
        <v>1923</v>
      </c>
      <c r="C1616" s="1" t="s">
        <v>1822</v>
      </c>
      <c r="D1616">
        <v>592</v>
      </c>
      <c r="E1616">
        <v>337</v>
      </c>
      <c r="F1616">
        <v>4293</v>
      </c>
      <c r="G1616">
        <v>4</v>
      </c>
      <c r="H1616">
        <v>3349</v>
      </c>
      <c r="I1616">
        <v>58.949503370000002</v>
      </c>
      <c r="J1616">
        <v>145.12886460000001</v>
      </c>
      <c r="K1616">
        <v>0.18151815199999999</v>
      </c>
      <c r="L1616">
        <v>221.32683350826557</v>
      </c>
      <c r="M1616">
        <v>7.5590551000000006E-2</v>
      </c>
      <c r="N1616">
        <v>2.6289449540000001</v>
      </c>
    </row>
    <row r="1617" spans="1:14" x14ac:dyDescent="0.3">
      <c r="A1617" s="1" t="s">
        <v>1928</v>
      </c>
      <c r="B1617" s="1" t="s">
        <v>1923</v>
      </c>
      <c r="C1617" s="1" t="s">
        <v>1822</v>
      </c>
      <c r="D1617">
        <v>640</v>
      </c>
      <c r="E1617">
        <v>352</v>
      </c>
      <c r="F1617">
        <v>6883</v>
      </c>
      <c r="G1617">
        <v>5</v>
      </c>
      <c r="H1617">
        <v>6282</v>
      </c>
      <c r="I1617">
        <v>16.321364290000002</v>
      </c>
      <c r="J1617">
        <v>0</v>
      </c>
      <c r="K1617">
        <v>0.143950995</v>
      </c>
      <c r="L1617">
        <v>78.74127730582525</v>
      </c>
      <c r="M1617">
        <v>2.1148035999999999E-2</v>
      </c>
      <c r="N1617">
        <v>3.236648352</v>
      </c>
    </row>
    <row r="1618" spans="1:14" x14ac:dyDescent="0.3">
      <c r="A1618" s="1" t="s">
        <v>1929</v>
      </c>
      <c r="B1618" s="1" t="s">
        <v>1923</v>
      </c>
      <c r="C1618" s="1" t="s">
        <v>1822</v>
      </c>
      <c r="D1618">
        <v>691</v>
      </c>
      <c r="E1618">
        <v>417</v>
      </c>
      <c r="F1618">
        <v>6803</v>
      </c>
      <c r="G1618">
        <v>5</v>
      </c>
      <c r="H1618">
        <v>6041</v>
      </c>
      <c r="I1618">
        <v>10.41940322</v>
      </c>
      <c r="J1618">
        <v>23.11810178</v>
      </c>
      <c r="K1618">
        <v>0.13748191000000001</v>
      </c>
      <c r="L1618" t="s">
        <v>22</v>
      </c>
      <c r="M1618">
        <v>2.9255318999999998E-2</v>
      </c>
      <c r="N1618">
        <v>3.39</v>
      </c>
    </row>
    <row r="1619" spans="1:14" x14ac:dyDescent="0.3">
      <c r="A1619" s="1" t="s">
        <v>1930</v>
      </c>
      <c r="B1619" s="1" t="s">
        <v>1931</v>
      </c>
      <c r="C1619" s="1" t="s">
        <v>1822</v>
      </c>
      <c r="D1619">
        <v>851</v>
      </c>
      <c r="E1619">
        <v>491</v>
      </c>
      <c r="F1619">
        <v>6850</v>
      </c>
      <c r="G1619">
        <v>5</v>
      </c>
      <c r="H1619">
        <v>6263</v>
      </c>
      <c r="I1619">
        <v>8.2755697809999997</v>
      </c>
      <c r="J1619">
        <v>21.299378369999999</v>
      </c>
      <c r="K1619">
        <v>0.15610328600000001</v>
      </c>
      <c r="L1619">
        <v>35.530729125072732</v>
      </c>
      <c r="M1619">
        <v>5.199115E-2</v>
      </c>
      <c r="N1619">
        <v>5.5767499999999997</v>
      </c>
    </row>
    <row r="1620" spans="1:14" x14ac:dyDescent="0.3">
      <c r="A1620" s="1" t="s">
        <v>1932</v>
      </c>
      <c r="B1620" s="1" t="s">
        <v>1931</v>
      </c>
      <c r="C1620" s="1" t="s">
        <v>1822</v>
      </c>
      <c r="D1620">
        <v>775</v>
      </c>
      <c r="E1620">
        <v>487</v>
      </c>
      <c r="F1620">
        <v>6312</v>
      </c>
      <c r="G1620">
        <v>5</v>
      </c>
      <c r="H1620">
        <v>5114</v>
      </c>
      <c r="I1620">
        <v>123.2372412</v>
      </c>
      <c r="J1620">
        <v>21.151136430000001</v>
      </c>
      <c r="K1620">
        <v>0.14786967400000001</v>
      </c>
      <c r="L1620" t="s">
        <v>22</v>
      </c>
      <c r="M1620">
        <v>3.3532934E-2</v>
      </c>
      <c r="N1620">
        <v>5.8123856209999998</v>
      </c>
    </row>
    <row r="1621" spans="1:14" x14ac:dyDescent="0.3">
      <c r="A1621" s="1" t="s">
        <v>1933</v>
      </c>
      <c r="B1621" s="1" t="s">
        <v>1931</v>
      </c>
      <c r="C1621" s="1" t="s">
        <v>1822</v>
      </c>
      <c r="D1621">
        <v>891</v>
      </c>
      <c r="E1621">
        <v>514</v>
      </c>
      <c r="F1621">
        <v>5906</v>
      </c>
      <c r="G1621">
        <v>5</v>
      </c>
      <c r="H1621">
        <v>5431</v>
      </c>
      <c r="I1621">
        <v>16.874726549999998</v>
      </c>
      <c r="J1621">
        <v>19.509149000000001</v>
      </c>
      <c r="K1621">
        <v>0.171264368</v>
      </c>
      <c r="L1621">
        <v>67.871269327580009</v>
      </c>
      <c r="M1621">
        <v>3.9727581999999997E-2</v>
      </c>
      <c r="N1621">
        <v>5.396833333</v>
      </c>
    </row>
    <row r="1622" spans="1:14" x14ac:dyDescent="0.3">
      <c r="A1622" s="1" t="s">
        <v>1934</v>
      </c>
      <c r="B1622" s="1" t="s">
        <v>1931</v>
      </c>
      <c r="C1622" s="1" t="s">
        <v>1822</v>
      </c>
      <c r="D1622">
        <v>725</v>
      </c>
      <c r="E1622">
        <v>443</v>
      </c>
      <c r="F1622">
        <v>6320</v>
      </c>
      <c r="G1622">
        <v>5</v>
      </c>
      <c r="H1622">
        <v>6112</v>
      </c>
      <c r="I1622">
        <v>60.0305362</v>
      </c>
      <c r="J1622">
        <v>0</v>
      </c>
      <c r="K1622">
        <v>0.14697802200000001</v>
      </c>
      <c r="L1622">
        <v>41.705724807499166</v>
      </c>
      <c r="M1622">
        <v>5.5418718999999998E-2</v>
      </c>
      <c r="N1622">
        <v>5.2195200000000002</v>
      </c>
    </row>
    <row r="1623" spans="1:14" x14ac:dyDescent="0.3">
      <c r="A1623" s="1" t="s">
        <v>1935</v>
      </c>
      <c r="B1623" s="1" t="s">
        <v>1936</v>
      </c>
      <c r="C1623" s="1" t="s">
        <v>1822</v>
      </c>
      <c r="D1623">
        <v>791</v>
      </c>
      <c r="E1623">
        <v>476</v>
      </c>
      <c r="F1623">
        <v>6647</v>
      </c>
      <c r="G1623">
        <v>5</v>
      </c>
      <c r="H1623">
        <v>6056</v>
      </c>
      <c r="I1623">
        <v>37.967537659999998</v>
      </c>
      <c r="J1623">
        <v>0</v>
      </c>
      <c r="K1623">
        <v>0.13110539900000001</v>
      </c>
      <c r="L1623">
        <v>89.19365924907639</v>
      </c>
      <c r="M1623">
        <v>2.2494888000000001E-2</v>
      </c>
      <c r="N1623">
        <v>4.422664234</v>
      </c>
    </row>
    <row r="1624" spans="1:14" x14ac:dyDescent="0.3">
      <c r="A1624" s="1" t="s">
        <v>1937</v>
      </c>
      <c r="B1624" s="1" t="s">
        <v>1936</v>
      </c>
      <c r="C1624" s="1" t="s">
        <v>1822</v>
      </c>
      <c r="D1624">
        <v>833</v>
      </c>
      <c r="E1624">
        <v>513</v>
      </c>
      <c r="F1624">
        <v>6446</v>
      </c>
      <c r="G1624">
        <v>5</v>
      </c>
      <c r="H1624">
        <v>4989</v>
      </c>
      <c r="I1624">
        <v>29.185233140000001</v>
      </c>
      <c r="J1624">
        <v>0</v>
      </c>
      <c r="K1624">
        <v>0.18571428600000001</v>
      </c>
      <c r="L1624">
        <v>96.795999953379408</v>
      </c>
      <c r="M1624">
        <v>5.3409090999999999E-2</v>
      </c>
      <c r="N1624">
        <v>2.3917272729999999</v>
      </c>
    </row>
    <row r="1625" spans="1:14" x14ac:dyDescent="0.3">
      <c r="A1625" s="1" t="s">
        <v>1938</v>
      </c>
      <c r="B1625" s="1" t="s">
        <v>1936</v>
      </c>
      <c r="C1625" s="1" t="s">
        <v>1822</v>
      </c>
      <c r="D1625">
        <v>900</v>
      </c>
      <c r="E1625">
        <v>609</v>
      </c>
      <c r="F1625">
        <v>2142</v>
      </c>
      <c r="G1625">
        <v>2</v>
      </c>
      <c r="H1625">
        <v>1511</v>
      </c>
      <c r="I1625">
        <v>167.29780310000001</v>
      </c>
      <c r="J1625">
        <v>225.41695720000001</v>
      </c>
      <c r="K1625">
        <v>0.25254813100000001</v>
      </c>
      <c r="L1625">
        <v>201.57766990291265</v>
      </c>
      <c r="M1625">
        <v>0.13692480400000001</v>
      </c>
      <c r="N1625">
        <v>3.1918248180000002</v>
      </c>
    </row>
    <row r="1626" spans="1:14" x14ac:dyDescent="0.3">
      <c r="A1626" s="1" t="s">
        <v>1939</v>
      </c>
      <c r="B1626" s="1" t="s">
        <v>1936</v>
      </c>
      <c r="C1626" s="1" t="s">
        <v>1822</v>
      </c>
      <c r="D1626">
        <v>938</v>
      </c>
      <c r="E1626">
        <v>629</v>
      </c>
      <c r="F1626">
        <v>1955</v>
      </c>
      <c r="G1626">
        <v>2</v>
      </c>
      <c r="H1626">
        <v>1435</v>
      </c>
      <c r="I1626">
        <v>116.0396768</v>
      </c>
      <c r="J1626">
        <v>154.1195117</v>
      </c>
      <c r="K1626">
        <v>0.24731182800000001</v>
      </c>
      <c r="L1626">
        <v>365.33266400314653</v>
      </c>
      <c r="M1626">
        <v>0.146596859</v>
      </c>
      <c r="N1626">
        <v>2.3545564520000002</v>
      </c>
    </row>
    <row r="1627" spans="1:14" x14ac:dyDescent="0.3">
      <c r="A1627" s="1" t="s">
        <v>1940</v>
      </c>
      <c r="B1627" s="1" t="s">
        <v>1941</v>
      </c>
      <c r="C1627" s="1" t="s">
        <v>1822</v>
      </c>
      <c r="D1627">
        <v>831</v>
      </c>
      <c r="E1627">
        <v>556</v>
      </c>
      <c r="F1627">
        <v>1267</v>
      </c>
      <c r="G1627">
        <v>1</v>
      </c>
      <c r="H1627">
        <v>931</v>
      </c>
      <c r="I1627">
        <v>165.50211229999999</v>
      </c>
      <c r="J1627">
        <v>34.851422479999997</v>
      </c>
      <c r="K1627">
        <v>0.27160493800000002</v>
      </c>
      <c r="L1627">
        <v>278.95826761534238</v>
      </c>
      <c r="M1627">
        <v>0.16579634500000001</v>
      </c>
      <c r="N1627">
        <v>2.756367521</v>
      </c>
    </row>
    <row r="1628" spans="1:14" x14ac:dyDescent="0.3">
      <c r="A1628" s="1" t="s">
        <v>1942</v>
      </c>
      <c r="B1628" s="1" t="s">
        <v>1941</v>
      </c>
      <c r="C1628" s="1" t="s">
        <v>1822</v>
      </c>
      <c r="D1628">
        <v>1138</v>
      </c>
      <c r="E1628">
        <v>623</v>
      </c>
      <c r="F1628">
        <v>6202</v>
      </c>
      <c r="G1628">
        <v>5</v>
      </c>
      <c r="H1628">
        <v>4642</v>
      </c>
      <c r="I1628">
        <v>35.778261180000001</v>
      </c>
      <c r="J1628">
        <v>16.109898739999998</v>
      </c>
      <c r="K1628">
        <v>0.17704626300000001</v>
      </c>
      <c r="L1628">
        <v>35.426655518965312</v>
      </c>
      <c r="M1628">
        <v>3.4146340999999997E-2</v>
      </c>
      <c r="N1628">
        <v>2.4253974899999999</v>
      </c>
    </row>
    <row r="1629" spans="1:14" x14ac:dyDescent="0.3">
      <c r="A1629" s="1" t="s">
        <v>1943</v>
      </c>
      <c r="B1629" s="1" t="s">
        <v>1941</v>
      </c>
      <c r="C1629" s="1" t="s">
        <v>1822</v>
      </c>
      <c r="D1629">
        <v>610</v>
      </c>
      <c r="E1629">
        <v>353</v>
      </c>
      <c r="F1629">
        <v>2526</v>
      </c>
      <c r="G1629">
        <v>2</v>
      </c>
      <c r="H1629">
        <v>1872</v>
      </c>
      <c r="I1629">
        <v>191.5456356</v>
      </c>
      <c r="J1629">
        <v>138.2868086</v>
      </c>
      <c r="K1629">
        <v>0.257281553</v>
      </c>
      <c r="L1629">
        <v>495.68279484322784</v>
      </c>
      <c r="M1629">
        <v>7.9365079000000005E-2</v>
      </c>
      <c r="N1629">
        <v>1.8589655169999999</v>
      </c>
    </row>
    <row r="1630" spans="1:14" x14ac:dyDescent="0.3">
      <c r="A1630" s="1" t="s">
        <v>1944</v>
      </c>
      <c r="B1630" s="1" t="s">
        <v>1941</v>
      </c>
      <c r="C1630" s="1" t="s">
        <v>1822</v>
      </c>
      <c r="D1630">
        <v>597</v>
      </c>
      <c r="E1630">
        <v>408</v>
      </c>
      <c r="F1630">
        <v>2377</v>
      </c>
      <c r="G1630">
        <v>2</v>
      </c>
      <c r="H1630">
        <v>3046</v>
      </c>
      <c r="I1630">
        <v>121.50611050000001</v>
      </c>
      <c r="J1630">
        <v>0</v>
      </c>
      <c r="K1630">
        <v>0.212802768</v>
      </c>
      <c r="L1630">
        <v>928.54035549917887</v>
      </c>
      <c r="M1630">
        <v>0.12624584699999999</v>
      </c>
      <c r="N1630">
        <v>2.1413953490000002</v>
      </c>
    </row>
    <row r="1631" spans="1:14" x14ac:dyDescent="0.3">
      <c r="A1631" s="1" t="s">
        <v>1945</v>
      </c>
      <c r="B1631" s="1" t="s">
        <v>1941</v>
      </c>
      <c r="C1631" s="1" t="s">
        <v>1822</v>
      </c>
      <c r="D1631">
        <v>1083</v>
      </c>
      <c r="E1631">
        <v>688</v>
      </c>
      <c r="F1631">
        <v>2222</v>
      </c>
      <c r="G1631">
        <v>2</v>
      </c>
      <c r="H1631">
        <v>1234</v>
      </c>
      <c r="I1631">
        <v>201.98146550000001</v>
      </c>
      <c r="J1631">
        <v>153.85258469999999</v>
      </c>
      <c r="K1631">
        <v>0.258823529</v>
      </c>
      <c r="L1631">
        <v>586.30624209988434</v>
      </c>
      <c r="M1631">
        <v>0.123076923</v>
      </c>
      <c r="N1631">
        <v>4.1518942729999999</v>
      </c>
    </row>
    <row r="1632" spans="1:14" x14ac:dyDescent="0.3">
      <c r="A1632" s="1" t="s">
        <v>1946</v>
      </c>
      <c r="B1632" s="1" t="s">
        <v>1947</v>
      </c>
      <c r="C1632" s="1" t="s">
        <v>1822</v>
      </c>
      <c r="D1632">
        <v>819</v>
      </c>
      <c r="E1632">
        <v>518</v>
      </c>
      <c r="F1632">
        <v>2361</v>
      </c>
      <c r="G1632">
        <v>2</v>
      </c>
      <c r="H1632">
        <v>1726</v>
      </c>
      <c r="I1632">
        <v>112.0217399</v>
      </c>
      <c r="J1632">
        <v>36.847667459999997</v>
      </c>
      <c r="K1632">
        <v>0.27060270600000003</v>
      </c>
      <c r="L1632">
        <v>430.7215168865655</v>
      </c>
      <c r="M1632">
        <v>8.9142857000000006E-2</v>
      </c>
      <c r="N1632">
        <v>3.0501851850000001</v>
      </c>
    </row>
    <row r="1633" spans="1:14" x14ac:dyDescent="0.3">
      <c r="A1633" s="1" t="s">
        <v>1948</v>
      </c>
      <c r="B1633" s="1" t="s">
        <v>1947</v>
      </c>
      <c r="C1633" s="1" t="s">
        <v>1822</v>
      </c>
      <c r="D1633">
        <v>880</v>
      </c>
      <c r="E1633">
        <v>551</v>
      </c>
      <c r="F1633">
        <v>199</v>
      </c>
      <c r="G1633">
        <v>1</v>
      </c>
      <c r="H1633">
        <v>119</v>
      </c>
      <c r="I1633">
        <v>259.05838030000001</v>
      </c>
      <c r="J1633">
        <v>51.549731299999998</v>
      </c>
      <c r="K1633">
        <v>0.31704545499999998</v>
      </c>
      <c r="L1633">
        <v>423.7712378640777</v>
      </c>
      <c r="M1633">
        <v>0.236666667</v>
      </c>
      <c r="N1633">
        <v>3.412601156</v>
      </c>
    </row>
    <row r="1634" spans="1:14" x14ac:dyDescent="0.3">
      <c r="A1634" s="1" t="s">
        <v>1949</v>
      </c>
      <c r="B1634" s="1" t="s">
        <v>1947</v>
      </c>
      <c r="C1634" s="1" t="s">
        <v>1822</v>
      </c>
      <c r="D1634">
        <v>881</v>
      </c>
      <c r="E1634">
        <v>599</v>
      </c>
      <c r="F1634">
        <v>717</v>
      </c>
      <c r="G1634">
        <v>1</v>
      </c>
      <c r="H1634">
        <v>464</v>
      </c>
      <c r="I1634">
        <v>200.816677</v>
      </c>
      <c r="J1634">
        <v>147.25022290000001</v>
      </c>
      <c r="K1634">
        <v>0.289566237</v>
      </c>
      <c r="L1634">
        <v>240.2458040840616</v>
      </c>
      <c r="M1634">
        <v>0.20070422500000001</v>
      </c>
      <c r="N1634">
        <v>3.4783009709999999</v>
      </c>
    </row>
    <row r="1635" spans="1:14" x14ac:dyDescent="0.3">
      <c r="A1635" s="1" t="s">
        <v>1950</v>
      </c>
      <c r="B1635" s="1" t="s">
        <v>1947</v>
      </c>
      <c r="C1635" s="1" t="s">
        <v>1822</v>
      </c>
      <c r="D1635">
        <v>950</v>
      </c>
      <c r="E1635">
        <v>613</v>
      </c>
      <c r="F1635">
        <v>637</v>
      </c>
      <c r="G1635">
        <v>1</v>
      </c>
      <c r="H1635">
        <v>511</v>
      </c>
      <c r="I1635">
        <v>223.30551589999999</v>
      </c>
      <c r="J1635">
        <v>153.52588069999999</v>
      </c>
      <c r="K1635">
        <v>0.30662393199999999</v>
      </c>
      <c r="L1635">
        <v>318.28053142565159</v>
      </c>
      <c r="M1635">
        <v>0.118857143</v>
      </c>
      <c r="N1635">
        <v>3.0373366829999999</v>
      </c>
    </row>
    <row r="1636" spans="1:14" x14ac:dyDescent="0.3">
      <c r="A1636" s="1" t="s">
        <v>1951</v>
      </c>
      <c r="B1636" s="1" t="s">
        <v>1947</v>
      </c>
      <c r="C1636" s="1" t="s">
        <v>1822</v>
      </c>
      <c r="D1636">
        <v>617</v>
      </c>
      <c r="E1636">
        <v>369</v>
      </c>
      <c r="F1636">
        <v>1855</v>
      </c>
      <c r="G1636">
        <v>2</v>
      </c>
      <c r="H1636">
        <v>1425</v>
      </c>
      <c r="I1636">
        <v>109.9780536</v>
      </c>
      <c r="J1636">
        <v>102.0492144</v>
      </c>
      <c r="K1636">
        <v>0.27173913</v>
      </c>
      <c r="L1636">
        <v>473.72385957734735</v>
      </c>
      <c r="M1636">
        <v>0.139846743</v>
      </c>
      <c r="N1636">
        <v>2.5713559319999999</v>
      </c>
    </row>
    <row r="1637" spans="1:14" x14ac:dyDescent="0.3">
      <c r="A1637" s="1" t="s">
        <v>1952</v>
      </c>
      <c r="B1637" s="1" t="s">
        <v>1953</v>
      </c>
      <c r="C1637" s="1" t="s">
        <v>1822</v>
      </c>
      <c r="D1637">
        <v>756</v>
      </c>
      <c r="E1637">
        <v>446</v>
      </c>
      <c r="F1637">
        <v>5649</v>
      </c>
      <c r="G1637">
        <v>5</v>
      </c>
      <c r="H1637">
        <v>4478</v>
      </c>
      <c r="I1637">
        <v>64.622320500000001</v>
      </c>
      <c r="J1637">
        <v>0</v>
      </c>
      <c r="K1637">
        <v>0.198684211</v>
      </c>
      <c r="L1637" t="s">
        <v>22</v>
      </c>
      <c r="M1637">
        <v>4.6428571000000002E-2</v>
      </c>
      <c r="N1637">
        <v>3.2902684560000002</v>
      </c>
    </row>
    <row r="1638" spans="1:14" x14ac:dyDescent="0.3">
      <c r="A1638" s="1" t="s">
        <v>1954</v>
      </c>
      <c r="B1638" s="1" t="s">
        <v>1953</v>
      </c>
      <c r="C1638" s="1" t="s">
        <v>1822</v>
      </c>
      <c r="D1638">
        <v>790</v>
      </c>
      <c r="E1638">
        <v>527</v>
      </c>
      <c r="F1638">
        <v>6184</v>
      </c>
      <c r="G1638">
        <v>5</v>
      </c>
      <c r="H1638">
        <v>5618</v>
      </c>
      <c r="I1638">
        <v>27.22425381</v>
      </c>
      <c r="J1638">
        <v>0</v>
      </c>
      <c r="K1638">
        <v>0.15258511999999999</v>
      </c>
      <c r="L1638">
        <v>89.30656261521446</v>
      </c>
      <c r="M1638">
        <v>5.1122195000000002E-2</v>
      </c>
      <c r="N1638">
        <v>3.1974647890000001</v>
      </c>
    </row>
    <row r="1639" spans="1:14" x14ac:dyDescent="0.3">
      <c r="A1639" s="1" t="s">
        <v>1955</v>
      </c>
      <c r="B1639" s="1" t="s">
        <v>1953</v>
      </c>
      <c r="C1639" s="1" t="s">
        <v>1822</v>
      </c>
      <c r="D1639">
        <v>936</v>
      </c>
      <c r="E1639">
        <v>601</v>
      </c>
      <c r="F1639">
        <v>1788</v>
      </c>
      <c r="G1639">
        <v>2</v>
      </c>
      <c r="H1639">
        <v>2034</v>
      </c>
      <c r="I1639">
        <v>116.9644794</v>
      </c>
      <c r="J1639">
        <v>65.800516650000006</v>
      </c>
      <c r="K1639">
        <v>0.226927253</v>
      </c>
      <c r="L1639">
        <v>258.43291013193925</v>
      </c>
      <c r="M1639">
        <v>0.13793103400000001</v>
      </c>
      <c r="N1639">
        <v>3.2511290320000001</v>
      </c>
    </row>
    <row r="1640" spans="1:14" x14ac:dyDescent="0.3">
      <c r="A1640" s="1" t="s">
        <v>1956</v>
      </c>
      <c r="B1640" s="1" t="s">
        <v>1953</v>
      </c>
      <c r="C1640" s="1" t="s">
        <v>1822</v>
      </c>
      <c r="D1640">
        <v>2459</v>
      </c>
      <c r="E1640">
        <v>1572</v>
      </c>
      <c r="F1640">
        <v>5823</v>
      </c>
      <c r="G1640">
        <v>5</v>
      </c>
      <c r="H1640">
        <v>6220</v>
      </c>
      <c r="I1640">
        <v>36.915587270000003</v>
      </c>
      <c r="J1640">
        <v>12.70047535</v>
      </c>
      <c r="K1640">
        <v>0.133272478</v>
      </c>
      <c r="L1640">
        <v>102.4693319961939</v>
      </c>
      <c r="M1640">
        <v>0.110749186</v>
      </c>
      <c r="N1640">
        <v>6.0527484469999999</v>
      </c>
    </row>
    <row r="1641" spans="1:14" x14ac:dyDescent="0.3">
      <c r="A1641" s="1" t="s">
        <v>1957</v>
      </c>
      <c r="B1641" s="1" t="s">
        <v>1958</v>
      </c>
      <c r="C1641" s="1" t="s">
        <v>1822</v>
      </c>
      <c r="D1641">
        <v>890</v>
      </c>
      <c r="E1641">
        <v>567</v>
      </c>
      <c r="F1641">
        <v>2262</v>
      </c>
      <c r="G1641">
        <v>2</v>
      </c>
      <c r="H1641">
        <v>2199</v>
      </c>
      <c r="I1641">
        <v>79.532708700000001</v>
      </c>
      <c r="J1641">
        <v>38.209299899999998</v>
      </c>
      <c r="K1641">
        <v>0.20693779900000001</v>
      </c>
      <c r="L1641">
        <v>192.51799934547836</v>
      </c>
      <c r="M1641">
        <v>0.178217822</v>
      </c>
      <c r="N1641">
        <v>7.7264238409999999</v>
      </c>
    </row>
    <row r="1642" spans="1:14" x14ac:dyDescent="0.3">
      <c r="A1642" s="1" t="s">
        <v>1959</v>
      </c>
      <c r="B1642" s="1" t="s">
        <v>1958</v>
      </c>
      <c r="C1642" s="1" t="s">
        <v>1822</v>
      </c>
      <c r="D1642">
        <v>499</v>
      </c>
      <c r="E1642">
        <v>308</v>
      </c>
      <c r="F1642">
        <v>2191</v>
      </c>
      <c r="G1642">
        <v>2</v>
      </c>
      <c r="H1642">
        <v>2310</v>
      </c>
      <c r="I1642">
        <v>206.2287417</v>
      </c>
      <c r="J1642">
        <v>0</v>
      </c>
      <c r="K1642">
        <v>0.24144869199999999</v>
      </c>
      <c r="L1642">
        <v>262.57612312002647</v>
      </c>
      <c r="M1642">
        <v>0.148296593</v>
      </c>
      <c r="N1642">
        <v>7.588505155</v>
      </c>
    </row>
    <row r="1643" spans="1:14" x14ac:dyDescent="0.3">
      <c r="A1643" s="1" t="s">
        <v>1960</v>
      </c>
      <c r="B1643" s="1" t="s">
        <v>1958</v>
      </c>
      <c r="C1643" s="1" t="s">
        <v>1822</v>
      </c>
      <c r="D1643">
        <v>764</v>
      </c>
      <c r="E1643">
        <v>487</v>
      </c>
      <c r="F1643">
        <v>3126</v>
      </c>
      <c r="G1643">
        <v>3</v>
      </c>
      <c r="H1643">
        <v>2563</v>
      </c>
      <c r="I1643">
        <v>132.9549738</v>
      </c>
      <c r="J1643">
        <v>20.074933680000001</v>
      </c>
      <c r="K1643">
        <v>0.23431498100000001</v>
      </c>
      <c r="L1643">
        <v>65.961279418492353</v>
      </c>
      <c r="M1643">
        <v>0.15609137100000001</v>
      </c>
      <c r="N1643">
        <v>5.991210938</v>
      </c>
    </row>
    <row r="1644" spans="1:14" x14ac:dyDescent="0.3">
      <c r="A1644" s="1" t="s">
        <v>1961</v>
      </c>
      <c r="B1644" s="1" t="s">
        <v>1958</v>
      </c>
      <c r="C1644" s="1" t="s">
        <v>1822</v>
      </c>
      <c r="D1644">
        <v>707</v>
      </c>
      <c r="E1644">
        <v>455</v>
      </c>
      <c r="F1644">
        <v>3338</v>
      </c>
      <c r="G1644">
        <v>3</v>
      </c>
      <c r="H1644">
        <v>3588</v>
      </c>
      <c r="I1644">
        <v>79.867710500000001</v>
      </c>
      <c r="J1644">
        <v>20.141407109999999</v>
      </c>
      <c r="K1644">
        <v>0.216292135</v>
      </c>
      <c r="L1644">
        <v>242.34939097238436</v>
      </c>
      <c r="M1644">
        <v>8.5676036999999997E-2</v>
      </c>
      <c r="N1644">
        <v>4.9887373740000003</v>
      </c>
    </row>
    <row r="1645" spans="1:14" x14ac:dyDescent="0.3">
      <c r="A1645" s="1" t="s">
        <v>1962</v>
      </c>
      <c r="B1645" s="1" t="s">
        <v>1963</v>
      </c>
      <c r="C1645" s="1" t="s">
        <v>1822</v>
      </c>
      <c r="D1645">
        <v>688</v>
      </c>
      <c r="E1645">
        <v>451</v>
      </c>
      <c r="F1645">
        <v>2356</v>
      </c>
      <c r="G1645">
        <v>2</v>
      </c>
      <c r="H1645">
        <v>2664</v>
      </c>
      <c r="I1645">
        <v>73.602284499999996</v>
      </c>
      <c r="J1645">
        <v>22.368323109999999</v>
      </c>
      <c r="K1645">
        <v>0.222054381</v>
      </c>
      <c r="L1645">
        <v>117.19631971099572</v>
      </c>
      <c r="M1645">
        <v>0.12446959</v>
      </c>
      <c r="N1645">
        <v>5.2309278350000001</v>
      </c>
    </row>
    <row r="1646" spans="1:14" x14ac:dyDescent="0.3">
      <c r="A1646" s="1" t="s">
        <v>1964</v>
      </c>
      <c r="B1646" s="1" t="s">
        <v>1963</v>
      </c>
      <c r="C1646" s="1" t="s">
        <v>1822</v>
      </c>
      <c r="D1646">
        <v>874</v>
      </c>
      <c r="E1646">
        <v>502</v>
      </c>
      <c r="F1646">
        <v>1897</v>
      </c>
      <c r="G1646">
        <v>2</v>
      </c>
      <c r="H1646">
        <v>1836</v>
      </c>
      <c r="I1646">
        <v>158.5207662</v>
      </c>
      <c r="J1646">
        <v>182.82609859999999</v>
      </c>
      <c r="K1646">
        <v>0.24348810900000001</v>
      </c>
      <c r="L1646">
        <v>172.9785496878541</v>
      </c>
      <c r="M1646">
        <v>0.15621679099999999</v>
      </c>
      <c r="N1646">
        <v>5.1519387759999997</v>
      </c>
    </row>
    <row r="1647" spans="1:14" x14ac:dyDescent="0.3">
      <c r="A1647" s="1" t="s">
        <v>1965</v>
      </c>
      <c r="B1647" s="1" t="s">
        <v>1963</v>
      </c>
      <c r="C1647" s="1" t="s">
        <v>1822</v>
      </c>
      <c r="D1647">
        <v>662</v>
      </c>
      <c r="E1647">
        <v>448</v>
      </c>
      <c r="F1647">
        <v>2066</v>
      </c>
      <c r="G1647">
        <v>2</v>
      </c>
      <c r="H1647">
        <v>1641</v>
      </c>
      <c r="I1647">
        <v>95.896589950000006</v>
      </c>
      <c r="J1647">
        <v>90.431618069999999</v>
      </c>
      <c r="K1647">
        <v>0.26138032300000003</v>
      </c>
      <c r="L1647">
        <v>167.47389493444402</v>
      </c>
      <c r="M1647">
        <v>0.15767045499999999</v>
      </c>
      <c r="N1647">
        <v>4.5428217819999999</v>
      </c>
    </row>
    <row r="1648" spans="1:14" x14ac:dyDescent="0.3">
      <c r="A1648" s="1" t="s">
        <v>1966</v>
      </c>
      <c r="B1648" s="1" t="s">
        <v>1963</v>
      </c>
      <c r="C1648" s="1" t="s">
        <v>1822</v>
      </c>
      <c r="D1648">
        <v>990</v>
      </c>
      <c r="E1648">
        <v>555</v>
      </c>
      <c r="F1648">
        <v>2151</v>
      </c>
      <c r="G1648">
        <v>2</v>
      </c>
      <c r="H1648">
        <v>1303</v>
      </c>
      <c r="I1648">
        <v>148.8885784</v>
      </c>
      <c r="J1648">
        <v>89.725618370000007</v>
      </c>
      <c r="K1648">
        <v>0.25940594099999997</v>
      </c>
      <c r="L1648">
        <v>142.529665587918</v>
      </c>
      <c r="M1648">
        <v>0.147587512</v>
      </c>
      <c r="N1648">
        <v>4.6619252869999999</v>
      </c>
    </row>
    <row r="1649" spans="1:14" x14ac:dyDescent="0.3">
      <c r="A1649" s="1" t="s">
        <v>1967</v>
      </c>
      <c r="B1649" s="1" t="s">
        <v>1968</v>
      </c>
      <c r="C1649" s="1" t="s">
        <v>1822</v>
      </c>
      <c r="D1649">
        <v>861</v>
      </c>
      <c r="E1649">
        <v>502</v>
      </c>
      <c r="F1649">
        <v>5396</v>
      </c>
      <c r="G1649">
        <v>4</v>
      </c>
      <c r="H1649">
        <v>4140</v>
      </c>
      <c r="I1649">
        <v>36.874397870000003</v>
      </c>
      <c r="J1649">
        <v>41.22544474</v>
      </c>
      <c r="K1649">
        <v>0.185860889</v>
      </c>
      <c r="L1649" t="s">
        <v>22</v>
      </c>
      <c r="M1649">
        <v>5.0314465000000003E-2</v>
      </c>
      <c r="N1649">
        <v>8.1810227270000002</v>
      </c>
    </row>
    <row r="1650" spans="1:14" x14ac:dyDescent="0.3">
      <c r="A1650" s="1" t="s">
        <v>1969</v>
      </c>
      <c r="B1650" s="1" t="s">
        <v>1968</v>
      </c>
      <c r="C1650" s="1" t="s">
        <v>1822</v>
      </c>
      <c r="D1650">
        <v>757</v>
      </c>
      <c r="E1650">
        <v>399</v>
      </c>
      <c r="F1650">
        <v>4496</v>
      </c>
      <c r="G1650">
        <v>4</v>
      </c>
      <c r="H1650">
        <v>3648</v>
      </c>
      <c r="I1650">
        <v>161.4654692</v>
      </c>
      <c r="J1650">
        <v>0</v>
      </c>
      <c r="K1650">
        <v>0.177777778</v>
      </c>
      <c r="L1650">
        <v>66.571225199112504</v>
      </c>
      <c r="M1650">
        <v>4.5893719999999999E-2</v>
      </c>
      <c r="N1650">
        <v>7.648577586</v>
      </c>
    </row>
    <row r="1651" spans="1:14" x14ac:dyDescent="0.3">
      <c r="A1651" s="1" t="s">
        <v>1970</v>
      </c>
      <c r="B1651" s="1" t="s">
        <v>1968</v>
      </c>
      <c r="C1651" s="1" t="s">
        <v>1822</v>
      </c>
      <c r="D1651">
        <v>678</v>
      </c>
      <c r="E1651">
        <v>431</v>
      </c>
      <c r="F1651">
        <v>4114</v>
      </c>
      <c r="G1651">
        <v>3</v>
      </c>
      <c r="H1651">
        <v>5523</v>
      </c>
      <c r="I1651">
        <v>20.80542341</v>
      </c>
      <c r="J1651">
        <v>0</v>
      </c>
      <c r="K1651">
        <v>0.162444113</v>
      </c>
      <c r="L1651">
        <v>59.46243949938426</v>
      </c>
      <c r="M1651">
        <v>5.6716417999999998E-2</v>
      </c>
      <c r="N1651">
        <v>7.9926666669999999</v>
      </c>
    </row>
    <row r="1652" spans="1:14" x14ac:dyDescent="0.3">
      <c r="A1652" s="1" t="s">
        <v>1971</v>
      </c>
      <c r="B1652" s="1" t="s">
        <v>1968</v>
      </c>
      <c r="C1652" s="1" t="s">
        <v>1822</v>
      </c>
      <c r="D1652">
        <v>926</v>
      </c>
      <c r="E1652">
        <v>613</v>
      </c>
      <c r="F1652">
        <v>3242</v>
      </c>
      <c r="G1652">
        <v>3</v>
      </c>
      <c r="H1652">
        <v>2167</v>
      </c>
      <c r="I1652">
        <v>118.06507670000001</v>
      </c>
      <c r="J1652">
        <v>87.402209889999995</v>
      </c>
      <c r="K1652">
        <v>0.21198668200000001</v>
      </c>
      <c r="L1652">
        <v>54.42161714441486</v>
      </c>
      <c r="M1652">
        <v>7.7257888999999996E-2</v>
      </c>
      <c r="N1652">
        <v>7.5139115649999999</v>
      </c>
    </row>
    <row r="1653" spans="1:14" x14ac:dyDescent="0.3">
      <c r="A1653" s="1" t="s">
        <v>1972</v>
      </c>
      <c r="B1653" s="1" t="s">
        <v>1968</v>
      </c>
      <c r="C1653" s="1" t="s">
        <v>1822</v>
      </c>
      <c r="D1653">
        <v>826</v>
      </c>
      <c r="E1653">
        <v>567</v>
      </c>
      <c r="F1653">
        <v>4456</v>
      </c>
      <c r="G1653">
        <v>4</v>
      </c>
      <c r="H1653">
        <v>3578</v>
      </c>
      <c r="I1653">
        <v>91.619387520000004</v>
      </c>
      <c r="J1653">
        <v>0</v>
      </c>
      <c r="K1653">
        <v>0.210249672</v>
      </c>
      <c r="L1653">
        <v>48.80815251886505</v>
      </c>
      <c r="M1653">
        <v>6.9705093999999995E-2</v>
      </c>
      <c r="N1653">
        <v>8.8212837840000002</v>
      </c>
    </row>
    <row r="1654" spans="1:14" x14ac:dyDescent="0.3">
      <c r="A1654" s="1" t="s">
        <v>1973</v>
      </c>
      <c r="B1654" s="1" t="s">
        <v>1974</v>
      </c>
      <c r="C1654" s="1" t="s">
        <v>1822</v>
      </c>
      <c r="D1654">
        <v>650</v>
      </c>
      <c r="E1654">
        <v>466</v>
      </c>
      <c r="F1654">
        <v>5546</v>
      </c>
      <c r="G1654">
        <v>4</v>
      </c>
      <c r="H1654">
        <v>4986</v>
      </c>
      <c r="I1654">
        <v>50.771849809999999</v>
      </c>
      <c r="J1654">
        <v>23.79958938</v>
      </c>
      <c r="K1654">
        <v>0.19248120299999999</v>
      </c>
      <c r="L1654" t="s">
        <v>22</v>
      </c>
      <c r="M1654">
        <v>5.1748252000000002E-2</v>
      </c>
      <c r="N1654">
        <v>8.1775308639999995</v>
      </c>
    </row>
    <row r="1655" spans="1:14" x14ac:dyDescent="0.3">
      <c r="A1655" s="1" t="s">
        <v>1975</v>
      </c>
      <c r="B1655" s="1" t="s">
        <v>1974</v>
      </c>
      <c r="C1655" s="1" t="s">
        <v>1822</v>
      </c>
      <c r="D1655">
        <v>929</v>
      </c>
      <c r="E1655">
        <v>581</v>
      </c>
      <c r="F1655">
        <v>625</v>
      </c>
      <c r="G1655">
        <v>1</v>
      </c>
      <c r="H1655">
        <v>655</v>
      </c>
      <c r="I1655">
        <v>363.05330179999999</v>
      </c>
      <c r="J1655">
        <v>156.4240484</v>
      </c>
      <c r="K1655">
        <v>0.25323275899999997</v>
      </c>
      <c r="L1655">
        <v>509.91122096000504</v>
      </c>
      <c r="M1655">
        <v>0.111448835</v>
      </c>
      <c r="N1655">
        <v>8.4963461539999994</v>
      </c>
    </row>
    <row r="1656" spans="1:14" x14ac:dyDescent="0.3">
      <c r="A1656" s="1" t="s">
        <v>1976</v>
      </c>
      <c r="B1656" s="1" t="s">
        <v>1974</v>
      </c>
      <c r="C1656" s="1" t="s">
        <v>1822</v>
      </c>
      <c r="D1656">
        <v>1027</v>
      </c>
      <c r="E1656">
        <v>612</v>
      </c>
      <c r="F1656">
        <v>2036</v>
      </c>
      <c r="G1656">
        <v>2</v>
      </c>
      <c r="H1656">
        <v>1569</v>
      </c>
      <c r="I1656">
        <v>116.98262680000001</v>
      </c>
      <c r="J1656">
        <v>33.222615449999999</v>
      </c>
      <c r="K1656">
        <v>0.302419355</v>
      </c>
      <c r="L1656">
        <v>215.90597555326573</v>
      </c>
      <c r="M1656">
        <v>0.115711253</v>
      </c>
      <c r="N1656">
        <v>9.0465486730000002</v>
      </c>
    </row>
    <row r="1657" spans="1:14" x14ac:dyDescent="0.3">
      <c r="A1657" s="1" t="s">
        <v>1977</v>
      </c>
      <c r="B1657" s="1" t="s">
        <v>1974</v>
      </c>
      <c r="C1657" s="1" t="s">
        <v>1822</v>
      </c>
      <c r="D1657">
        <v>1039</v>
      </c>
      <c r="E1657">
        <v>703</v>
      </c>
      <c r="F1657">
        <v>5215</v>
      </c>
      <c r="G1657">
        <v>4</v>
      </c>
      <c r="H1657">
        <v>5147</v>
      </c>
      <c r="I1657">
        <v>56.712871640000003</v>
      </c>
      <c r="J1657">
        <v>27.819955109999999</v>
      </c>
      <c r="K1657">
        <v>0.13823529400000001</v>
      </c>
      <c r="L1657">
        <v>164.90954708130482</v>
      </c>
      <c r="M1657">
        <v>5.3140096999999997E-2</v>
      </c>
      <c r="N1657">
        <v>9.9764746540000004</v>
      </c>
    </row>
    <row r="1658" spans="1:14" x14ac:dyDescent="0.3">
      <c r="A1658" s="1" t="s">
        <v>1978</v>
      </c>
      <c r="B1658" s="1" t="s">
        <v>1974</v>
      </c>
      <c r="C1658" s="1" t="s">
        <v>1822</v>
      </c>
      <c r="D1658">
        <v>1064</v>
      </c>
      <c r="E1658">
        <v>679</v>
      </c>
      <c r="F1658">
        <v>4112</v>
      </c>
      <c r="G1658">
        <v>3</v>
      </c>
      <c r="H1658">
        <v>3472</v>
      </c>
      <c r="I1658">
        <v>69.739911590000006</v>
      </c>
      <c r="J1658">
        <v>27.29026734</v>
      </c>
      <c r="K1658">
        <v>0.20056497200000001</v>
      </c>
      <c r="L1658">
        <v>113.67161836630412</v>
      </c>
      <c r="M1658">
        <v>8.1570997000000006E-2</v>
      </c>
      <c r="N1658">
        <v>10.78206997</v>
      </c>
    </row>
    <row r="1659" spans="1:14" x14ac:dyDescent="0.3">
      <c r="A1659" s="1" t="s">
        <v>1979</v>
      </c>
      <c r="B1659" s="1" t="s">
        <v>1980</v>
      </c>
      <c r="C1659" s="1" t="s">
        <v>1981</v>
      </c>
      <c r="D1659">
        <v>845</v>
      </c>
      <c r="E1659">
        <v>535</v>
      </c>
      <c r="F1659">
        <v>1459</v>
      </c>
      <c r="G1659">
        <v>2</v>
      </c>
      <c r="H1659">
        <v>1750</v>
      </c>
      <c r="I1659">
        <v>138.95754590000001</v>
      </c>
      <c r="J1659">
        <v>36.402636649999998</v>
      </c>
      <c r="K1659">
        <v>0.21146953399999999</v>
      </c>
      <c r="L1659">
        <v>205.51806327342263</v>
      </c>
      <c r="M1659">
        <v>0.12532981500000001</v>
      </c>
      <c r="N1659">
        <v>6.8385251800000004</v>
      </c>
    </row>
    <row r="1660" spans="1:14" x14ac:dyDescent="0.3">
      <c r="A1660" s="1" t="s">
        <v>1982</v>
      </c>
      <c r="B1660" s="1" t="s">
        <v>1980</v>
      </c>
      <c r="C1660" s="1" t="s">
        <v>1981</v>
      </c>
      <c r="D1660">
        <v>1692</v>
      </c>
      <c r="E1660">
        <v>1478</v>
      </c>
      <c r="F1660">
        <v>3719</v>
      </c>
      <c r="G1660">
        <v>3</v>
      </c>
      <c r="H1660">
        <v>4771</v>
      </c>
      <c r="I1660">
        <v>110.45185530000001</v>
      </c>
      <c r="J1660">
        <v>19.412921820000001</v>
      </c>
      <c r="K1660">
        <v>0.10548025900000001</v>
      </c>
      <c r="L1660">
        <v>307.91270118092581</v>
      </c>
      <c r="M1660">
        <v>0.11846153800000001</v>
      </c>
      <c r="N1660">
        <v>6.0205309729999996</v>
      </c>
    </row>
    <row r="1661" spans="1:14" x14ac:dyDescent="0.3">
      <c r="A1661" s="1" t="s">
        <v>1983</v>
      </c>
      <c r="B1661" s="1" t="s">
        <v>1980</v>
      </c>
      <c r="C1661" s="1" t="s">
        <v>1981</v>
      </c>
      <c r="D1661">
        <v>1182</v>
      </c>
      <c r="E1661">
        <v>769</v>
      </c>
      <c r="F1661">
        <v>5894</v>
      </c>
      <c r="G1661">
        <v>5</v>
      </c>
      <c r="H1661">
        <v>6203</v>
      </c>
      <c r="I1661">
        <v>29.624746439999999</v>
      </c>
      <c r="J1661">
        <v>0</v>
      </c>
      <c r="K1661">
        <v>0.132380952</v>
      </c>
      <c r="L1661">
        <v>129.63777505676484</v>
      </c>
      <c r="M1661">
        <v>3.8007864000000002E-2</v>
      </c>
      <c r="N1661">
        <v>6.3081277529999999</v>
      </c>
    </row>
    <row r="1662" spans="1:14" x14ac:dyDescent="0.3">
      <c r="A1662" s="1" t="s">
        <v>1984</v>
      </c>
      <c r="B1662" s="1" t="s">
        <v>1980</v>
      </c>
      <c r="C1662" s="1" t="s">
        <v>1981</v>
      </c>
      <c r="D1662">
        <v>544</v>
      </c>
      <c r="E1662">
        <v>352</v>
      </c>
      <c r="F1662">
        <v>2549</v>
      </c>
      <c r="G1662">
        <v>2</v>
      </c>
      <c r="H1662">
        <v>2962</v>
      </c>
      <c r="I1662">
        <v>35.977422969999999</v>
      </c>
      <c r="J1662">
        <v>87.413897079999998</v>
      </c>
      <c r="K1662">
        <v>0.20545454599999999</v>
      </c>
      <c r="L1662">
        <v>300.45460807273736</v>
      </c>
      <c r="M1662">
        <v>0.14490160999999999</v>
      </c>
      <c r="N1662">
        <v>6.4049029129999999</v>
      </c>
    </row>
    <row r="1663" spans="1:14" x14ac:dyDescent="0.3">
      <c r="A1663" s="1" t="s">
        <v>1985</v>
      </c>
      <c r="B1663" s="1" t="s">
        <v>1980</v>
      </c>
      <c r="C1663" s="1" t="s">
        <v>1981</v>
      </c>
      <c r="D1663">
        <v>700</v>
      </c>
      <c r="E1663">
        <v>435</v>
      </c>
      <c r="F1663">
        <v>1388</v>
      </c>
      <c r="G1663">
        <v>1</v>
      </c>
      <c r="H1663">
        <v>2858</v>
      </c>
      <c r="I1663">
        <v>64.809742439999994</v>
      </c>
      <c r="J1663">
        <v>21.96393694</v>
      </c>
      <c r="K1663">
        <v>0.20165745900000001</v>
      </c>
      <c r="L1663">
        <v>262.68317162930748</v>
      </c>
      <c r="M1663">
        <v>0.16712707199999999</v>
      </c>
      <c r="N1663">
        <v>5.5520955880000002</v>
      </c>
    </row>
    <row r="1664" spans="1:14" x14ac:dyDescent="0.3">
      <c r="A1664" s="1" t="s">
        <v>1986</v>
      </c>
      <c r="B1664" s="1" t="s">
        <v>1980</v>
      </c>
      <c r="C1664" s="1" t="s">
        <v>1981</v>
      </c>
      <c r="D1664">
        <v>913</v>
      </c>
      <c r="E1664">
        <v>567</v>
      </c>
      <c r="F1664">
        <v>1613</v>
      </c>
      <c r="G1664">
        <v>2</v>
      </c>
      <c r="H1664">
        <v>1904</v>
      </c>
      <c r="I1664">
        <v>137.36007129999999</v>
      </c>
      <c r="J1664">
        <v>138.0174801</v>
      </c>
      <c r="K1664">
        <v>0.240266963</v>
      </c>
      <c r="L1664">
        <v>223.7778022885667</v>
      </c>
      <c r="M1664">
        <v>0.18382352900000001</v>
      </c>
      <c r="N1664">
        <v>5.3201034480000002</v>
      </c>
    </row>
    <row r="1665" spans="1:14" x14ac:dyDescent="0.3">
      <c r="A1665" s="1" t="s">
        <v>1987</v>
      </c>
      <c r="B1665" s="1" t="s">
        <v>1980</v>
      </c>
      <c r="C1665" s="1" t="s">
        <v>1981</v>
      </c>
      <c r="D1665">
        <v>781</v>
      </c>
      <c r="E1665">
        <v>509</v>
      </c>
      <c r="F1665">
        <v>2372</v>
      </c>
      <c r="G1665">
        <v>2</v>
      </c>
      <c r="H1665">
        <v>3235</v>
      </c>
      <c r="I1665">
        <v>20.41645033</v>
      </c>
      <c r="J1665">
        <v>40.13552327</v>
      </c>
      <c r="K1665">
        <v>0.22072678300000001</v>
      </c>
      <c r="L1665">
        <v>183.11958187275667</v>
      </c>
      <c r="M1665">
        <v>0.13783403699999999</v>
      </c>
      <c r="N1665">
        <v>4.7984567900000004</v>
      </c>
    </row>
    <row r="1666" spans="1:14" x14ac:dyDescent="0.3">
      <c r="A1666" s="1" t="s">
        <v>1988</v>
      </c>
      <c r="B1666" s="1" t="s">
        <v>1989</v>
      </c>
      <c r="C1666" s="1" t="s">
        <v>1981</v>
      </c>
      <c r="D1666">
        <v>594</v>
      </c>
      <c r="E1666">
        <v>406</v>
      </c>
      <c r="F1666">
        <v>5497</v>
      </c>
      <c r="G1666">
        <v>4</v>
      </c>
      <c r="H1666">
        <v>6184</v>
      </c>
      <c r="I1666">
        <v>52.734575390000003</v>
      </c>
      <c r="J1666">
        <v>0</v>
      </c>
      <c r="K1666">
        <v>0.14625850300000001</v>
      </c>
      <c r="L1666" t="s">
        <v>22</v>
      </c>
      <c r="M1666">
        <v>2.9565217000000001E-2</v>
      </c>
      <c r="N1666">
        <v>7.4217431190000003</v>
      </c>
    </row>
    <row r="1667" spans="1:14" x14ac:dyDescent="0.3">
      <c r="A1667" s="1" t="s">
        <v>1990</v>
      </c>
      <c r="B1667" s="1" t="s">
        <v>1989</v>
      </c>
      <c r="C1667" s="1" t="s">
        <v>1981</v>
      </c>
      <c r="D1667">
        <v>746</v>
      </c>
      <c r="E1667">
        <v>482</v>
      </c>
      <c r="F1667">
        <v>1823</v>
      </c>
      <c r="G1667">
        <v>2</v>
      </c>
      <c r="H1667">
        <v>2602</v>
      </c>
      <c r="I1667">
        <v>101.97956809999999</v>
      </c>
      <c r="J1667">
        <v>219.32206619999999</v>
      </c>
      <c r="K1667">
        <v>0.21850899700000001</v>
      </c>
      <c r="L1667">
        <v>301.26011640537206</v>
      </c>
      <c r="M1667">
        <v>0.13369713499999999</v>
      </c>
      <c r="N1667">
        <v>7.6673195879999998</v>
      </c>
    </row>
    <row r="1668" spans="1:14" x14ac:dyDescent="0.3">
      <c r="A1668" s="1" t="s">
        <v>1991</v>
      </c>
      <c r="B1668" s="1" t="s">
        <v>1989</v>
      </c>
      <c r="C1668" s="1" t="s">
        <v>1981</v>
      </c>
      <c r="D1668">
        <v>564</v>
      </c>
      <c r="E1668">
        <v>340</v>
      </c>
      <c r="F1668">
        <v>3585</v>
      </c>
      <c r="G1668">
        <v>3</v>
      </c>
      <c r="H1668">
        <v>4855</v>
      </c>
      <c r="I1668">
        <v>32.710118139999999</v>
      </c>
      <c r="J1668">
        <v>0</v>
      </c>
      <c r="K1668">
        <v>0.16291161200000001</v>
      </c>
      <c r="L1668">
        <v>126.78758283920476</v>
      </c>
      <c r="M1668">
        <v>0.111310592</v>
      </c>
      <c r="N1668">
        <v>7.9165999999999999</v>
      </c>
    </row>
    <row r="1669" spans="1:14" x14ac:dyDescent="0.3">
      <c r="A1669" s="1" t="s">
        <v>1992</v>
      </c>
      <c r="B1669" s="1" t="s">
        <v>1989</v>
      </c>
      <c r="C1669" s="1" t="s">
        <v>1981</v>
      </c>
      <c r="D1669">
        <v>658</v>
      </c>
      <c r="E1669">
        <v>455</v>
      </c>
      <c r="F1669">
        <v>4995</v>
      </c>
      <c r="G1669">
        <v>4</v>
      </c>
      <c r="H1669">
        <v>4359</v>
      </c>
      <c r="I1669">
        <v>27.0512707</v>
      </c>
      <c r="J1669">
        <v>23.446977910000001</v>
      </c>
      <c r="K1669">
        <v>0.17021276599999999</v>
      </c>
      <c r="L1669">
        <v>46.575030430728269</v>
      </c>
      <c r="M1669">
        <v>4.9698794999999997E-2</v>
      </c>
      <c r="N1669">
        <v>7.98921875</v>
      </c>
    </row>
    <row r="1670" spans="1:14" x14ac:dyDescent="0.3">
      <c r="A1670" s="1" t="s">
        <v>1993</v>
      </c>
      <c r="B1670" s="1" t="s">
        <v>1989</v>
      </c>
      <c r="C1670" s="1" t="s">
        <v>1981</v>
      </c>
      <c r="D1670">
        <v>474</v>
      </c>
      <c r="E1670">
        <v>321</v>
      </c>
      <c r="F1670">
        <v>3673</v>
      </c>
      <c r="G1670">
        <v>3</v>
      </c>
      <c r="H1670">
        <v>3585</v>
      </c>
      <c r="I1670">
        <v>42.540480590000001</v>
      </c>
      <c r="J1670">
        <v>325.56292359999998</v>
      </c>
      <c r="K1670">
        <v>0.14754098399999999</v>
      </c>
      <c r="L1670">
        <v>237.0675599561261</v>
      </c>
      <c r="M1670">
        <v>9.3984962000000005E-2</v>
      </c>
      <c r="N1670">
        <v>8.0569565220000001</v>
      </c>
    </row>
    <row r="1671" spans="1:14" x14ac:dyDescent="0.3">
      <c r="A1671" s="1" t="s">
        <v>1994</v>
      </c>
      <c r="B1671" s="1" t="s">
        <v>1989</v>
      </c>
      <c r="C1671" s="1" t="s">
        <v>1981</v>
      </c>
      <c r="D1671">
        <v>737</v>
      </c>
      <c r="E1671">
        <v>507</v>
      </c>
      <c r="F1671">
        <v>2037</v>
      </c>
      <c r="G1671">
        <v>2</v>
      </c>
      <c r="H1671">
        <v>2735</v>
      </c>
      <c r="I1671">
        <v>89.481290790000003</v>
      </c>
      <c r="J1671">
        <v>283.25702619999998</v>
      </c>
      <c r="K1671">
        <v>0.184986595</v>
      </c>
      <c r="L1671">
        <v>249.49554971576012</v>
      </c>
      <c r="M1671">
        <v>0.14000000000000001</v>
      </c>
      <c r="N1671">
        <v>7.9731553399999999</v>
      </c>
    </row>
    <row r="1672" spans="1:14" x14ac:dyDescent="0.3">
      <c r="A1672" s="1" t="s">
        <v>1995</v>
      </c>
      <c r="B1672" s="1" t="s">
        <v>1989</v>
      </c>
      <c r="C1672" s="1" t="s">
        <v>1981</v>
      </c>
      <c r="D1672">
        <v>771</v>
      </c>
      <c r="E1672">
        <v>473</v>
      </c>
      <c r="F1672">
        <v>4333</v>
      </c>
      <c r="G1672">
        <v>4</v>
      </c>
      <c r="H1672">
        <v>5032</v>
      </c>
      <c r="I1672">
        <v>55.954083230000002</v>
      </c>
      <c r="J1672">
        <v>102.327997</v>
      </c>
      <c r="K1672">
        <v>0.175853018</v>
      </c>
      <c r="L1672">
        <v>556.4840211775213</v>
      </c>
      <c r="M1672">
        <v>8.6657497E-2</v>
      </c>
      <c r="N1672">
        <v>3.3857499999999998</v>
      </c>
    </row>
    <row r="1673" spans="1:14" x14ac:dyDescent="0.3">
      <c r="A1673" s="1" t="s">
        <v>1996</v>
      </c>
      <c r="B1673" s="1" t="s">
        <v>1997</v>
      </c>
      <c r="C1673" s="1" t="s">
        <v>1981</v>
      </c>
      <c r="D1673">
        <v>759</v>
      </c>
      <c r="E1673">
        <v>450</v>
      </c>
      <c r="F1673">
        <v>2471</v>
      </c>
      <c r="G1673">
        <v>2</v>
      </c>
      <c r="H1673">
        <v>3321</v>
      </c>
      <c r="I1673">
        <v>24.751075459999999</v>
      </c>
      <c r="J1673">
        <v>119.7750788</v>
      </c>
      <c r="K1673">
        <v>0.20231958799999999</v>
      </c>
      <c r="L1673">
        <v>255.72289435439831</v>
      </c>
      <c r="M1673">
        <v>0.15721649500000001</v>
      </c>
      <c r="N1673">
        <v>6.0551562499999996</v>
      </c>
    </row>
    <row r="1674" spans="1:14" x14ac:dyDescent="0.3">
      <c r="A1674" s="1" t="s">
        <v>1998</v>
      </c>
      <c r="B1674" s="1" t="s">
        <v>1997</v>
      </c>
      <c r="C1674" s="1" t="s">
        <v>1981</v>
      </c>
      <c r="D1674">
        <v>601</v>
      </c>
      <c r="E1674">
        <v>332</v>
      </c>
      <c r="F1674">
        <v>4852</v>
      </c>
      <c r="G1674">
        <v>4</v>
      </c>
      <c r="H1674">
        <v>5587</v>
      </c>
      <c r="I1674">
        <v>45.430567779999997</v>
      </c>
      <c r="J1674">
        <v>0</v>
      </c>
      <c r="K1674">
        <v>0.16557377100000001</v>
      </c>
      <c r="L1674" t="s">
        <v>22</v>
      </c>
      <c r="M1674">
        <v>8.1250000000000003E-2</v>
      </c>
      <c r="N1674">
        <v>7.7839285709999997</v>
      </c>
    </row>
    <row r="1675" spans="1:14" x14ac:dyDescent="0.3">
      <c r="A1675" s="1" t="s">
        <v>1999</v>
      </c>
      <c r="B1675" s="1" t="s">
        <v>1997</v>
      </c>
      <c r="C1675" s="1" t="s">
        <v>1981</v>
      </c>
      <c r="D1675">
        <v>535</v>
      </c>
      <c r="E1675">
        <v>399</v>
      </c>
      <c r="F1675">
        <v>6460</v>
      </c>
      <c r="G1675">
        <v>5</v>
      </c>
      <c r="H1675">
        <v>6177</v>
      </c>
      <c r="I1675">
        <v>14.332416070000001</v>
      </c>
      <c r="J1675">
        <v>25.796631909999999</v>
      </c>
      <c r="K1675">
        <v>0.13148148200000001</v>
      </c>
      <c r="L1675">
        <v>57.282934623213471</v>
      </c>
      <c r="M1675">
        <v>5.2734375E-2</v>
      </c>
      <c r="N1675">
        <v>7.9482330829999999</v>
      </c>
    </row>
    <row r="1676" spans="1:14" x14ac:dyDescent="0.3">
      <c r="A1676" s="1" t="s">
        <v>2000</v>
      </c>
      <c r="B1676" s="1" t="s">
        <v>1997</v>
      </c>
      <c r="C1676" s="1" t="s">
        <v>1981</v>
      </c>
      <c r="D1676">
        <v>480</v>
      </c>
      <c r="E1676">
        <v>340</v>
      </c>
      <c r="F1676">
        <v>6471</v>
      </c>
      <c r="G1676">
        <v>5</v>
      </c>
      <c r="H1676">
        <v>6287</v>
      </c>
      <c r="I1676">
        <v>42.863926739999997</v>
      </c>
      <c r="J1676">
        <v>94.183342969999998</v>
      </c>
      <c r="K1676">
        <v>0.113871636</v>
      </c>
      <c r="L1676">
        <v>106.41100702576114</v>
      </c>
      <c r="M1676">
        <v>1.9027484000000001E-2</v>
      </c>
      <c r="N1676">
        <v>7.7976582280000004</v>
      </c>
    </row>
    <row r="1677" spans="1:14" x14ac:dyDescent="0.3">
      <c r="A1677" s="1" t="s">
        <v>2001</v>
      </c>
      <c r="B1677" s="1" t="s">
        <v>1997</v>
      </c>
      <c r="C1677" s="1" t="s">
        <v>1981</v>
      </c>
      <c r="D1677">
        <v>653</v>
      </c>
      <c r="E1677">
        <v>383</v>
      </c>
      <c r="F1677">
        <v>6470</v>
      </c>
      <c r="G1677">
        <v>5</v>
      </c>
      <c r="H1677">
        <v>6572</v>
      </c>
      <c r="I1677">
        <v>31.217868240000001</v>
      </c>
      <c r="J1677">
        <v>26.670585710000001</v>
      </c>
      <c r="K1677">
        <v>0.12286158599999999</v>
      </c>
      <c r="L1677">
        <v>172.08273111669794</v>
      </c>
      <c r="M1677">
        <v>3.5398230000000003E-2</v>
      </c>
      <c r="N1677">
        <v>6.4076548669999998</v>
      </c>
    </row>
    <row r="1678" spans="1:14" x14ac:dyDescent="0.3">
      <c r="A1678" s="1" t="s">
        <v>2002</v>
      </c>
      <c r="B1678" s="1" t="s">
        <v>2003</v>
      </c>
      <c r="C1678" s="1" t="s">
        <v>1981</v>
      </c>
      <c r="D1678">
        <v>945</v>
      </c>
      <c r="E1678">
        <v>658</v>
      </c>
      <c r="F1678">
        <v>2817</v>
      </c>
      <c r="G1678">
        <v>3</v>
      </c>
      <c r="H1678">
        <v>3528</v>
      </c>
      <c r="I1678">
        <v>69.000522160000003</v>
      </c>
      <c r="J1678">
        <v>240.2789784</v>
      </c>
      <c r="K1678">
        <v>0.186652763</v>
      </c>
      <c r="L1678">
        <v>345.92022601390283</v>
      </c>
      <c r="M1678">
        <v>0.225108225</v>
      </c>
      <c r="N1678">
        <v>5.1832857140000002</v>
      </c>
    </row>
    <row r="1679" spans="1:14" x14ac:dyDescent="0.3">
      <c r="A1679" s="1" t="s">
        <v>2004</v>
      </c>
      <c r="B1679" s="1" t="s">
        <v>2003</v>
      </c>
      <c r="C1679" s="1" t="s">
        <v>1981</v>
      </c>
      <c r="D1679">
        <v>646</v>
      </c>
      <c r="E1679">
        <v>432</v>
      </c>
      <c r="F1679">
        <v>3725</v>
      </c>
      <c r="G1679">
        <v>3</v>
      </c>
      <c r="H1679">
        <v>4315</v>
      </c>
      <c r="I1679">
        <v>86.448028989999997</v>
      </c>
      <c r="J1679">
        <v>69.217883709999995</v>
      </c>
      <c r="K1679">
        <v>0.178353659</v>
      </c>
      <c r="L1679">
        <v>205.57420552345184</v>
      </c>
      <c r="M1679">
        <v>7.9439252000000002E-2</v>
      </c>
      <c r="N1679">
        <v>4.6191089109999997</v>
      </c>
    </row>
    <row r="1680" spans="1:14" x14ac:dyDescent="0.3">
      <c r="A1680" s="1" t="s">
        <v>2005</v>
      </c>
      <c r="B1680" s="1" t="s">
        <v>2003</v>
      </c>
      <c r="C1680" s="1" t="s">
        <v>1981</v>
      </c>
      <c r="D1680">
        <v>807</v>
      </c>
      <c r="E1680">
        <v>496</v>
      </c>
      <c r="F1680">
        <v>2554</v>
      </c>
      <c r="G1680">
        <v>2</v>
      </c>
      <c r="H1680">
        <v>2859</v>
      </c>
      <c r="I1680">
        <v>113.6920422</v>
      </c>
      <c r="J1680">
        <v>88.232006979999994</v>
      </c>
      <c r="K1680">
        <v>0.215252153</v>
      </c>
      <c r="L1680">
        <v>683.56215665619061</v>
      </c>
      <c r="M1680">
        <v>0.16290726799999999</v>
      </c>
      <c r="N1680">
        <v>4.3235999999999999</v>
      </c>
    </row>
    <row r="1681" spans="1:14" x14ac:dyDescent="0.3">
      <c r="A1681" s="1" t="s">
        <v>2006</v>
      </c>
      <c r="B1681" s="1" t="s">
        <v>2003</v>
      </c>
      <c r="C1681" s="1" t="s">
        <v>1981</v>
      </c>
      <c r="D1681">
        <v>938</v>
      </c>
      <c r="E1681">
        <v>638</v>
      </c>
      <c r="F1681">
        <v>1716</v>
      </c>
      <c r="G1681">
        <v>2</v>
      </c>
      <c r="H1681">
        <v>2916</v>
      </c>
      <c r="I1681">
        <v>86.265192929999998</v>
      </c>
      <c r="J1681">
        <v>115.6667441</v>
      </c>
      <c r="K1681">
        <v>0.215873016</v>
      </c>
      <c r="L1681">
        <v>446.51782905479297</v>
      </c>
      <c r="M1681">
        <v>0.139328063</v>
      </c>
      <c r="N1681">
        <v>4.8803811660000003</v>
      </c>
    </row>
    <row r="1682" spans="1:14" x14ac:dyDescent="0.3">
      <c r="A1682" s="1" t="s">
        <v>2007</v>
      </c>
      <c r="B1682" s="1" t="s">
        <v>2003</v>
      </c>
      <c r="C1682" s="1" t="s">
        <v>1981</v>
      </c>
      <c r="D1682">
        <v>936</v>
      </c>
      <c r="E1682">
        <v>647</v>
      </c>
      <c r="F1682">
        <v>2743</v>
      </c>
      <c r="G1682">
        <v>2</v>
      </c>
      <c r="H1682">
        <v>4003</v>
      </c>
      <c r="I1682">
        <v>88.760743680000004</v>
      </c>
      <c r="J1682">
        <v>31.408497069999999</v>
      </c>
      <c r="K1682">
        <v>0.1430131</v>
      </c>
      <c r="L1682">
        <v>480.21377529574266</v>
      </c>
      <c r="M1682">
        <v>0.135350318</v>
      </c>
      <c r="N1682">
        <v>1.775347826</v>
      </c>
    </row>
    <row r="1683" spans="1:14" x14ac:dyDescent="0.3">
      <c r="A1683" s="1" t="s">
        <v>2008</v>
      </c>
      <c r="B1683" s="1" t="s">
        <v>2003</v>
      </c>
      <c r="C1683" s="1" t="s">
        <v>1981</v>
      </c>
      <c r="D1683">
        <v>652</v>
      </c>
      <c r="E1683">
        <v>410</v>
      </c>
      <c r="F1683">
        <v>1017</v>
      </c>
      <c r="G1683">
        <v>1</v>
      </c>
      <c r="H1683">
        <v>2112</v>
      </c>
      <c r="I1683">
        <v>154.98774270000001</v>
      </c>
      <c r="J1683">
        <v>126.23688300000001</v>
      </c>
      <c r="K1683">
        <v>0.196992481</v>
      </c>
      <c r="L1683">
        <v>376.02908004195342</v>
      </c>
      <c r="M1683">
        <v>0.12965964299999999</v>
      </c>
      <c r="N1683">
        <v>2.7780341879999999</v>
      </c>
    </row>
    <row r="1684" spans="1:14" x14ac:dyDescent="0.3">
      <c r="A1684" s="1" t="s">
        <v>2009</v>
      </c>
      <c r="B1684" s="1" t="s">
        <v>2010</v>
      </c>
      <c r="C1684" s="1" t="s">
        <v>1981</v>
      </c>
      <c r="D1684">
        <v>896</v>
      </c>
      <c r="E1684">
        <v>580</v>
      </c>
      <c r="F1684">
        <v>1484</v>
      </c>
      <c r="G1684">
        <v>2</v>
      </c>
      <c r="H1684">
        <v>1469</v>
      </c>
      <c r="I1684">
        <v>109.0735277</v>
      </c>
      <c r="J1684">
        <v>126.8542667</v>
      </c>
      <c r="K1684">
        <v>0.24052004299999999</v>
      </c>
      <c r="L1684">
        <v>399.04127634660426</v>
      </c>
      <c r="M1684">
        <v>0.16086956499999999</v>
      </c>
      <c r="N1684">
        <v>2.6313749999999998</v>
      </c>
    </row>
    <row r="1685" spans="1:14" x14ac:dyDescent="0.3">
      <c r="A1685" s="1" t="s">
        <v>2011</v>
      </c>
      <c r="B1685" s="1" t="s">
        <v>2010</v>
      </c>
      <c r="C1685" s="1" t="s">
        <v>1981</v>
      </c>
      <c r="D1685">
        <v>575</v>
      </c>
      <c r="E1685">
        <v>346</v>
      </c>
      <c r="F1685">
        <v>3591</v>
      </c>
      <c r="G1685">
        <v>3</v>
      </c>
      <c r="H1685">
        <v>4341</v>
      </c>
      <c r="I1685">
        <v>69.78194354</v>
      </c>
      <c r="J1685">
        <v>148.3347077</v>
      </c>
      <c r="K1685">
        <v>0.18133802800000001</v>
      </c>
      <c r="L1685">
        <v>302.02219733224723</v>
      </c>
      <c r="M1685">
        <v>6.3716813999999997E-2</v>
      </c>
      <c r="N1685">
        <v>3.7138805970000002</v>
      </c>
    </row>
    <row r="1686" spans="1:14" x14ac:dyDescent="0.3">
      <c r="A1686" s="1" t="s">
        <v>2012</v>
      </c>
      <c r="B1686" s="1" t="s">
        <v>2010</v>
      </c>
      <c r="C1686" s="1" t="s">
        <v>1981</v>
      </c>
      <c r="D1686">
        <v>850</v>
      </c>
      <c r="E1686">
        <v>527</v>
      </c>
      <c r="F1686">
        <v>1417</v>
      </c>
      <c r="G1686">
        <v>2</v>
      </c>
      <c r="H1686">
        <v>2973</v>
      </c>
      <c r="I1686">
        <v>123.040954</v>
      </c>
      <c r="J1686">
        <v>99.889182020000007</v>
      </c>
      <c r="K1686">
        <v>0.18233944999999999</v>
      </c>
      <c r="L1686">
        <v>252.38187078109937</v>
      </c>
      <c r="M1686">
        <v>0.14139110599999999</v>
      </c>
      <c r="N1686">
        <v>4.1183939389999997</v>
      </c>
    </row>
    <row r="1687" spans="1:14" x14ac:dyDescent="0.3">
      <c r="A1687" s="1" t="s">
        <v>2013</v>
      </c>
      <c r="B1687" s="1" t="s">
        <v>2010</v>
      </c>
      <c r="C1687" s="1" t="s">
        <v>1981</v>
      </c>
      <c r="D1687">
        <v>621</v>
      </c>
      <c r="E1687">
        <v>371</v>
      </c>
      <c r="F1687">
        <v>2323</v>
      </c>
      <c r="G1687">
        <v>2</v>
      </c>
      <c r="H1687">
        <v>2582</v>
      </c>
      <c r="I1687">
        <v>23.52412528</v>
      </c>
      <c r="J1687">
        <v>261.978408</v>
      </c>
      <c r="K1687">
        <v>0.23972602700000001</v>
      </c>
      <c r="L1687">
        <v>230.30015047121253</v>
      </c>
      <c r="M1687">
        <v>0.161087866</v>
      </c>
      <c r="N1687">
        <v>3.936965812</v>
      </c>
    </row>
    <row r="1688" spans="1:14" x14ac:dyDescent="0.3">
      <c r="A1688" s="1" t="s">
        <v>2014</v>
      </c>
      <c r="B1688" s="1" t="s">
        <v>2010</v>
      </c>
      <c r="C1688" s="1" t="s">
        <v>1981</v>
      </c>
      <c r="D1688">
        <v>828</v>
      </c>
      <c r="E1688">
        <v>547</v>
      </c>
      <c r="F1688">
        <v>1662</v>
      </c>
      <c r="G1688">
        <v>2</v>
      </c>
      <c r="H1688">
        <v>2974</v>
      </c>
      <c r="I1688">
        <v>65.372533329999996</v>
      </c>
      <c r="J1688">
        <v>106.4290603</v>
      </c>
      <c r="K1688">
        <v>0.19506172799999999</v>
      </c>
      <c r="L1688">
        <v>1073.3632013033298</v>
      </c>
      <c r="M1688">
        <v>0.13842173399999999</v>
      </c>
      <c r="N1688">
        <v>2.7083750000000002</v>
      </c>
    </row>
    <row r="1689" spans="1:14" x14ac:dyDescent="0.3">
      <c r="A1689" s="1" t="s">
        <v>2015</v>
      </c>
      <c r="B1689" s="1" t="s">
        <v>2010</v>
      </c>
      <c r="C1689" s="1" t="s">
        <v>1981</v>
      </c>
      <c r="D1689">
        <v>852</v>
      </c>
      <c r="E1689">
        <v>516</v>
      </c>
      <c r="F1689">
        <v>4288</v>
      </c>
      <c r="G1689">
        <v>4</v>
      </c>
      <c r="H1689">
        <v>4413</v>
      </c>
      <c r="I1689">
        <v>26.97476807</v>
      </c>
      <c r="J1689">
        <v>19.260557309999999</v>
      </c>
      <c r="K1689">
        <v>0.17050691200000001</v>
      </c>
      <c r="L1689">
        <v>71.939835735725836</v>
      </c>
      <c r="M1689">
        <v>6.2025315999999997E-2</v>
      </c>
      <c r="N1689">
        <v>2.863813559</v>
      </c>
    </row>
    <row r="1690" spans="1:14" x14ac:dyDescent="0.3">
      <c r="A1690" s="1" t="s">
        <v>2016</v>
      </c>
      <c r="B1690" s="1" t="s">
        <v>2017</v>
      </c>
      <c r="C1690" s="1" t="s">
        <v>1981</v>
      </c>
      <c r="D1690">
        <v>643</v>
      </c>
      <c r="E1690">
        <v>368</v>
      </c>
      <c r="F1690">
        <v>2733</v>
      </c>
      <c r="G1690">
        <v>2</v>
      </c>
      <c r="H1690">
        <v>4412</v>
      </c>
      <c r="I1690">
        <v>30.523257569999998</v>
      </c>
      <c r="J1690">
        <v>126.4887222</v>
      </c>
      <c r="K1690">
        <v>0.18506998399999999</v>
      </c>
      <c r="L1690">
        <v>301.85641806374548</v>
      </c>
      <c r="M1690">
        <v>9.2465752999999998E-2</v>
      </c>
      <c r="N1690">
        <v>3.2470754720000001</v>
      </c>
    </row>
    <row r="1691" spans="1:14" x14ac:dyDescent="0.3">
      <c r="A1691" s="1" t="s">
        <v>2018</v>
      </c>
      <c r="B1691" s="1" t="s">
        <v>2017</v>
      </c>
      <c r="C1691" s="1" t="s">
        <v>1981</v>
      </c>
      <c r="D1691">
        <v>764</v>
      </c>
      <c r="E1691">
        <v>528</v>
      </c>
      <c r="F1691">
        <v>1525</v>
      </c>
      <c r="G1691">
        <v>2</v>
      </c>
      <c r="H1691">
        <v>2862</v>
      </c>
      <c r="I1691">
        <v>53.765943450000002</v>
      </c>
      <c r="J1691">
        <v>153.09374020000001</v>
      </c>
      <c r="K1691">
        <v>0.19893899200000001</v>
      </c>
      <c r="L1691">
        <v>334.27541474061087</v>
      </c>
      <c r="M1691">
        <v>0.21105527600000001</v>
      </c>
      <c r="N1691">
        <v>3.899040404</v>
      </c>
    </row>
    <row r="1692" spans="1:14" x14ac:dyDescent="0.3">
      <c r="A1692" s="1" t="s">
        <v>2019</v>
      </c>
      <c r="B1692" s="1" t="s">
        <v>2017</v>
      </c>
      <c r="C1692" s="1" t="s">
        <v>1981</v>
      </c>
      <c r="D1692">
        <v>966</v>
      </c>
      <c r="E1692">
        <v>629</v>
      </c>
      <c r="F1692">
        <v>1434</v>
      </c>
      <c r="G1692">
        <v>2</v>
      </c>
      <c r="H1692">
        <v>2342</v>
      </c>
      <c r="I1692">
        <v>49.723131209999998</v>
      </c>
      <c r="J1692">
        <v>101.36864799999999</v>
      </c>
      <c r="K1692">
        <v>0.19762419000000001</v>
      </c>
      <c r="L1692">
        <v>348.9752280099496</v>
      </c>
      <c r="M1692">
        <v>0.18718593</v>
      </c>
      <c r="N1692">
        <v>3.6302513969999999</v>
      </c>
    </row>
    <row r="1693" spans="1:14" x14ac:dyDescent="0.3">
      <c r="A1693" s="1" t="s">
        <v>2020</v>
      </c>
      <c r="B1693" s="1" t="s">
        <v>2021</v>
      </c>
      <c r="C1693" s="1" t="s">
        <v>1981</v>
      </c>
      <c r="D1693">
        <v>1515</v>
      </c>
      <c r="E1693">
        <v>1067</v>
      </c>
      <c r="F1693">
        <v>5619</v>
      </c>
      <c r="G1693">
        <v>5</v>
      </c>
      <c r="H1693">
        <v>6191</v>
      </c>
      <c r="I1693">
        <v>11.56972975</v>
      </c>
      <c r="J1693">
        <v>7.1676992439999996</v>
      </c>
      <c r="K1693">
        <v>0.131578947</v>
      </c>
      <c r="L1693">
        <v>155.08614093259445</v>
      </c>
      <c r="M1693">
        <v>9.1489362000000005E-2</v>
      </c>
      <c r="N1693">
        <v>4.1692469880000003</v>
      </c>
    </row>
    <row r="1694" spans="1:14" x14ac:dyDescent="0.3">
      <c r="A1694" s="1" t="s">
        <v>2022</v>
      </c>
      <c r="B1694" s="1" t="s">
        <v>2021</v>
      </c>
      <c r="C1694" s="1" t="s">
        <v>1981</v>
      </c>
      <c r="D1694">
        <v>718</v>
      </c>
      <c r="E1694">
        <v>433</v>
      </c>
      <c r="F1694">
        <v>2090</v>
      </c>
      <c r="G1694">
        <v>2</v>
      </c>
      <c r="H1694">
        <v>3122</v>
      </c>
      <c r="I1694">
        <v>76.714878929999998</v>
      </c>
      <c r="J1694">
        <v>67.674756729999999</v>
      </c>
      <c r="K1694">
        <v>0.218926554</v>
      </c>
      <c r="L1694">
        <v>483.74028820624562</v>
      </c>
      <c r="M1694">
        <v>9.6681096999999994E-2</v>
      </c>
      <c r="N1694">
        <v>4.1938013700000001</v>
      </c>
    </row>
    <row r="1695" spans="1:14" x14ac:dyDescent="0.3">
      <c r="A1695" s="1" t="s">
        <v>2023</v>
      </c>
      <c r="B1695" s="1" t="s">
        <v>2021</v>
      </c>
      <c r="C1695" s="1" t="s">
        <v>1981</v>
      </c>
      <c r="D1695">
        <v>756</v>
      </c>
      <c r="E1695">
        <v>499</v>
      </c>
      <c r="F1695">
        <v>1089</v>
      </c>
      <c r="G1695">
        <v>1</v>
      </c>
      <c r="H1695">
        <v>1762</v>
      </c>
      <c r="I1695">
        <v>69.151257889999997</v>
      </c>
      <c r="J1695">
        <v>156.13582690000001</v>
      </c>
      <c r="K1695">
        <v>0.21887287</v>
      </c>
      <c r="L1695">
        <v>378.35024720270621</v>
      </c>
      <c r="M1695">
        <v>0.24097938099999999</v>
      </c>
      <c r="N1695">
        <v>4.75867284</v>
      </c>
    </row>
    <row r="1696" spans="1:14" x14ac:dyDescent="0.3">
      <c r="A1696" s="1" t="s">
        <v>2024</v>
      </c>
      <c r="B1696" s="1" t="s">
        <v>2021</v>
      </c>
      <c r="C1696" s="1" t="s">
        <v>1981</v>
      </c>
      <c r="D1696">
        <v>618</v>
      </c>
      <c r="E1696">
        <v>351</v>
      </c>
      <c r="F1696">
        <v>1182</v>
      </c>
      <c r="G1696">
        <v>1</v>
      </c>
      <c r="H1696">
        <v>2194</v>
      </c>
      <c r="I1696">
        <v>111.10070690000001</v>
      </c>
      <c r="J1696">
        <v>134.4353849</v>
      </c>
      <c r="K1696">
        <v>0.220858896</v>
      </c>
      <c r="L1696">
        <v>380.18689888815629</v>
      </c>
      <c r="M1696">
        <v>0.15605095499999999</v>
      </c>
      <c r="N1696">
        <v>4.9977064220000003</v>
      </c>
    </row>
    <row r="1697" spans="1:14" x14ac:dyDescent="0.3">
      <c r="A1697" s="1" t="s">
        <v>2025</v>
      </c>
      <c r="B1697" s="1" t="s">
        <v>2021</v>
      </c>
      <c r="C1697" s="1" t="s">
        <v>1981</v>
      </c>
      <c r="D1697">
        <v>809</v>
      </c>
      <c r="E1697">
        <v>499</v>
      </c>
      <c r="F1697">
        <v>1534</v>
      </c>
      <c r="G1697">
        <v>2</v>
      </c>
      <c r="H1697">
        <v>2416</v>
      </c>
      <c r="I1697">
        <v>85.905073349999995</v>
      </c>
      <c r="J1697">
        <v>59.10249906</v>
      </c>
      <c r="K1697">
        <v>0.22167487699999999</v>
      </c>
      <c r="L1697">
        <v>252.54528243443929</v>
      </c>
      <c r="M1697">
        <v>0.186951066</v>
      </c>
      <c r="N1697">
        <v>4.4430188680000002</v>
      </c>
    </row>
    <row r="1698" spans="1:14" x14ac:dyDescent="0.3">
      <c r="A1698" s="1" t="s">
        <v>2026</v>
      </c>
      <c r="B1698" s="1" t="s">
        <v>2021</v>
      </c>
      <c r="C1698" s="1" t="s">
        <v>1981</v>
      </c>
      <c r="D1698">
        <v>576</v>
      </c>
      <c r="E1698">
        <v>347</v>
      </c>
      <c r="F1698">
        <v>3473</v>
      </c>
      <c r="G1698">
        <v>3</v>
      </c>
      <c r="H1698">
        <v>2408</v>
      </c>
      <c r="I1698">
        <v>30.90109541</v>
      </c>
      <c r="J1698">
        <v>98.642308209999996</v>
      </c>
      <c r="K1698">
        <v>0.22164948500000001</v>
      </c>
      <c r="L1698">
        <v>212.82201405152227</v>
      </c>
      <c r="M1698">
        <v>4.9382716E-2</v>
      </c>
      <c r="N1698">
        <v>3.308028169</v>
      </c>
    </row>
    <row r="1699" spans="1:14" x14ac:dyDescent="0.3">
      <c r="A1699" s="1" t="s">
        <v>2027</v>
      </c>
      <c r="B1699" s="1" t="s">
        <v>2021</v>
      </c>
      <c r="C1699" s="1" t="s">
        <v>1981</v>
      </c>
      <c r="D1699">
        <v>605</v>
      </c>
      <c r="E1699">
        <v>403</v>
      </c>
      <c r="F1699">
        <v>688</v>
      </c>
      <c r="G1699">
        <v>1</v>
      </c>
      <c r="H1699">
        <v>1887</v>
      </c>
      <c r="I1699">
        <v>187.61544169999999</v>
      </c>
      <c r="J1699">
        <v>72.855349829999994</v>
      </c>
      <c r="K1699">
        <v>0.23627287899999999</v>
      </c>
      <c r="L1699">
        <v>979.33303656105443</v>
      </c>
      <c r="M1699">
        <v>0.197841727</v>
      </c>
      <c r="N1699">
        <v>3.76372449</v>
      </c>
    </row>
    <row r="1700" spans="1:14" x14ac:dyDescent="0.3">
      <c r="A1700" s="1" t="s">
        <v>2028</v>
      </c>
      <c r="B1700" s="1" t="s">
        <v>2029</v>
      </c>
      <c r="C1700" s="1" t="s">
        <v>1981</v>
      </c>
      <c r="D1700">
        <v>886</v>
      </c>
      <c r="E1700">
        <v>512</v>
      </c>
      <c r="F1700">
        <v>2269</v>
      </c>
      <c r="G1700">
        <v>2</v>
      </c>
      <c r="H1700">
        <v>1723</v>
      </c>
      <c r="I1700">
        <v>105.7788728</v>
      </c>
      <c r="J1700">
        <v>153.57369980000001</v>
      </c>
      <c r="K1700">
        <v>0.240266963</v>
      </c>
      <c r="L1700">
        <v>518.84373628813557</v>
      </c>
      <c r="M1700">
        <v>7.5428571E-2</v>
      </c>
      <c r="N1700">
        <v>3.3604444440000001</v>
      </c>
    </row>
    <row r="1701" spans="1:14" x14ac:dyDescent="0.3">
      <c r="A1701" s="1" t="s">
        <v>2030</v>
      </c>
      <c r="B1701" s="1" t="s">
        <v>2029</v>
      </c>
      <c r="C1701" s="1" t="s">
        <v>1981</v>
      </c>
      <c r="D1701">
        <v>661</v>
      </c>
      <c r="E1701">
        <v>417</v>
      </c>
      <c r="F1701">
        <v>2180</v>
      </c>
      <c r="G1701">
        <v>2</v>
      </c>
      <c r="H1701">
        <v>2273</v>
      </c>
      <c r="I1701">
        <v>158.1543504</v>
      </c>
      <c r="J1701">
        <v>121.4436072</v>
      </c>
      <c r="K1701">
        <v>0.22666666699999999</v>
      </c>
      <c r="L1701">
        <v>200.90913278086217</v>
      </c>
      <c r="M1701">
        <v>0.16029411800000001</v>
      </c>
      <c r="N1701">
        <v>2.80125</v>
      </c>
    </row>
    <row r="1702" spans="1:14" x14ac:dyDescent="0.3">
      <c r="A1702" s="1" t="s">
        <v>2031</v>
      </c>
      <c r="B1702" s="1" t="s">
        <v>2029</v>
      </c>
      <c r="C1702" s="1" t="s">
        <v>1981</v>
      </c>
      <c r="D1702">
        <v>664</v>
      </c>
      <c r="E1702">
        <v>385</v>
      </c>
      <c r="F1702">
        <v>2029</v>
      </c>
      <c r="G1702">
        <v>2</v>
      </c>
      <c r="H1702">
        <v>2900</v>
      </c>
      <c r="I1702">
        <v>67.992940880000006</v>
      </c>
      <c r="J1702">
        <v>227.691607</v>
      </c>
      <c r="K1702">
        <v>0.21536144600000001</v>
      </c>
      <c r="L1702">
        <v>184.61668688806753</v>
      </c>
      <c r="M1702">
        <v>0.123853211</v>
      </c>
      <c r="N1702">
        <v>2.2313565889999998</v>
      </c>
    </row>
    <row r="1703" spans="1:14" x14ac:dyDescent="0.3">
      <c r="A1703" s="1" t="s">
        <v>2032</v>
      </c>
      <c r="B1703" s="1" t="s">
        <v>2029</v>
      </c>
      <c r="C1703" s="1" t="s">
        <v>1981</v>
      </c>
      <c r="D1703">
        <v>615</v>
      </c>
      <c r="E1703">
        <v>394</v>
      </c>
      <c r="F1703">
        <v>1553</v>
      </c>
      <c r="G1703">
        <v>2</v>
      </c>
      <c r="H1703">
        <v>2691</v>
      </c>
      <c r="I1703">
        <v>80.663211799999999</v>
      </c>
      <c r="J1703">
        <v>167.6837678</v>
      </c>
      <c r="K1703">
        <v>0.19905213299999999</v>
      </c>
      <c r="L1703">
        <v>232.54698120751701</v>
      </c>
      <c r="M1703">
        <v>0.17475728200000001</v>
      </c>
      <c r="N1703">
        <v>3.036692913</v>
      </c>
    </row>
    <row r="1704" spans="1:14" x14ac:dyDescent="0.3">
      <c r="A1704" s="1" t="s">
        <v>2033</v>
      </c>
      <c r="B1704" s="1" t="s">
        <v>2029</v>
      </c>
      <c r="C1704" s="1" t="s">
        <v>1981</v>
      </c>
      <c r="D1704">
        <v>887</v>
      </c>
      <c r="E1704">
        <v>600</v>
      </c>
      <c r="F1704">
        <v>4498</v>
      </c>
      <c r="G1704">
        <v>4</v>
      </c>
      <c r="H1704">
        <v>5019</v>
      </c>
      <c r="I1704">
        <v>9.3993851429999999</v>
      </c>
      <c r="J1704">
        <v>84.476369950000006</v>
      </c>
      <c r="K1704">
        <v>0.15117581199999999</v>
      </c>
      <c r="L1704">
        <v>207.30351763304984</v>
      </c>
      <c r="M1704">
        <v>7.0617906999999994E-2</v>
      </c>
      <c r="N1704">
        <v>3.3036594199999998</v>
      </c>
    </row>
    <row r="1705" spans="1:14" x14ac:dyDescent="0.3">
      <c r="A1705" s="1" t="s">
        <v>2034</v>
      </c>
      <c r="B1705" s="1" t="s">
        <v>2029</v>
      </c>
      <c r="C1705" s="1" t="s">
        <v>1981</v>
      </c>
      <c r="D1705">
        <v>570</v>
      </c>
      <c r="E1705">
        <v>391</v>
      </c>
      <c r="F1705">
        <v>5689</v>
      </c>
      <c r="G1705">
        <v>5</v>
      </c>
      <c r="H1705">
        <v>6051</v>
      </c>
      <c r="I1705">
        <v>14.11486</v>
      </c>
      <c r="J1705">
        <v>0</v>
      </c>
      <c r="K1705">
        <v>0.12609457099999999</v>
      </c>
      <c r="L1705" t="s">
        <v>22</v>
      </c>
      <c r="M1705">
        <v>4.4404973E-2</v>
      </c>
      <c r="N1705">
        <v>3.6978861790000002</v>
      </c>
    </row>
    <row r="1706" spans="1:14" x14ac:dyDescent="0.3">
      <c r="A1706" s="1" t="s">
        <v>2035</v>
      </c>
      <c r="B1706" s="1" t="s">
        <v>2036</v>
      </c>
      <c r="C1706" s="1" t="s">
        <v>1981</v>
      </c>
      <c r="D1706">
        <v>949</v>
      </c>
      <c r="E1706">
        <v>606</v>
      </c>
      <c r="F1706">
        <v>3003</v>
      </c>
      <c r="G1706">
        <v>3</v>
      </c>
      <c r="H1706">
        <v>3091</v>
      </c>
      <c r="I1706">
        <v>64.573750480000001</v>
      </c>
      <c r="J1706">
        <v>32.78451295</v>
      </c>
      <c r="K1706">
        <v>0.21413721399999999</v>
      </c>
      <c r="L1706">
        <v>139.93776266401463</v>
      </c>
      <c r="M1706">
        <v>8.8770053000000002E-2</v>
      </c>
      <c r="N1706">
        <v>5.8130769229999997</v>
      </c>
    </row>
    <row r="1707" spans="1:14" x14ac:dyDescent="0.3">
      <c r="A1707" s="1" t="s">
        <v>2037</v>
      </c>
      <c r="B1707" s="1" t="s">
        <v>2036</v>
      </c>
      <c r="C1707" s="1" t="s">
        <v>1981</v>
      </c>
      <c r="D1707">
        <v>832</v>
      </c>
      <c r="E1707">
        <v>539</v>
      </c>
      <c r="F1707">
        <v>3031</v>
      </c>
      <c r="G1707">
        <v>3</v>
      </c>
      <c r="H1707">
        <v>3350</v>
      </c>
      <c r="I1707">
        <v>16.810989320000001</v>
      </c>
      <c r="J1707">
        <v>78.933251720000001</v>
      </c>
      <c r="K1707">
        <v>0.21021377699999999</v>
      </c>
      <c r="L1707">
        <v>282.39844172221228</v>
      </c>
      <c r="M1707">
        <v>0.12626831999999999</v>
      </c>
      <c r="N1707">
        <v>5.9540766549999997</v>
      </c>
    </row>
    <row r="1708" spans="1:14" x14ac:dyDescent="0.3">
      <c r="A1708" s="1" t="s">
        <v>2038</v>
      </c>
      <c r="B1708" s="1" t="s">
        <v>2036</v>
      </c>
      <c r="C1708" s="1" t="s">
        <v>1981</v>
      </c>
      <c r="D1708">
        <v>564</v>
      </c>
      <c r="E1708">
        <v>384</v>
      </c>
      <c r="F1708">
        <v>5712</v>
      </c>
      <c r="G1708">
        <v>5</v>
      </c>
      <c r="H1708">
        <v>6232</v>
      </c>
      <c r="I1708">
        <v>12.6990479</v>
      </c>
      <c r="J1708">
        <v>28.917506660000001</v>
      </c>
      <c r="K1708">
        <v>0.14855072499999999</v>
      </c>
      <c r="L1708" t="s">
        <v>22</v>
      </c>
      <c r="M1708">
        <v>3.2590051000000002E-2</v>
      </c>
      <c r="N1708">
        <v>6.2111111110000001</v>
      </c>
    </row>
    <row r="1709" spans="1:14" x14ac:dyDescent="0.3">
      <c r="A1709" s="1" t="s">
        <v>2039</v>
      </c>
      <c r="B1709" s="1" t="s">
        <v>2036</v>
      </c>
      <c r="C1709" s="1" t="s">
        <v>1981</v>
      </c>
      <c r="D1709">
        <v>980</v>
      </c>
      <c r="E1709">
        <v>638</v>
      </c>
      <c r="F1709">
        <v>5936</v>
      </c>
      <c r="G1709">
        <v>5</v>
      </c>
      <c r="H1709">
        <v>5928</v>
      </c>
      <c r="I1709">
        <v>18.404002009999999</v>
      </c>
      <c r="J1709">
        <v>44.841110579999999</v>
      </c>
      <c r="K1709">
        <v>0.15752032499999999</v>
      </c>
      <c r="L1709">
        <v>72.967547674807633</v>
      </c>
      <c r="M1709">
        <v>4.2759960999999999E-2</v>
      </c>
      <c r="N1709">
        <v>6.6344805190000002</v>
      </c>
    </row>
    <row r="1710" spans="1:14" x14ac:dyDescent="0.3">
      <c r="A1710" s="1" t="s">
        <v>2040</v>
      </c>
      <c r="B1710" s="1" t="s">
        <v>2036</v>
      </c>
      <c r="C1710" s="1" t="s">
        <v>1981</v>
      </c>
      <c r="D1710">
        <v>714</v>
      </c>
      <c r="E1710">
        <v>404</v>
      </c>
      <c r="F1710">
        <v>2205</v>
      </c>
      <c r="G1710">
        <v>2</v>
      </c>
      <c r="H1710">
        <v>2003</v>
      </c>
      <c r="I1710">
        <v>245.38860270000001</v>
      </c>
      <c r="J1710">
        <v>116.2659625</v>
      </c>
      <c r="K1710">
        <v>0.21302578</v>
      </c>
      <c r="L1710">
        <v>314.76197036191536</v>
      </c>
      <c r="M1710">
        <v>9.9431818000000005E-2</v>
      </c>
      <c r="N1710">
        <v>7.1391011239999997</v>
      </c>
    </row>
    <row r="1711" spans="1:14" x14ac:dyDescent="0.3">
      <c r="A1711" s="1" t="s">
        <v>2041</v>
      </c>
      <c r="B1711" s="1" t="s">
        <v>2036</v>
      </c>
      <c r="C1711" s="1" t="s">
        <v>1981</v>
      </c>
      <c r="D1711">
        <v>687</v>
      </c>
      <c r="E1711">
        <v>458</v>
      </c>
      <c r="F1711">
        <v>3874</v>
      </c>
      <c r="G1711">
        <v>3</v>
      </c>
      <c r="H1711">
        <v>3952</v>
      </c>
      <c r="I1711">
        <v>128.90742829999999</v>
      </c>
      <c r="J1711">
        <v>42.970919770000002</v>
      </c>
      <c r="K1711">
        <v>0.15549215399999999</v>
      </c>
      <c r="L1711">
        <v>148.69660370412035</v>
      </c>
      <c r="M1711">
        <v>0.10612244899999999</v>
      </c>
      <c r="N1711">
        <v>7.0324210530000002</v>
      </c>
    </row>
    <row r="1712" spans="1:14" x14ac:dyDescent="0.3">
      <c r="A1712" s="1" t="s">
        <v>2042</v>
      </c>
      <c r="B1712" s="1" t="s">
        <v>2036</v>
      </c>
      <c r="C1712" s="1" t="s">
        <v>1981</v>
      </c>
      <c r="D1712">
        <v>491</v>
      </c>
      <c r="E1712">
        <v>338</v>
      </c>
      <c r="F1712">
        <v>5835</v>
      </c>
      <c r="G1712">
        <v>5</v>
      </c>
      <c r="H1712">
        <v>5819</v>
      </c>
      <c r="I1712">
        <v>34.141254940000003</v>
      </c>
      <c r="J1712">
        <v>0</v>
      </c>
      <c r="K1712">
        <v>0.15810276700000001</v>
      </c>
      <c r="L1712" t="s">
        <v>22</v>
      </c>
      <c r="M1712">
        <v>5.6310680000000002E-2</v>
      </c>
      <c r="N1712">
        <v>7.2432716050000003</v>
      </c>
    </row>
    <row r="1713" spans="1:14" x14ac:dyDescent="0.3">
      <c r="A1713" s="1" t="s">
        <v>2043</v>
      </c>
      <c r="B1713" s="1" t="s">
        <v>2036</v>
      </c>
      <c r="C1713" s="1" t="s">
        <v>1981</v>
      </c>
      <c r="D1713">
        <v>546</v>
      </c>
      <c r="E1713">
        <v>319</v>
      </c>
      <c r="F1713">
        <v>5726</v>
      </c>
      <c r="G1713">
        <v>5</v>
      </c>
      <c r="H1713">
        <v>5950</v>
      </c>
      <c r="I1713">
        <v>130.0429925</v>
      </c>
      <c r="J1713">
        <v>0</v>
      </c>
      <c r="K1713">
        <v>0.13843351600000001</v>
      </c>
      <c r="L1713">
        <v>355.48292456957569</v>
      </c>
      <c r="M1713">
        <v>3.5906643000000002E-2</v>
      </c>
      <c r="N1713">
        <v>8.5176315789999997</v>
      </c>
    </row>
    <row r="1714" spans="1:14" x14ac:dyDescent="0.3">
      <c r="A1714" s="1" t="s">
        <v>2044</v>
      </c>
      <c r="B1714" s="1" t="s">
        <v>2045</v>
      </c>
      <c r="C1714" s="1" t="s">
        <v>1981</v>
      </c>
      <c r="D1714">
        <v>1594</v>
      </c>
      <c r="E1714">
        <v>1077</v>
      </c>
      <c r="F1714">
        <v>5249</v>
      </c>
      <c r="G1714">
        <v>4</v>
      </c>
      <c r="H1714">
        <v>6109</v>
      </c>
      <c r="I1714">
        <v>36.793769220000001</v>
      </c>
      <c r="J1714">
        <v>9.1327930189999993</v>
      </c>
      <c r="K1714">
        <v>0.12483660100000001</v>
      </c>
      <c r="L1714">
        <v>371.70419518157962</v>
      </c>
      <c r="M1714">
        <v>3.4354689000000001E-2</v>
      </c>
      <c r="N1714">
        <v>5.8541566270000001</v>
      </c>
    </row>
    <row r="1715" spans="1:14" x14ac:dyDescent="0.3">
      <c r="A1715" s="1" t="s">
        <v>2046</v>
      </c>
      <c r="B1715" s="1" t="s">
        <v>2045</v>
      </c>
      <c r="C1715" s="1" t="s">
        <v>1981</v>
      </c>
      <c r="D1715">
        <v>1046</v>
      </c>
      <c r="E1715">
        <v>624</v>
      </c>
      <c r="F1715">
        <v>2619</v>
      </c>
      <c r="G1715">
        <v>2</v>
      </c>
      <c r="H1715">
        <v>2260</v>
      </c>
      <c r="I1715">
        <v>77.097523190000004</v>
      </c>
      <c r="J1715">
        <v>142.1797464</v>
      </c>
      <c r="K1715">
        <v>0.23422562099999999</v>
      </c>
      <c r="L1715">
        <v>390.64843879438121</v>
      </c>
      <c r="M1715">
        <v>9.2175777E-2</v>
      </c>
      <c r="N1715">
        <v>4.6473762379999997</v>
      </c>
    </row>
    <row r="1716" spans="1:14" x14ac:dyDescent="0.3">
      <c r="A1716" s="1" t="s">
        <v>2047</v>
      </c>
      <c r="B1716" s="1" t="s">
        <v>2045</v>
      </c>
      <c r="C1716" s="1" t="s">
        <v>1981</v>
      </c>
      <c r="D1716">
        <v>628</v>
      </c>
      <c r="E1716">
        <v>383</v>
      </c>
      <c r="F1716">
        <v>1131</v>
      </c>
      <c r="G1716">
        <v>1</v>
      </c>
      <c r="H1716">
        <v>2420</v>
      </c>
      <c r="I1716">
        <v>36.230193800000002</v>
      </c>
      <c r="J1716">
        <v>0</v>
      </c>
      <c r="K1716">
        <v>0.178217822</v>
      </c>
      <c r="L1716">
        <v>260.26641208848582</v>
      </c>
      <c r="M1716">
        <v>0.16459627299999999</v>
      </c>
      <c r="N1716">
        <v>5.0944102559999997</v>
      </c>
    </row>
    <row r="1717" spans="1:14" x14ac:dyDescent="0.3">
      <c r="A1717" s="1" t="s">
        <v>2048</v>
      </c>
      <c r="B1717" s="1" t="s">
        <v>2045</v>
      </c>
      <c r="C1717" s="1" t="s">
        <v>1981</v>
      </c>
      <c r="D1717">
        <v>716</v>
      </c>
      <c r="E1717">
        <v>443</v>
      </c>
      <c r="F1717">
        <v>660</v>
      </c>
      <c r="G1717">
        <v>1</v>
      </c>
      <c r="H1717">
        <v>2065</v>
      </c>
      <c r="I1717">
        <v>76.068944770000002</v>
      </c>
      <c r="J1717">
        <v>181.61878200000001</v>
      </c>
      <c r="K1717">
        <v>0.20754717</v>
      </c>
      <c r="L1717">
        <v>684.83508432221686</v>
      </c>
      <c r="M1717">
        <v>0.22005570999999999</v>
      </c>
      <c r="N1717">
        <v>4.4838976380000002</v>
      </c>
    </row>
    <row r="1718" spans="1:14" x14ac:dyDescent="0.3">
      <c r="A1718" s="1" t="s">
        <v>2049</v>
      </c>
      <c r="B1718" s="1" t="s">
        <v>2045</v>
      </c>
      <c r="C1718" s="1" t="s">
        <v>1981</v>
      </c>
      <c r="D1718">
        <v>697</v>
      </c>
      <c r="E1718">
        <v>404</v>
      </c>
      <c r="F1718">
        <v>1692</v>
      </c>
      <c r="G1718">
        <v>2</v>
      </c>
      <c r="H1718">
        <v>2748</v>
      </c>
      <c r="I1718">
        <v>46.26943017</v>
      </c>
      <c r="J1718">
        <v>94.688875409999994</v>
      </c>
      <c r="K1718">
        <v>0.181551977</v>
      </c>
      <c r="L1718">
        <v>351.75173628027784</v>
      </c>
      <c r="M1718">
        <v>0.174726989</v>
      </c>
      <c r="N1718">
        <v>3.4911507940000002</v>
      </c>
    </row>
    <row r="1719" spans="1:14" x14ac:dyDescent="0.3">
      <c r="A1719" s="1" t="s">
        <v>2050</v>
      </c>
      <c r="B1719" s="1" t="s">
        <v>2045</v>
      </c>
      <c r="C1719" s="1" t="s">
        <v>1981</v>
      </c>
      <c r="D1719">
        <v>609</v>
      </c>
      <c r="E1719">
        <v>351</v>
      </c>
      <c r="F1719">
        <v>1570</v>
      </c>
      <c r="G1719">
        <v>2</v>
      </c>
      <c r="H1719">
        <v>2113</v>
      </c>
      <c r="I1719">
        <v>25.21724232</v>
      </c>
      <c r="J1719">
        <v>114.4519677</v>
      </c>
      <c r="K1719">
        <v>0.23247863299999999</v>
      </c>
      <c r="L1719">
        <v>184.51563779836417</v>
      </c>
      <c r="M1719">
        <v>0.100502513</v>
      </c>
      <c r="N1719">
        <v>3.9753763439999998</v>
      </c>
    </row>
    <row r="1720" spans="1:14" x14ac:dyDescent="0.3">
      <c r="A1720" s="1" t="s">
        <v>2051</v>
      </c>
      <c r="B1720" s="1" t="s">
        <v>2045</v>
      </c>
      <c r="C1720" s="1" t="s">
        <v>1981</v>
      </c>
      <c r="D1720">
        <v>830</v>
      </c>
      <c r="E1720">
        <v>538</v>
      </c>
      <c r="F1720">
        <v>5349</v>
      </c>
      <c r="G1720">
        <v>4</v>
      </c>
      <c r="H1720">
        <v>5153</v>
      </c>
      <c r="I1720">
        <v>32.275259079999998</v>
      </c>
      <c r="J1720">
        <v>38.53640858</v>
      </c>
      <c r="K1720">
        <v>0.15651134999999999</v>
      </c>
      <c r="L1720">
        <v>123.07779125871168</v>
      </c>
      <c r="M1720">
        <v>6.8357221999999995E-2</v>
      </c>
      <c r="N1720">
        <v>3.6681566819999998</v>
      </c>
    </row>
    <row r="1721" spans="1:14" x14ac:dyDescent="0.3">
      <c r="A1721" s="1" t="s">
        <v>2052</v>
      </c>
      <c r="B1721" s="1" t="s">
        <v>2045</v>
      </c>
      <c r="C1721" s="1" t="s">
        <v>1981</v>
      </c>
      <c r="D1721">
        <v>676</v>
      </c>
      <c r="E1721">
        <v>429</v>
      </c>
      <c r="F1721">
        <v>3977</v>
      </c>
      <c r="G1721">
        <v>3</v>
      </c>
      <c r="H1721">
        <v>4113</v>
      </c>
      <c r="I1721">
        <v>37.864819060000002</v>
      </c>
      <c r="J1721">
        <v>147.12962730000001</v>
      </c>
      <c r="K1721">
        <v>0.157742402</v>
      </c>
      <c r="L1721">
        <v>272.00920139129471</v>
      </c>
      <c r="M1721">
        <v>8.5434174000000002E-2</v>
      </c>
      <c r="N1721">
        <v>2.7817708329999999</v>
      </c>
    </row>
    <row r="1722" spans="1:14" x14ac:dyDescent="0.3">
      <c r="A1722" s="1" t="s">
        <v>2053</v>
      </c>
      <c r="B1722" s="1" t="s">
        <v>2054</v>
      </c>
      <c r="C1722" s="1" t="s">
        <v>1981</v>
      </c>
      <c r="D1722">
        <v>726</v>
      </c>
      <c r="E1722">
        <v>448</v>
      </c>
      <c r="F1722">
        <v>1170</v>
      </c>
      <c r="G1722">
        <v>1</v>
      </c>
      <c r="H1722">
        <v>1482</v>
      </c>
      <c r="I1722">
        <v>133.82986930000001</v>
      </c>
      <c r="J1722">
        <v>47.84767978</v>
      </c>
      <c r="K1722">
        <v>0.22752043599999999</v>
      </c>
      <c r="L1722">
        <v>548.7642015212806</v>
      </c>
      <c r="M1722">
        <v>0.113907285</v>
      </c>
      <c r="N1722">
        <v>1.9866818180000001</v>
      </c>
    </row>
    <row r="1723" spans="1:14" x14ac:dyDescent="0.3">
      <c r="A1723" s="1" t="s">
        <v>2055</v>
      </c>
      <c r="B1723" s="1" t="s">
        <v>2054</v>
      </c>
      <c r="C1723" s="1" t="s">
        <v>1981</v>
      </c>
      <c r="D1723">
        <v>824</v>
      </c>
      <c r="E1723">
        <v>493</v>
      </c>
      <c r="F1723">
        <v>1802</v>
      </c>
      <c r="G1723">
        <v>2</v>
      </c>
      <c r="H1723">
        <v>2958</v>
      </c>
      <c r="I1723">
        <v>56.422652290000002</v>
      </c>
      <c r="J1723">
        <v>152.4511536</v>
      </c>
      <c r="K1723">
        <v>0.20503597100000001</v>
      </c>
      <c r="L1723">
        <v>433.90896068756962</v>
      </c>
      <c r="M1723">
        <v>0.20390720400000001</v>
      </c>
      <c r="N1723">
        <v>2.76731405</v>
      </c>
    </row>
    <row r="1724" spans="1:14" x14ac:dyDescent="0.3">
      <c r="A1724" s="1" t="s">
        <v>2056</v>
      </c>
      <c r="B1724" s="1" t="s">
        <v>2054</v>
      </c>
      <c r="C1724" s="1" t="s">
        <v>1981</v>
      </c>
      <c r="D1724">
        <v>654</v>
      </c>
      <c r="E1724">
        <v>406</v>
      </c>
      <c r="F1724">
        <v>5042</v>
      </c>
      <c r="G1724">
        <v>4</v>
      </c>
      <c r="H1724">
        <v>4362</v>
      </c>
      <c r="I1724">
        <v>194.06782200000001</v>
      </c>
      <c r="J1724">
        <v>0</v>
      </c>
      <c r="K1724">
        <v>0.15044247799999999</v>
      </c>
      <c r="L1724">
        <v>343.63921534924702</v>
      </c>
      <c r="M1724">
        <v>5.6338027999999998E-2</v>
      </c>
      <c r="N1724">
        <v>4.3812735849999997</v>
      </c>
    </row>
    <row r="1725" spans="1:14" x14ac:dyDescent="0.3">
      <c r="A1725" s="1" t="s">
        <v>2057</v>
      </c>
      <c r="B1725" s="1" t="s">
        <v>2054</v>
      </c>
      <c r="C1725" s="1" t="s">
        <v>1981</v>
      </c>
      <c r="D1725">
        <v>676</v>
      </c>
      <c r="E1725">
        <v>396</v>
      </c>
      <c r="F1725">
        <v>2059</v>
      </c>
      <c r="G1725">
        <v>2</v>
      </c>
      <c r="H1725">
        <v>3057</v>
      </c>
      <c r="I1725">
        <v>74.935296930000007</v>
      </c>
      <c r="J1725">
        <v>96.492324929999995</v>
      </c>
      <c r="K1725">
        <v>0.208393632</v>
      </c>
      <c r="L1725">
        <v>332.45569058936024</v>
      </c>
      <c r="M1725">
        <v>0.153061224</v>
      </c>
      <c r="N1725">
        <v>2.3671323530000001</v>
      </c>
    </row>
    <row r="1726" spans="1:14" x14ac:dyDescent="0.3">
      <c r="A1726" s="1" t="s">
        <v>2058</v>
      </c>
      <c r="B1726" s="1" t="s">
        <v>2054</v>
      </c>
      <c r="C1726" s="1" t="s">
        <v>1981</v>
      </c>
      <c r="D1726">
        <v>781</v>
      </c>
      <c r="E1726">
        <v>561</v>
      </c>
      <c r="F1726">
        <v>5448</v>
      </c>
      <c r="G1726">
        <v>4</v>
      </c>
      <c r="H1726">
        <v>5764</v>
      </c>
      <c r="I1726">
        <v>14.77800394</v>
      </c>
      <c r="J1726">
        <v>48.468872660000002</v>
      </c>
      <c r="K1726">
        <v>0.164524422</v>
      </c>
      <c r="L1726">
        <v>52.319880535073338</v>
      </c>
      <c r="M1726">
        <v>5.1787916000000003E-2</v>
      </c>
      <c r="N1726">
        <v>3.1924844719999999</v>
      </c>
    </row>
    <row r="1727" spans="1:14" x14ac:dyDescent="0.3">
      <c r="A1727" s="1" t="s">
        <v>2059</v>
      </c>
      <c r="B1727" s="1" t="s">
        <v>2054</v>
      </c>
      <c r="C1727" s="1" t="s">
        <v>1981</v>
      </c>
      <c r="D1727">
        <v>801</v>
      </c>
      <c r="E1727">
        <v>539</v>
      </c>
      <c r="F1727">
        <v>6127</v>
      </c>
      <c r="G1727">
        <v>5</v>
      </c>
      <c r="H1727">
        <v>6562</v>
      </c>
      <c r="I1727">
        <v>26.670622399999999</v>
      </c>
      <c r="J1727">
        <v>30.856337280000002</v>
      </c>
      <c r="K1727">
        <v>0.113493064</v>
      </c>
      <c r="L1727">
        <v>89.273653834346419</v>
      </c>
      <c r="M1727">
        <v>1.2594457999999999E-2</v>
      </c>
      <c r="N1727">
        <v>3.9219658119999998</v>
      </c>
    </row>
    <row r="1728" spans="1:14" x14ac:dyDescent="0.3">
      <c r="A1728" s="1" t="s">
        <v>2060</v>
      </c>
      <c r="B1728" s="1" t="s">
        <v>2054</v>
      </c>
      <c r="C1728" s="1" t="s">
        <v>1981</v>
      </c>
      <c r="D1728">
        <v>874</v>
      </c>
      <c r="E1728">
        <v>589</v>
      </c>
      <c r="F1728">
        <v>3944</v>
      </c>
      <c r="G1728">
        <v>3</v>
      </c>
      <c r="H1728">
        <v>4245</v>
      </c>
      <c r="I1728">
        <v>96.328337270000006</v>
      </c>
      <c r="J1728">
        <v>13.66908155</v>
      </c>
      <c r="K1728">
        <v>0.15488215499999999</v>
      </c>
      <c r="L1728">
        <v>187.01064850293943</v>
      </c>
      <c r="M1728">
        <v>5.8309038000000001E-2</v>
      </c>
      <c r="N1728">
        <v>4.2878921569999999</v>
      </c>
    </row>
    <row r="1729" spans="1:14" x14ac:dyDescent="0.3">
      <c r="A1729" s="1" t="s">
        <v>2061</v>
      </c>
      <c r="B1729" s="1" t="s">
        <v>2054</v>
      </c>
      <c r="C1729" s="1" t="s">
        <v>1981</v>
      </c>
      <c r="D1729">
        <v>682</v>
      </c>
      <c r="E1729">
        <v>439</v>
      </c>
      <c r="F1729">
        <v>5297</v>
      </c>
      <c r="G1729">
        <v>4</v>
      </c>
      <c r="H1729">
        <v>6463</v>
      </c>
      <c r="I1729">
        <v>44.340566019999997</v>
      </c>
      <c r="J1729">
        <v>16.986747730000001</v>
      </c>
      <c r="K1729">
        <v>0.12099125400000001</v>
      </c>
      <c r="L1729">
        <v>194.72278118497053</v>
      </c>
      <c r="M1729">
        <v>0.109207709</v>
      </c>
      <c r="N1729">
        <v>4.3276020409999996</v>
      </c>
    </row>
    <row r="1730" spans="1:14" x14ac:dyDescent="0.3">
      <c r="A1730" s="1" t="s">
        <v>2062</v>
      </c>
      <c r="B1730" s="1" t="s">
        <v>2063</v>
      </c>
      <c r="C1730" s="1" t="s">
        <v>1981</v>
      </c>
      <c r="D1730">
        <v>440</v>
      </c>
      <c r="E1730">
        <v>250</v>
      </c>
      <c r="F1730">
        <v>2575</v>
      </c>
      <c r="G1730">
        <v>2</v>
      </c>
      <c r="H1730">
        <v>3141</v>
      </c>
      <c r="I1730">
        <v>24.217758310000001</v>
      </c>
      <c r="J1730">
        <v>156.83486429999999</v>
      </c>
      <c r="K1730">
        <v>0.19025522</v>
      </c>
      <c r="L1730">
        <v>139.30168192463276</v>
      </c>
      <c r="M1730">
        <v>8.7855296999999999E-2</v>
      </c>
      <c r="N1730">
        <v>4.8156666670000003</v>
      </c>
    </row>
    <row r="1731" spans="1:14" x14ac:dyDescent="0.3">
      <c r="A1731" s="1" t="s">
        <v>2064</v>
      </c>
      <c r="B1731" s="1" t="s">
        <v>2063</v>
      </c>
      <c r="C1731" s="1" t="s">
        <v>1981</v>
      </c>
      <c r="D1731">
        <v>841</v>
      </c>
      <c r="E1731">
        <v>523</v>
      </c>
      <c r="F1731">
        <v>2632</v>
      </c>
      <c r="G1731">
        <v>2</v>
      </c>
      <c r="H1731">
        <v>2334</v>
      </c>
      <c r="I1731">
        <v>83.395070869999998</v>
      </c>
      <c r="J1731">
        <v>112.2375689</v>
      </c>
      <c r="K1731">
        <v>0.24970553600000001</v>
      </c>
      <c r="L1731">
        <v>133.61477219881542</v>
      </c>
      <c r="M1731">
        <v>0.14234016899999999</v>
      </c>
      <c r="N1731">
        <v>6.7657364339999999</v>
      </c>
    </row>
    <row r="1732" spans="1:14" x14ac:dyDescent="0.3">
      <c r="A1732" s="1" t="s">
        <v>2065</v>
      </c>
      <c r="B1732" s="1" t="s">
        <v>2063</v>
      </c>
      <c r="C1732" s="1" t="s">
        <v>1981</v>
      </c>
      <c r="D1732">
        <v>791</v>
      </c>
      <c r="E1732">
        <v>480</v>
      </c>
      <c r="F1732">
        <v>3539</v>
      </c>
      <c r="G1732">
        <v>3</v>
      </c>
      <c r="H1732">
        <v>3067</v>
      </c>
      <c r="I1732">
        <v>51.870196630000002</v>
      </c>
      <c r="J1732">
        <v>141.6002455</v>
      </c>
      <c r="K1732">
        <v>0.22572509499999999</v>
      </c>
      <c r="L1732">
        <v>167.8899327030972</v>
      </c>
      <c r="M1732">
        <v>8.2840236999999997E-2</v>
      </c>
      <c r="N1732">
        <v>6.8682075469999999</v>
      </c>
    </row>
    <row r="1733" spans="1:14" x14ac:dyDescent="0.3">
      <c r="A1733" s="1" t="s">
        <v>2066</v>
      </c>
      <c r="B1733" s="1" t="s">
        <v>2063</v>
      </c>
      <c r="C1733" s="1" t="s">
        <v>1981</v>
      </c>
      <c r="D1733">
        <v>835</v>
      </c>
      <c r="E1733">
        <v>543</v>
      </c>
      <c r="F1733">
        <v>2427</v>
      </c>
      <c r="G1733">
        <v>2</v>
      </c>
      <c r="H1733">
        <v>3682</v>
      </c>
      <c r="I1733">
        <v>96.939887040000002</v>
      </c>
      <c r="J1733">
        <v>69.045559470000001</v>
      </c>
      <c r="K1733">
        <v>0.182464455</v>
      </c>
      <c r="L1733">
        <v>171.27711789535684</v>
      </c>
      <c r="M1733">
        <v>0.14004629599999999</v>
      </c>
      <c r="N1733">
        <v>9.0827542369999996</v>
      </c>
    </row>
    <row r="1734" spans="1:14" x14ac:dyDescent="0.3">
      <c r="A1734" s="1" t="s">
        <v>2067</v>
      </c>
      <c r="B1734" s="1" t="s">
        <v>2068</v>
      </c>
      <c r="C1734" s="1" t="s">
        <v>1981</v>
      </c>
      <c r="D1734">
        <v>785</v>
      </c>
      <c r="E1734">
        <v>484</v>
      </c>
      <c r="F1734">
        <v>2496</v>
      </c>
      <c r="G1734">
        <v>2</v>
      </c>
      <c r="H1734">
        <v>2718</v>
      </c>
      <c r="I1734">
        <v>134.66589690000001</v>
      </c>
      <c r="J1734">
        <v>102.2629902</v>
      </c>
      <c r="K1734">
        <v>0.23328964599999999</v>
      </c>
      <c r="L1734">
        <v>130.13320604424291</v>
      </c>
      <c r="M1734">
        <v>8.5978836000000003E-2</v>
      </c>
      <c r="N1734">
        <v>6.7821721310000003</v>
      </c>
    </row>
    <row r="1735" spans="1:14" x14ac:dyDescent="0.3">
      <c r="A1735" s="1" t="s">
        <v>2069</v>
      </c>
      <c r="B1735" s="1" t="s">
        <v>2068</v>
      </c>
      <c r="C1735" s="1" t="s">
        <v>1981</v>
      </c>
      <c r="D1735">
        <v>1076</v>
      </c>
      <c r="E1735">
        <v>644</v>
      </c>
      <c r="F1735">
        <v>2605</v>
      </c>
      <c r="G1735">
        <v>2</v>
      </c>
      <c r="H1735">
        <v>3687</v>
      </c>
      <c r="I1735">
        <v>66.424236980000003</v>
      </c>
      <c r="J1735">
        <v>29.569624189999999</v>
      </c>
      <c r="K1735">
        <v>0.18809073700000001</v>
      </c>
      <c r="L1735">
        <v>151.90270147915345</v>
      </c>
      <c r="M1735">
        <v>4.3421053000000001E-2</v>
      </c>
      <c r="N1735">
        <v>7.4088412019999996</v>
      </c>
    </row>
    <row r="1736" spans="1:14" x14ac:dyDescent="0.3">
      <c r="A1736" s="1" t="s">
        <v>2070</v>
      </c>
      <c r="B1736" s="1" t="s">
        <v>2068</v>
      </c>
      <c r="C1736" s="1" t="s">
        <v>1981</v>
      </c>
      <c r="D1736">
        <v>840</v>
      </c>
      <c r="E1736">
        <v>476</v>
      </c>
      <c r="F1736">
        <v>6371</v>
      </c>
      <c r="G1736">
        <v>5</v>
      </c>
      <c r="H1736">
        <v>6310</v>
      </c>
      <c r="I1736">
        <v>27.176902649999999</v>
      </c>
      <c r="J1736">
        <v>0</v>
      </c>
      <c r="K1736">
        <v>0.14793577999999999</v>
      </c>
      <c r="L1736">
        <v>60.806289729006359</v>
      </c>
      <c r="M1736">
        <v>2.7118644000000001E-2</v>
      </c>
      <c r="N1736">
        <v>7.7833691759999999</v>
      </c>
    </row>
    <row r="1737" spans="1:14" x14ac:dyDescent="0.3">
      <c r="A1737" s="1" t="s">
        <v>2071</v>
      </c>
      <c r="B1737" s="1" t="s">
        <v>2068</v>
      </c>
      <c r="C1737" s="1" t="s">
        <v>1981</v>
      </c>
      <c r="D1737">
        <v>650</v>
      </c>
      <c r="E1737">
        <v>328</v>
      </c>
      <c r="F1737">
        <v>6633</v>
      </c>
      <c r="G1737">
        <v>5</v>
      </c>
      <c r="H1737">
        <v>6821</v>
      </c>
      <c r="I1737">
        <v>5.0735943490000004</v>
      </c>
      <c r="J1737">
        <v>0</v>
      </c>
      <c r="K1737">
        <v>0.13793103500000001</v>
      </c>
      <c r="L1737">
        <v>78.58043595748515</v>
      </c>
      <c r="M1737">
        <v>2.1604938000000001E-2</v>
      </c>
      <c r="N1737">
        <v>8.3463661200000008</v>
      </c>
    </row>
    <row r="1738" spans="1:14" x14ac:dyDescent="0.3">
      <c r="A1738" s="1" t="s">
        <v>2072</v>
      </c>
      <c r="B1738" s="1" t="s">
        <v>2068</v>
      </c>
      <c r="C1738" s="1" t="s">
        <v>1981</v>
      </c>
      <c r="D1738">
        <v>897</v>
      </c>
      <c r="E1738">
        <v>503</v>
      </c>
      <c r="F1738">
        <v>4085</v>
      </c>
      <c r="G1738">
        <v>3</v>
      </c>
      <c r="H1738">
        <v>3169</v>
      </c>
      <c r="I1738">
        <v>56.504791740000002</v>
      </c>
      <c r="J1738">
        <v>41.455188440000001</v>
      </c>
      <c r="K1738">
        <v>0.226285714</v>
      </c>
      <c r="L1738">
        <v>159.43856571083944</v>
      </c>
      <c r="M1738">
        <v>4.2222221999999997E-2</v>
      </c>
      <c r="N1738">
        <v>8.9596652720000005</v>
      </c>
    </row>
    <row r="1739" spans="1:14" x14ac:dyDescent="0.3">
      <c r="A1739" s="1" t="s">
        <v>2073</v>
      </c>
      <c r="B1739" s="1" t="s">
        <v>2068</v>
      </c>
      <c r="C1739" s="1" t="s">
        <v>1981</v>
      </c>
      <c r="D1739">
        <v>906</v>
      </c>
      <c r="E1739">
        <v>547</v>
      </c>
      <c r="F1739">
        <v>5511</v>
      </c>
      <c r="G1739">
        <v>4</v>
      </c>
      <c r="H1739">
        <v>6009</v>
      </c>
      <c r="I1739">
        <v>27.125792220000001</v>
      </c>
      <c r="J1739">
        <v>0</v>
      </c>
      <c r="K1739">
        <v>0.14787233999999999</v>
      </c>
      <c r="L1739">
        <v>45.101353971183535</v>
      </c>
      <c r="M1739">
        <v>7.4786325000000001E-2</v>
      </c>
      <c r="N1739">
        <v>11.700606799999999</v>
      </c>
    </row>
    <row r="1740" spans="1:14" x14ac:dyDescent="0.3">
      <c r="A1740" s="1" t="s">
        <v>2074</v>
      </c>
      <c r="B1740" s="1" t="s">
        <v>2068</v>
      </c>
      <c r="C1740" s="1" t="s">
        <v>1981</v>
      </c>
      <c r="D1740">
        <v>628</v>
      </c>
      <c r="E1740">
        <v>374</v>
      </c>
      <c r="F1740">
        <v>5432</v>
      </c>
      <c r="G1740">
        <v>4</v>
      </c>
      <c r="H1740">
        <v>6087</v>
      </c>
      <c r="I1740">
        <v>22.41992617</v>
      </c>
      <c r="J1740">
        <v>0</v>
      </c>
      <c r="K1740">
        <v>0.195439739</v>
      </c>
      <c r="L1740">
        <v>97.599904533182197</v>
      </c>
      <c r="M1740">
        <v>3.4843206000000002E-2</v>
      </c>
      <c r="N1740">
        <v>11.966466670000001</v>
      </c>
    </row>
    <row r="1741" spans="1:14" x14ac:dyDescent="0.3">
      <c r="A1741" s="1" t="s">
        <v>2075</v>
      </c>
      <c r="B1741" s="1" t="s">
        <v>2076</v>
      </c>
      <c r="C1741" s="1" t="s">
        <v>1981</v>
      </c>
      <c r="D1741">
        <v>962</v>
      </c>
      <c r="E1741">
        <v>585</v>
      </c>
      <c r="F1741">
        <v>5191</v>
      </c>
      <c r="G1741">
        <v>4</v>
      </c>
      <c r="H1741">
        <v>5292</v>
      </c>
      <c r="I1741">
        <v>25.39930618</v>
      </c>
      <c r="J1741">
        <v>0</v>
      </c>
      <c r="K1741">
        <v>0.19008264499999999</v>
      </c>
      <c r="L1741">
        <v>127.42773398511105</v>
      </c>
      <c r="M1741">
        <v>5.3427418999999997E-2</v>
      </c>
      <c r="N1741">
        <v>8.8441129029999992</v>
      </c>
    </row>
    <row r="1742" spans="1:14" x14ac:dyDescent="0.3">
      <c r="A1742" s="1" t="s">
        <v>2077</v>
      </c>
      <c r="B1742" s="1" t="s">
        <v>2076</v>
      </c>
      <c r="C1742" s="1" t="s">
        <v>1981</v>
      </c>
      <c r="D1742">
        <v>983</v>
      </c>
      <c r="E1742">
        <v>603</v>
      </c>
      <c r="F1742">
        <v>5311</v>
      </c>
      <c r="G1742">
        <v>4</v>
      </c>
      <c r="H1742">
        <v>5157</v>
      </c>
      <c r="I1742">
        <v>10.67824807</v>
      </c>
      <c r="J1742">
        <v>17.15944184</v>
      </c>
      <c r="K1742">
        <v>0.17664670699999999</v>
      </c>
      <c r="L1742">
        <v>51.960613807085799</v>
      </c>
      <c r="M1742">
        <v>3.7513398000000003E-2</v>
      </c>
      <c r="N1742">
        <v>7.7697349820000001</v>
      </c>
    </row>
    <row r="1743" spans="1:14" x14ac:dyDescent="0.3">
      <c r="A1743" s="1" t="s">
        <v>2078</v>
      </c>
      <c r="B1743" s="1" t="s">
        <v>2076</v>
      </c>
      <c r="C1743" s="1" t="s">
        <v>1981</v>
      </c>
      <c r="D1743">
        <v>800</v>
      </c>
      <c r="E1743">
        <v>549</v>
      </c>
      <c r="F1743">
        <v>4307</v>
      </c>
      <c r="G1743">
        <v>4</v>
      </c>
      <c r="H1743">
        <v>4830</v>
      </c>
      <c r="I1743">
        <v>33.491737450000002</v>
      </c>
      <c r="J1743">
        <v>18.647994260000001</v>
      </c>
      <c r="K1743">
        <v>0.149234694</v>
      </c>
      <c r="L1743" t="s">
        <v>22</v>
      </c>
      <c r="M1743">
        <v>7.7313054000000006E-2</v>
      </c>
      <c r="N1743">
        <v>12.476594199999999</v>
      </c>
    </row>
    <row r="1744" spans="1:14" x14ac:dyDescent="0.3">
      <c r="A1744" s="1" t="s">
        <v>2079</v>
      </c>
      <c r="B1744" s="1" t="s">
        <v>2076</v>
      </c>
      <c r="C1744" s="1" t="s">
        <v>1981</v>
      </c>
      <c r="D1744">
        <v>920</v>
      </c>
      <c r="E1744">
        <v>528</v>
      </c>
      <c r="F1744">
        <v>3923</v>
      </c>
      <c r="G1744">
        <v>3</v>
      </c>
      <c r="H1744">
        <v>5678</v>
      </c>
      <c r="I1744">
        <v>62.02170967</v>
      </c>
      <c r="J1744">
        <v>36.803993839999997</v>
      </c>
      <c r="K1744">
        <v>0.143478261</v>
      </c>
      <c r="L1744">
        <v>122.14132980348236</v>
      </c>
      <c r="M1744">
        <v>0.107905983</v>
      </c>
      <c r="N1744">
        <v>12.46237762</v>
      </c>
    </row>
    <row r="1745" spans="1:14" x14ac:dyDescent="0.3">
      <c r="A1745" s="1" t="s">
        <v>2080</v>
      </c>
      <c r="B1745" s="1" t="s">
        <v>2076</v>
      </c>
      <c r="C1745" s="1" t="s">
        <v>1981</v>
      </c>
      <c r="D1745">
        <v>907</v>
      </c>
      <c r="E1745">
        <v>538</v>
      </c>
      <c r="F1745">
        <v>3864</v>
      </c>
      <c r="G1745">
        <v>3</v>
      </c>
      <c r="H1745">
        <v>6333</v>
      </c>
      <c r="I1745">
        <v>11.304143420000001</v>
      </c>
      <c r="J1745">
        <v>0</v>
      </c>
      <c r="K1745">
        <v>0.164971751</v>
      </c>
      <c r="L1745">
        <v>168.94360542127458</v>
      </c>
      <c r="M1745">
        <v>4.8697622000000003E-2</v>
      </c>
      <c r="N1745">
        <v>12.283605769999999</v>
      </c>
    </row>
    <row r="1746" spans="1:14" x14ac:dyDescent="0.3">
      <c r="A1746" s="1" t="s">
        <v>2081</v>
      </c>
      <c r="B1746" s="1" t="s">
        <v>2076</v>
      </c>
      <c r="C1746" s="1" t="s">
        <v>1981</v>
      </c>
      <c r="D1746">
        <v>1190</v>
      </c>
      <c r="E1746">
        <v>730</v>
      </c>
      <c r="F1746">
        <v>5096</v>
      </c>
      <c r="G1746">
        <v>4</v>
      </c>
      <c r="H1746">
        <v>5833</v>
      </c>
      <c r="I1746">
        <v>34.715701090000003</v>
      </c>
      <c r="J1746">
        <v>45.858747100000002</v>
      </c>
      <c r="K1746">
        <v>0.177880184</v>
      </c>
      <c r="L1746">
        <v>51.50650424104068</v>
      </c>
      <c r="M1746">
        <v>4.0039063E-2</v>
      </c>
      <c r="N1746">
        <v>5.6637989559999999</v>
      </c>
    </row>
    <row r="1747" spans="1:14" x14ac:dyDescent="0.3">
      <c r="A1747" s="1" t="s">
        <v>2082</v>
      </c>
      <c r="B1747" s="1" t="s">
        <v>2083</v>
      </c>
      <c r="C1747" s="1" t="s">
        <v>1981</v>
      </c>
      <c r="D1747">
        <v>855</v>
      </c>
      <c r="E1747">
        <v>544</v>
      </c>
      <c r="F1747">
        <v>6656</v>
      </c>
      <c r="G1747">
        <v>5</v>
      </c>
      <c r="H1747">
        <v>6545</v>
      </c>
      <c r="I1747">
        <v>14.23515763</v>
      </c>
      <c r="J1747">
        <v>0</v>
      </c>
      <c r="K1747">
        <v>0.14880201800000001</v>
      </c>
      <c r="L1747">
        <v>47.791610172973421</v>
      </c>
      <c r="M1747">
        <v>3.7135279E-2</v>
      </c>
      <c r="N1747">
        <v>4.6105220879999997</v>
      </c>
    </row>
    <row r="1748" spans="1:14" x14ac:dyDescent="0.3">
      <c r="A1748" s="1" t="s">
        <v>2084</v>
      </c>
      <c r="B1748" s="1" t="s">
        <v>2083</v>
      </c>
      <c r="C1748" s="1" t="s">
        <v>1981</v>
      </c>
      <c r="D1748">
        <v>832</v>
      </c>
      <c r="E1748">
        <v>480</v>
      </c>
      <c r="F1748">
        <v>6345</v>
      </c>
      <c r="G1748">
        <v>5</v>
      </c>
      <c r="H1748">
        <v>5779</v>
      </c>
      <c r="I1748">
        <v>17.487242569999999</v>
      </c>
      <c r="J1748">
        <v>43.459506470000001</v>
      </c>
      <c r="K1748">
        <v>0.140394089</v>
      </c>
      <c r="L1748">
        <v>73.669158710142327</v>
      </c>
      <c r="M1748">
        <v>2.3030302999999998E-2</v>
      </c>
      <c r="N1748">
        <v>2.7984946239999999</v>
      </c>
    </row>
    <row r="1749" spans="1:14" x14ac:dyDescent="0.3">
      <c r="A1749" s="1" t="s">
        <v>2085</v>
      </c>
      <c r="B1749" s="1" t="s">
        <v>2083</v>
      </c>
      <c r="C1749" s="1" t="s">
        <v>1981</v>
      </c>
      <c r="D1749">
        <v>801</v>
      </c>
      <c r="E1749">
        <v>487</v>
      </c>
      <c r="F1749">
        <v>3658</v>
      </c>
      <c r="G1749">
        <v>3</v>
      </c>
      <c r="H1749">
        <v>3238</v>
      </c>
      <c r="I1749">
        <v>44.414817829999997</v>
      </c>
      <c r="J1749">
        <v>0</v>
      </c>
      <c r="K1749">
        <v>0.23048327099999999</v>
      </c>
      <c r="L1749">
        <v>165.79392854950049</v>
      </c>
      <c r="M1749">
        <v>0.121854305</v>
      </c>
      <c r="N1749">
        <v>4.0291176469999996</v>
      </c>
    </row>
    <row r="1750" spans="1:14" x14ac:dyDescent="0.3">
      <c r="A1750" s="1" t="s">
        <v>2086</v>
      </c>
      <c r="B1750" s="1" t="s">
        <v>2083</v>
      </c>
      <c r="C1750" s="1" t="s">
        <v>1981</v>
      </c>
      <c r="D1750">
        <v>999</v>
      </c>
      <c r="E1750">
        <v>595</v>
      </c>
      <c r="F1750">
        <v>3032</v>
      </c>
      <c r="G1750">
        <v>3</v>
      </c>
      <c r="H1750">
        <v>3229</v>
      </c>
      <c r="I1750">
        <v>59.002603839999999</v>
      </c>
      <c r="J1750">
        <v>117.3752525</v>
      </c>
      <c r="K1750">
        <v>0.23232323199999999</v>
      </c>
      <c r="L1750">
        <v>163.61091770927837</v>
      </c>
      <c r="M1750">
        <v>9.6608427999999996E-2</v>
      </c>
      <c r="N1750">
        <v>3.9567897730000001</v>
      </c>
    </row>
    <row r="1751" spans="1:14" x14ac:dyDescent="0.3">
      <c r="A1751" s="1" t="s">
        <v>2087</v>
      </c>
      <c r="B1751" s="1" t="s">
        <v>2083</v>
      </c>
      <c r="C1751" s="1" t="s">
        <v>1981</v>
      </c>
      <c r="D1751">
        <v>748</v>
      </c>
      <c r="E1751">
        <v>449</v>
      </c>
      <c r="F1751">
        <v>3579</v>
      </c>
      <c r="G1751">
        <v>3</v>
      </c>
      <c r="H1751">
        <v>4257</v>
      </c>
      <c r="I1751">
        <v>127.3393227</v>
      </c>
      <c r="J1751">
        <v>160.27283750000001</v>
      </c>
      <c r="K1751">
        <v>0.18684210500000001</v>
      </c>
      <c r="L1751">
        <v>68.285138198349387</v>
      </c>
      <c r="M1751">
        <v>9.2413792999999994E-2</v>
      </c>
      <c r="N1751">
        <v>4.7814963500000003</v>
      </c>
    </row>
    <row r="1752" spans="1:14" x14ac:dyDescent="0.3">
      <c r="A1752" s="1" t="s">
        <v>2088</v>
      </c>
      <c r="B1752" s="1" t="s">
        <v>2089</v>
      </c>
      <c r="C1752" s="1" t="s">
        <v>1981</v>
      </c>
      <c r="D1752">
        <v>815</v>
      </c>
      <c r="E1752">
        <v>534</v>
      </c>
      <c r="F1752">
        <v>1632</v>
      </c>
      <c r="G1752">
        <v>2</v>
      </c>
      <c r="H1752">
        <v>2242</v>
      </c>
      <c r="I1752">
        <v>95.967009849999997</v>
      </c>
      <c r="J1752">
        <v>101.8433127</v>
      </c>
      <c r="K1752">
        <v>0.263345196</v>
      </c>
      <c r="L1752">
        <v>275.75465869743255</v>
      </c>
      <c r="M1752">
        <v>0.16467780400000001</v>
      </c>
      <c r="N1752">
        <v>5.2279378530000002</v>
      </c>
    </row>
    <row r="1753" spans="1:14" x14ac:dyDescent="0.3">
      <c r="A1753" s="1" t="s">
        <v>2090</v>
      </c>
      <c r="B1753" s="1" t="s">
        <v>2089</v>
      </c>
      <c r="C1753" s="1" t="s">
        <v>1981</v>
      </c>
      <c r="D1753">
        <v>708</v>
      </c>
      <c r="E1753">
        <v>347</v>
      </c>
      <c r="F1753">
        <v>2952</v>
      </c>
      <c r="G1753">
        <v>3</v>
      </c>
      <c r="H1753">
        <v>3258</v>
      </c>
      <c r="I1753">
        <v>207.1963446</v>
      </c>
      <c r="J1753">
        <v>200.7164909</v>
      </c>
      <c r="K1753">
        <v>0.22349570199999999</v>
      </c>
      <c r="L1753">
        <v>418.42972254197599</v>
      </c>
      <c r="M1753">
        <v>7.9439252000000002E-2</v>
      </c>
      <c r="N1753">
        <v>2.7398091600000001</v>
      </c>
    </row>
    <row r="1754" spans="1:14" x14ac:dyDescent="0.3">
      <c r="A1754" s="1" t="s">
        <v>2091</v>
      </c>
      <c r="B1754" s="1" t="s">
        <v>2089</v>
      </c>
      <c r="C1754" s="1" t="s">
        <v>1981</v>
      </c>
      <c r="D1754">
        <v>778</v>
      </c>
      <c r="E1754">
        <v>496</v>
      </c>
      <c r="F1754">
        <v>5195</v>
      </c>
      <c r="G1754">
        <v>4</v>
      </c>
      <c r="H1754">
        <v>5269</v>
      </c>
      <c r="I1754">
        <v>58.860082820000002</v>
      </c>
      <c r="J1754">
        <v>101.6204414</v>
      </c>
      <c r="K1754">
        <v>0.18354430399999999</v>
      </c>
      <c r="L1754">
        <v>105.0432562927822</v>
      </c>
      <c r="M1754">
        <v>4.5735475999999997E-2</v>
      </c>
      <c r="N1754">
        <v>2.0778409089999998</v>
      </c>
    </row>
    <row r="1755" spans="1:14" x14ac:dyDescent="0.3">
      <c r="A1755" s="1" t="s">
        <v>2092</v>
      </c>
      <c r="B1755" s="1" t="s">
        <v>2089</v>
      </c>
      <c r="C1755" s="1" t="s">
        <v>1981</v>
      </c>
      <c r="D1755">
        <v>835</v>
      </c>
      <c r="E1755">
        <v>431</v>
      </c>
      <c r="F1755">
        <v>3698</v>
      </c>
      <c r="G1755">
        <v>3</v>
      </c>
      <c r="H1755">
        <v>3911</v>
      </c>
      <c r="I1755">
        <v>79.447505219999996</v>
      </c>
      <c r="J1755">
        <v>131.5744401</v>
      </c>
      <c r="K1755">
        <v>0.196700508</v>
      </c>
      <c r="L1755">
        <v>623.93807233308564</v>
      </c>
      <c r="M1755">
        <v>6.8211068E-2</v>
      </c>
      <c r="N1755">
        <v>4.3372267210000004</v>
      </c>
    </row>
    <row r="1756" spans="1:14" x14ac:dyDescent="0.3">
      <c r="A1756" s="1" t="s">
        <v>2093</v>
      </c>
      <c r="B1756" s="1" t="s">
        <v>2089</v>
      </c>
      <c r="C1756" s="1" t="s">
        <v>1981</v>
      </c>
      <c r="D1756">
        <v>783</v>
      </c>
      <c r="E1756">
        <v>503</v>
      </c>
      <c r="F1756">
        <v>2214</v>
      </c>
      <c r="G1756">
        <v>2</v>
      </c>
      <c r="H1756">
        <v>2688</v>
      </c>
      <c r="I1756">
        <v>249.0773447</v>
      </c>
      <c r="J1756">
        <v>102.20677689999999</v>
      </c>
      <c r="K1756">
        <v>0.24222797900000001</v>
      </c>
      <c r="L1756">
        <v>313.11744596086038</v>
      </c>
      <c r="M1756">
        <v>0.14871794899999999</v>
      </c>
      <c r="N1756">
        <v>4.9394809689999999</v>
      </c>
    </row>
    <row r="1757" spans="1:14" x14ac:dyDescent="0.3">
      <c r="A1757" s="1" t="s">
        <v>2094</v>
      </c>
      <c r="B1757" s="1" t="s">
        <v>2089</v>
      </c>
      <c r="C1757" s="1" t="s">
        <v>1981</v>
      </c>
      <c r="D1757">
        <v>876</v>
      </c>
      <c r="E1757">
        <v>557</v>
      </c>
      <c r="F1757">
        <v>1918</v>
      </c>
      <c r="G1757">
        <v>2</v>
      </c>
      <c r="H1757">
        <v>2417</v>
      </c>
      <c r="I1757">
        <v>99.05189154</v>
      </c>
      <c r="J1757">
        <v>70.736662120000005</v>
      </c>
      <c r="K1757">
        <v>0.23751387400000001</v>
      </c>
      <c r="L1757">
        <v>93.291841776009761</v>
      </c>
      <c r="M1757">
        <v>0.116537181</v>
      </c>
      <c r="N1757">
        <v>6.0080687829999997</v>
      </c>
    </row>
    <row r="1758" spans="1:14" x14ac:dyDescent="0.3">
      <c r="A1758" s="1" t="s">
        <v>2095</v>
      </c>
      <c r="B1758" s="1" t="s">
        <v>2096</v>
      </c>
      <c r="C1758" s="1" t="s">
        <v>1981</v>
      </c>
      <c r="D1758">
        <v>656</v>
      </c>
      <c r="E1758">
        <v>426</v>
      </c>
      <c r="F1758">
        <v>4004</v>
      </c>
      <c r="G1758">
        <v>3</v>
      </c>
      <c r="H1758">
        <v>5113</v>
      </c>
      <c r="I1758">
        <v>96.201883120000005</v>
      </c>
      <c r="J1758">
        <v>24.62809068</v>
      </c>
      <c r="K1758">
        <v>0.15476190500000001</v>
      </c>
      <c r="L1758">
        <v>124.5787399325984</v>
      </c>
      <c r="M1758">
        <v>7.6797385999999995E-2</v>
      </c>
      <c r="N1758">
        <v>10.07028302</v>
      </c>
    </row>
    <row r="1759" spans="1:14" x14ac:dyDescent="0.3">
      <c r="A1759" s="1" t="s">
        <v>2097</v>
      </c>
      <c r="B1759" s="1" t="s">
        <v>2096</v>
      </c>
      <c r="C1759" s="1" t="s">
        <v>1981</v>
      </c>
      <c r="D1759">
        <v>660</v>
      </c>
      <c r="E1759">
        <v>367</v>
      </c>
      <c r="F1759">
        <v>5247</v>
      </c>
      <c r="G1759">
        <v>4</v>
      </c>
      <c r="H1759">
        <v>4749</v>
      </c>
      <c r="I1759">
        <v>82.959232279999995</v>
      </c>
      <c r="J1759">
        <v>28.41401565</v>
      </c>
      <c r="K1759">
        <v>0.19905213299999999</v>
      </c>
      <c r="L1759">
        <v>77.389823291462662</v>
      </c>
      <c r="M1759">
        <v>2.3214286000000001E-2</v>
      </c>
      <c r="N1759">
        <v>12.05568182</v>
      </c>
    </row>
    <row r="1760" spans="1:14" x14ac:dyDescent="0.3">
      <c r="A1760" s="1" t="s">
        <v>2098</v>
      </c>
      <c r="B1760" s="1" t="s">
        <v>2096</v>
      </c>
      <c r="C1760" s="1" t="s">
        <v>1981</v>
      </c>
      <c r="D1760">
        <v>710</v>
      </c>
      <c r="E1760">
        <v>410</v>
      </c>
      <c r="F1760">
        <v>4254</v>
      </c>
      <c r="G1760">
        <v>4</v>
      </c>
      <c r="H1760">
        <v>4911</v>
      </c>
      <c r="I1760">
        <v>42.781491610000003</v>
      </c>
      <c r="J1760">
        <v>110.1467069</v>
      </c>
      <c r="K1760">
        <v>0.19491525400000001</v>
      </c>
      <c r="L1760">
        <v>43.163901441435499</v>
      </c>
      <c r="M1760">
        <v>8.2556590999999999E-2</v>
      </c>
      <c r="N1760">
        <v>11.94326165</v>
      </c>
    </row>
    <row r="1761" spans="1:14" x14ac:dyDescent="0.3">
      <c r="A1761" s="1" t="s">
        <v>2099</v>
      </c>
      <c r="B1761" s="1" t="s">
        <v>2096</v>
      </c>
      <c r="C1761" s="1" t="s">
        <v>1981</v>
      </c>
      <c r="D1761">
        <v>739</v>
      </c>
      <c r="E1761">
        <v>402</v>
      </c>
      <c r="F1761">
        <v>6085</v>
      </c>
      <c r="G1761">
        <v>5</v>
      </c>
      <c r="H1761">
        <v>6025</v>
      </c>
      <c r="I1761">
        <v>24.745916439999998</v>
      </c>
      <c r="J1761">
        <v>24.34625883</v>
      </c>
      <c r="K1761">
        <v>0.143631436</v>
      </c>
      <c r="L1761">
        <v>82.940108317778652</v>
      </c>
      <c r="M1761">
        <v>2.5495751000000001E-2</v>
      </c>
      <c r="N1761">
        <v>11.71</v>
      </c>
    </row>
    <row r="1762" spans="1:14" x14ac:dyDescent="0.3">
      <c r="A1762" s="1" t="s">
        <v>2100</v>
      </c>
      <c r="B1762" s="1" t="s">
        <v>2096</v>
      </c>
      <c r="C1762" s="1" t="s">
        <v>1981</v>
      </c>
      <c r="D1762">
        <v>662</v>
      </c>
      <c r="E1762">
        <v>328</v>
      </c>
      <c r="F1762">
        <v>6315</v>
      </c>
      <c r="G1762">
        <v>5</v>
      </c>
      <c r="H1762">
        <v>6487</v>
      </c>
      <c r="I1762">
        <v>10.143287689999999</v>
      </c>
      <c r="J1762">
        <v>0</v>
      </c>
      <c r="K1762">
        <v>0.16133720900000001</v>
      </c>
      <c r="L1762">
        <v>46.293610307279771</v>
      </c>
      <c r="M1762">
        <v>3.3923304000000001E-2</v>
      </c>
      <c r="N1762">
        <v>12.89326531</v>
      </c>
    </row>
    <row r="1763" spans="1:14" x14ac:dyDescent="0.3">
      <c r="A1763" s="1" t="s">
        <v>2101</v>
      </c>
      <c r="B1763" s="1" t="s">
        <v>2096</v>
      </c>
      <c r="C1763" s="1" t="s">
        <v>1981</v>
      </c>
      <c r="D1763">
        <v>966</v>
      </c>
      <c r="E1763">
        <v>556</v>
      </c>
      <c r="F1763">
        <v>5007</v>
      </c>
      <c r="G1763">
        <v>4</v>
      </c>
      <c r="H1763">
        <v>5954</v>
      </c>
      <c r="I1763">
        <v>76.821426819999999</v>
      </c>
      <c r="J1763">
        <v>16.85742192</v>
      </c>
      <c r="K1763">
        <v>0.14315138999999999</v>
      </c>
      <c r="L1763">
        <v>84.600055275139283</v>
      </c>
      <c r="M1763">
        <v>4.8267326999999999E-2</v>
      </c>
      <c r="N1763">
        <v>11.06605405</v>
      </c>
    </row>
    <row r="1764" spans="1:14" x14ac:dyDescent="0.3">
      <c r="A1764" s="1" t="s">
        <v>2102</v>
      </c>
      <c r="B1764" s="1" t="s">
        <v>2103</v>
      </c>
      <c r="C1764" s="1" t="s">
        <v>1981</v>
      </c>
      <c r="D1764">
        <v>881</v>
      </c>
      <c r="E1764">
        <v>441</v>
      </c>
      <c r="F1764">
        <v>6558</v>
      </c>
      <c r="G1764">
        <v>5</v>
      </c>
      <c r="H1764">
        <v>6664</v>
      </c>
      <c r="I1764">
        <v>7.7071027350000003</v>
      </c>
      <c r="J1764">
        <v>0</v>
      </c>
      <c r="K1764">
        <v>0.153503893</v>
      </c>
      <c r="L1764">
        <v>57.976485099166112</v>
      </c>
      <c r="M1764">
        <v>4.5949214000000002E-2</v>
      </c>
      <c r="N1764">
        <v>5.9081034480000003</v>
      </c>
    </row>
    <row r="1765" spans="1:14" x14ac:dyDescent="0.3">
      <c r="A1765" s="1" t="s">
        <v>2104</v>
      </c>
      <c r="B1765" s="1" t="s">
        <v>2103</v>
      </c>
      <c r="C1765" s="1" t="s">
        <v>1981</v>
      </c>
      <c r="D1765">
        <v>891</v>
      </c>
      <c r="E1765">
        <v>382</v>
      </c>
      <c r="F1765">
        <v>6436</v>
      </c>
      <c r="G1765">
        <v>5</v>
      </c>
      <c r="H1765">
        <v>5200</v>
      </c>
      <c r="I1765">
        <v>29.731869849999999</v>
      </c>
      <c r="J1765">
        <v>0</v>
      </c>
      <c r="K1765">
        <v>0.204494382</v>
      </c>
      <c r="L1765" t="s">
        <v>22</v>
      </c>
      <c r="M1765">
        <v>3.7128713000000001E-2</v>
      </c>
      <c r="N1765">
        <v>6.1322318339999997</v>
      </c>
    </row>
    <row r="1766" spans="1:14" x14ac:dyDescent="0.3">
      <c r="A1766" s="1" t="s">
        <v>2105</v>
      </c>
      <c r="B1766" s="1" t="s">
        <v>2103</v>
      </c>
      <c r="C1766" s="1" t="s">
        <v>1981</v>
      </c>
      <c r="D1766">
        <v>849</v>
      </c>
      <c r="E1766">
        <v>404</v>
      </c>
      <c r="F1766">
        <v>6900</v>
      </c>
      <c r="G1766">
        <v>5</v>
      </c>
      <c r="H1766">
        <v>6542</v>
      </c>
      <c r="I1766">
        <v>13.82882717</v>
      </c>
      <c r="J1766">
        <v>0</v>
      </c>
      <c r="K1766">
        <v>0.18421052600000001</v>
      </c>
      <c r="L1766">
        <v>72.194040102283182</v>
      </c>
      <c r="M1766">
        <v>2.6751592000000001E-2</v>
      </c>
      <c r="N1766">
        <v>4.2671538460000003</v>
      </c>
    </row>
    <row r="1767" spans="1:14" x14ac:dyDescent="0.3">
      <c r="A1767" s="1" t="s">
        <v>2106</v>
      </c>
      <c r="B1767" s="1" t="s">
        <v>2103</v>
      </c>
      <c r="C1767" s="1" t="s">
        <v>1981</v>
      </c>
      <c r="D1767">
        <v>654</v>
      </c>
      <c r="E1767">
        <v>404</v>
      </c>
      <c r="F1767">
        <v>3266</v>
      </c>
      <c r="G1767">
        <v>3</v>
      </c>
      <c r="H1767">
        <v>4488</v>
      </c>
      <c r="I1767">
        <v>83.661723989999999</v>
      </c>
      <c r="J1767">
        <v>0</v>
      </c>
      <c r="K1767">
        <v>0.17975830800000001</v>
      </c>
      <c r="L1767">
        <v>171.81960767462351</v>
      </c>
      <c r="M1767">
        <v>0.15060240999999999</v>
      </c>
      <c r="N1767">
        <v>3.695892857</v>
      </c>
    </row>
    <row r="1768" spans="1:14" x14ac:dyDescent="0.3">
      <c r="A1768" s="1" t="s">
        <v>2107</v>
      </c>
      <c r="B1768" s="1" t="s">
        <v>2108</v>
      </c>
      <c r="C1768" s="1" t="s">
        <v>1981</v>
      </c>
      <c r="D1768">
        <v>1620</v>
      </c>
      <c r="E1768">
        <v>970</v>
      </c>
      <c r="F1768">
        <v>5073</v>
      </c>
      <c r="G1768">
        <v>4</v>
      </c>
      <c r="H1768">
        <v>5656</v>
      </c>
      <c r="I1768">
        <v>20.09908712</v>
      </c>
      <c r="J1768">
        <v>25.57449927</v>
      </c>
      <c r="K1768">
        <v>0.171323529</v>
      </c>
      <c r="L1768">
        <v>63.058374533784381</v>
      </c>
      <c r="M1768">
        <v>5.0898204000000002E-2</v>
      </c>
      <c r="N1768">
        <v>4.2577866970000002</v>
      </c>
    </row>
    <row r="1769" spans="1:14" x14ac:dyDescent="0.3">
      <c r="A1769" s="1" t="s">
        <v>2109</v>
      </c>
      <c r="B1769" s="1" t="s">
        <v>2108</v>
      </c>
      <c r="C1769" s="1" t="s">
        <v>1981</v>
      </c>
      <c r="D1769">
        <v>832</v>
      </c>
      <c r="E1769">
        <v>471</v>
      </c>
      <c r="F1769">
        <v>6454</v>
      </c>
      <c r="G1769">
        <v>5</v>
      </c>
      <c r="H1769">
        <v>5941</v>
      </c>
      <c r="I1769">
        <v>116.9865561</v>
      </c>
      <c r="J1769">
        <v>45.76910058</v>
      </c>
      <c r="K1769">
        <v>0.16052318700000001</v>
      </c>
      <c r="L1769">
        <v>221.00747613042697</v>
      </c>
      <c r="M1769">
        <v>5.8263970999999998E-2</v>
      </c>
      <c r="N1769">
        <v>2.8754816509999999</v>
      </c>
    </row>
    <row r="1770" spans="1:14" x14ac:dyDescent="0.3">
      <c r="A1770" s="1" t="s">
        <v>2110</v>
      </c>
      <c r="B1770" s="1" t="s">
        <v>2108</v>
      </c>
      <c r="C1770" s="1" t="s">
        <v>1981</v>
      </c>
      <c r="D1770">
        <v>688</v>
      </c>
      <c r="E1770">
        <v>395</v>
      </c>
      <c r="F1770">
        <v>3819</v>
      </c>
      <c r="G1770">
        <v>3</v>
      </c>
      <c r="H1770">
        <v>4010</v>
      </c>
      <c r="I1770">
        <v>98.146342469999993</v>
      </c>
      <c r="J1770">
        <v>78.046266619999997</v>
      </c>
      <c r="K1770">
        <v>0.20970042799999999</v>
      </c>
      <c r="L1770">
        <v>74.240237459833338</v>
      </c>
      <c r="M1770">
        <v>7.6817557999999994E-2</v>
      </c>
      <c r="N1770">
        <v>3.1767094020000002</v>
      </c>
    </row>
    <row r="1771" spans="1:14" x14ac:dyDescent="0.3">
      <c r="A1771" s="1" t="s">
        <v>2111</v>
      </c>
      <c r="B1771" s="1" t="s">
        <v>2108</v>
      </c>
      <c r="C1771" s="1" t="s">
        <v>1981</v>
      </c>
      <c r="D1771">
        <v>514</v>
      </c>
      <c r="E1771">
        <v>284</v>
      </c>
      <c r="F1771">
        <v>5071</v>
      </c>
      <c r="G1771">
        <v>4</v>
      </c>
      <c r="H1771">
        <v>6121</v>
      </c>
      <c r="I1771">
        <v>20.180443929999999</v>
      </c>
      <c r="J1771">
        <v>0</v>
      </c>
      <c r="K1771">
        <v>0.188824663</v>
      </c>
      <c r="L1771">
        <v>238.4931519332234</v>
      </c>
      <c r="M1771">
        <v>5.1971325999999998E-2</v>
      </c>
      <c r="N1771">
        <v>3.9659036140000001</v>
      </c>
    </row>
    <row r="1772" spans="1:14" x14ac:dyDescent="0.3">
      <c r="A1772" s="1" t="s">
        <v>2112</v>
      </c>
      <c r="B1772" s="1" t="s">
        <v>2108</v>
      </c>
      <c r="C1772" s="1" t="s">
        <v>1981</v>
      </c>
      <c r="D1772">
        <v>534</v>
      </c>
      <c r="E1772">
        <v>325</v>
      </c>
      <c r="F1772">
        <v>6332</v>
      </c>
      <c r="G1772">
        <v>5</v>
      </c>
      <c r="H1772">
        <v>6628</v>
      </c>
      <c r="I1772">
        <v>32.96295645</v>
      </c>
      <c r="J1772">
        <v>0</v>
      </c>
      <c r="K1772">
        <v>0.14787430700000001</v>
      </c>
      <c r="L1772" t="s">
        <v>22</v>
      </c>
      <c r="M1772">
        <v>5.5655296E-2</v>
      </c>
      <c r="N1772">
        <v>4.8859815949999996</v>
      </c>
    </row>
    <row r="1773" spans="1:14" x14ac:dyDescent="0.3">
      <c r="A1773" s="1" t="s">
        <v>2113</v>
      </c>
      <c r="B1773" s="1" t="s">
        <v>2114</v>
      </c>
      <c r="C1773" s="1" t="s">
        <v>1981</v>
      </c>
      <c r="D1773">
        <v>492</v>
      </c>
      <c r="E1773">
        <v>310</v>
      </c>
      <c r="F1773">
        <v>4389</v>
      </c>
      <c r="G1773">
        <v>4</v>
      </c>
      <c r="H1773">
        <v>6218</v>
      </c>
      <c r="I1773">
        <v>34.817472350000003</v>
      </c>
      <c r="J1773">
        <v>0</v>
      </c>
      <c r="K1773">
        <v>0.14624505900000001</v>
      </c>
      <c r="L1773">
        <v>166.10498657679787</v>
      </c>
      <c r="M1773">
        <v>6.7729083999999995E-2</v>
      </c>
      <c r="N1773">
        <v>8.9000757579999998</v>
      </c>
    </row>
    <row r="1774" spans="1:14" x14ac:dyDescent="0.3">
      <c r="A1774" s="1" t="s">
        <v>2115</v>
      </c>
      <c r="B1774" s="1" t="s">
        <v>2114</v>
      </c>
      <c r="C1774" s="1" t="s">
        <v>1981</v>
      </c>
      <c r="D1774">
        <v>888</v>
      </c>
      <c r="E1774">
        <v>503</v>
      </c>
      <c r="F1774">
        <v>5856</v>
      </c>
      <c r="G1774">
        <v>5</v>
      </c>
      <c r="H1774">
        <v>6762</v>
      </c>
      <c r="I1774">
        <v>30.903334529999999</v>
      </c>
      <c r="J1774">
        <v>0</v>
      </c>
      <c r="K1774">
        <v>0.13318284399999999</v>
      </c>
      <c r="L1774" t="s">
        <v>22</v>
      </c>
      <c r="M1774">
        <v>2.9715762E-2</v>
      </c>
      <c r="N1774">
        <v>10.94571429</v>
      </c>
    </row>
    <row r="1775" spans="1:14" x14ac:dyDescent="0.3">
      <c r="A1775" s="1" t="s">
        <v>2116</v>
      </c>
      <c r="B1775" s="1" t="s">
        <v>2114</v>
      </c>
      <c r="C1775" s="1" t="s">
        <v>1981</v>
      </c>
      <c r="D1775">
        <v>715</v>
      </c>
      <c r="E1775">
        <v>405</v>
      </c>
      <c r="F1775">
        <v>4973</v>
      </c>
      <c r="G1775">
        <v>4</v>
      </c>
      <c r="H1775">
        <v>4424</v>
      </c>
      <c r="I1775">
        <v>60.006875180000002</v>
      </c>
      <c r="J1775">
        <v>202.98016849999999</v>
      </c>
      <c r="K1775">
        <v>0.18410041799999999</v>
      </c>
      <c r="L1775">
        <v>100.01146394589018</v>
      </c>
      <c r="M1775">
        <v>7.7762619000000005E-2</v>
      </c>
      <c r="N1775">
        <v>11.571271189999999</v>
      </c>
    </row>
    <row r="1776" spans="1:14" x14ac:dyDescent="0.3">
      <c r="A1776" s="1" t="s">
        <v>2117</v>
      </c>
      <c r="B1776" s="1" t="s">
        <v>2114</v>
      </c>
      <c r="C1776" s="1" t="s">
        <v>1981</v>
      </c>
      <c r="D1776">
        <v>1000</v>
      </c>
      <c r="E1776">
        <v>596</v>
      </c>
      <c r="F1776">
        <v>5119</v>
      </c>
      <c r="G1776">
        <v>4</v>
      </c>
      <c r="H1776">
        <v>5664</v>
      </c>
      <c r="I1776">
        <v>39.219395779999999</v>
      </c>
      <c r="J1776">
        <v>0</v>
      </c>
      <c r="K1776">
        <v>0.159757331</v>
      </c>
      <c r="L1776">
        <v>102.15456674473069</v>
      </c>
      <c r="M1776">
        <v>0.104366347</v>
      </c>
      <c r="N1776">
        <v>10.985293159999999</v>
      </c>
    </row>
    <row r="1777" spans="1:14" x14ac:dyDescent="0.3">
      <c r="A1777" s="1" t="s">
        <v>2118</v>
      </c>
      <c r="B1777" s="1" t="s">
        <v>2114</v>
      </c>
      <c r="C1777" s="1" t="s">
        <v>1981</v>
      </c>
      <c r="D1777">
        <v>747</v>
      </c>
      <c r="E1777">
        <v>464</v>
      </c>
      <c r="F1777">
        <v>4143</v>
      </c>
      <c r="G1777">
        <v>3</v>
      </c>
      <c r="H1777">
        <v>5757</v>
      </c>
      <c r="I1777">
        <v>45.258620860000001</v>
      </c>
      <c r="J1777">
        <v>44.720028069999998</v>
      </c>
      <c r="K1777">
        <v>0.164238411</v>
      </c>
      <c r="L1777" t="s">
        <v>22</v>
      </c>
      <c r="M1777">
        <v>3.7190082999999999E-2</v>
      </c>
      <c r="N1777">
        <v>8.8918750000000006</v>
      </c>
    </row>
    <row r="1778" spans="1:14" x14ac:dyDescent="0.3">
      <c r="A1778" s="1" t="s">
        <v>2119</v>
      </c>
      <c r="B1778" s="1" t="s">
        <v>2114</v>
      </c>
      <c r="C1778" s="1" t="s">
        <v>1981</v>
      </c>
      <c r="D1778">
        <v>762</v>
      </c>
      <c r="E1778">
        <v>464</v>
      </c>
      <c r="F1778">
        <v>4248</v>
      </c>
      <c r="G1778">
        <v>4</v>
      </c>
      <c r="H1778">
        <v>4926</v>
      </c>
      <c r="I1778">
        <v>13.587969599999999</v>
      </c>
      <c r="J1778">
        <v>22.682501769999998</v>
      </c>
      <c r="K1778">
        <v>0.18538565600000001</v>
      </c>
      <c r="L1778">
        <v>120.6550000922016</v>
      </c>
      <c r="M1778">
        <v>7.7259474999999994E-2</v>
      </c>
      <c r="N1778">
        <v>12.75667969</v>
      </c>
    </row>
    <row r="1779" spans="1:14" x14ac:dyDescent="0.3">
      <c r="A1779" s="1" t="s">
        <v>2120</v>
      </c>
      <c r="B1779" s="1" t="s">
        <v>2114</v>
      </c>
      <c r="C1779" s="1" t="s">
        <v>1981</v>
      </c>
      <c r="D1779">
        <v>527</v>
      </c>
      <c r="E1779">
        <v>347</v>
      </c>
      <c r="F1779">
        <v>5403</v>
      </c>
      <c r="G1779">
        <v>4</v>
      </c>
      <c r="H1779">
        <v>6444</v>
      </c>
      <c r="I1779">
        <v>34.3725004</v>
      </c>
      <c r="J1779">
        <v>28.778486709999999</v>
      </c>
      <c r="K1779">
        <v>0.13747645999999999</v>
      </c>
      <c r="L1779">
        <v>58.152504788271742</v>
      </c>
      <c r="M1779">
        <v>6.9444443999999994E-2</v>
      </c>
      <c r="N1779">
        <v>7.0658333329999996</v>
      </c>
    </row>
    <row r="1780" spans="1:14" x14ac:dyDescent="0.3">
      <c r="A1780" s="1" t="s">
        <v>2121</v>
      </c>
      <c r="B1780" s="1" t="s">
        <v>2122</v>
      </c>
      <c r="C1780" s="1" t="s">
        <v>1981</v>
      </c>
      <c r="D1780">
        <v>1841</v>
      </c>
      <c r="E1780">
        <v>1160</v>
      </c>
      <c r="F1780">
        <v>4049</v>
      </c>
      <c r="G1780">
        <v>3</v>
      </c>
      <c r="H1780">
        <v>4500</v>
      </c>
      <c r="I1780">
        <v>51.791452040000003</v>
      </c>
      <c r="J1780">
        <v>9.7264390029999994</v>
      </c>
      <c r="K1780">
        <v>0.22037422000000001</v>
      </c>
      <c r="L1780">
        <v>44.390903528400088</v>
      </c>
      <c r="M1780">
        <v>3.2511210999999998E-2</v>
      </c>
      <c r="N1780">
        <v>5.746534091</v>
      </c>
    </row>
    <row r="1781" spans="1:14" x14ac:dyDescent="0.3">
      <c r="A1781" s="1" t="s">
        <v>2123</v>
      </c>
      <c r="B1781" s="1" t="s">
        <v>2122</v>
      </c>
      <c r="C1781" s="1" t="s">
        <v>1981</v>
      </c>
      <c r="D1781">
        <v>792</v>
      </c>
      <c r="E1781">
        <v>471</v>
      </c>
      <c r="F1781">
        <v>2767</v>
      </c>
      <c r="G1781">
        <v>2</v>
      </c>
      <c r="H1781">
        <v>2489</v>
      </c>
      <c r="I1781">
        <v>60.693933129999998</v>
      </c>
      <c r="J1781">
        <v>65.730949679999995</v>
      </c>
      <c r="K1781">
        <v>0.26701570699999999</v>
      </c>
      <c r="L1781">
        <v>219.27116599247748</v>
      </c>
      <c r="M1781">
        <v>9.2838195999999998E-2</v>
      </c>
      <c r="N1781">
        <v>2.2143055559999998</v>
      </c>
    </row>
    <row r="1782" spans="1:14" x14ac:dyDescent="0.3">
      <c r="A1782" s="1" t="s">
        <v>2124</v>
      </c>
      <c r="B1782" s="1" t="s">
        <v>2122</v>
      </c>
      <c r="C1782" s="1" t="s">
        <v>1981</v>
      </c>
      <c r="D1782">
        <v>723</v>
      </c>
      <c r="E1782">
        <v>400</v>
      </c>
      <c r="F1782">
        <v>3764</v>
      </c>
      <c r="G1782">
        <v>3</v>
      </c>
      <c r="H1782">
        <v>3496</v>
      </c>
      <c r="I1782">
        <v>25.88462487</v>
      </c>
      <c r="J1782">
        <v>234.57627840000001</v>
      </c>
      <c r="K1782">
        <v>0.21666666700000001</v>
      </c>
      <c r="L1782">
        <v>169.55114812403434</v>
      </c>
      <c r="M1782">
        <v>0.111878453</v>
      </c>
      <c r="N1782">
        <v>1.9872887319999999</v>
      </c>
    </row>
    <row r="1783" spans="1:14" x14ac:dyDescent="0.3">
      <c r="A1783" s="1" t="s">
        <v>2125</v>
      </c>
      <c r="B1783" s="1" t="s">
        <v>2122</v>
      </c>
      <c r="C1783" s="1" t="s">
        <v>1981</v>
      </c>
      <c r="D1783">
        <v>883</v>
      </c>
      <c r="E1783">
        <v>551</v>
      </c>
      <c r="F1783">
        <v>4205</v>
      </c>
      <c r="G1783">
        <v>4</v>
      </c>
      <c r="H1783">
        <v>4799</v>
      </c>
      <c r="I1783">
        <v>64.809029809999998</v>
      </c>
      <c r="J1783">
        <v>36.122909499999999</v>
      </c>
      <c r="K1783">
        <v>0.17849224</v>
      </c>
      <c r="L1783">
        <v>138.82840327709721</v>
      </c>
      <c r="M1783">
        <v>0.12075983699999999</v>
      </c>
      <c r="N1783">
        <v>2.4426771650000001</v>
      </c>
    </row>
    <row r="1784" spans="1:14" x14ac:dyDescent="0.3">
      <c r="A1784" s="1" t="s">
        <v>2126</v>
      </c>
      <c r="B1784" s="1" t="s">
        <v>2122</v>
      </c>
      <c r="C1784" s="1" t="s">
        <v>1981</v>
      </c>
      <c r="D1784">
        <v>866</v>
      </c>
      <c r="E1784">
        <v>483</v>
      </c>
      <c r="F1784">
        <v>4040</v>
      </c>
      <c r="G1784">
        <v>3</v>
      </c>
      <c r="H1784">
        <v>3856</v>
      </c>
      <c r="I1784">
        <v>94.883316930000007</v>
      </c>
      <c r="J1784">
        <v>38.99698807</v>
      </c>
      <c r="K1784">
        <v>0.19729425</v>
      </c>
      <c r="L1784">
        <v>94.36911477573274</v>
      </c>
      <c r="M1784">
        <v>7.5639600000000001E-2</v>
      </c>
      <c r="N1784">
        <v>3.1150000000000002</v>
      </c>
    </row>
    <row r="1785" spans="1:14" x14ac:dyDescent="0.3">
      <c r="A1785" s="1" t="s">
        <v>2127</v>
      </c>
      <c r="B1785" s="1" t="s">
        <v>2128</v>
      </c>
      <c r="C1785" s="1" t="s">
        <v>1981</v>
      </c>
      <c r="D1785">
        <v>611</v>
      </c>
      <c r="E1785">
        <v>368</v>
      </c>
      <c r="F1785">
        <v>2319</v>
      </c>
      <c r="G1785">
        <v>2</v>
      </c>
      <c r="H1785">
        <v>3530</v>
      </c>
      <c r="I1785">
        <v>123.8013152</v>
      </c>
      <c r="J1785">
        <v>93.979534819999998</v>
      </c>
      <c r="K1785">
        <v>0.23400936</v>
      </c>
      <c r="L1785">
        <v>317.665592168557</v>
      </c>
      <c r="M1785">
        <v>0.103727715</v>
      </c>
      <c r="N1785">
        <v>4.0609895829999996</v>
      </c>
    </row>
    <row r="1786" spans="1:14" x14ac:dyDescent="0.3">
      <c r="A1786" s="1" t="s">
        <v>2129</v>
      </c>
      <c r="B1786" s="1" t="s">
        <v>2128</v>
      </c>
      <c r="C1786" s="1" t="s">
        <v>1981</v>
      </c>
      <c r="D1786">
        <v>909</v>
      </c>
      <c r="E1786">
        <v>551</v>
      </c>
      <c r="F1786">
        <v>3736</v>
      </c>
      <c r="G1786">
        <v>3</v>
      </c>
      <c r="H1786">
        <v>4000</v>
      </c>
      <c r="I1786">
        <v>82.253163000000001</v>
      </c>
      <c r="J1786">
        <v>65.988502080000004</v>
      </c>
      <c r="K1786">
        <v>0.22295081999999999</v>
      </c>
      <c r="L1786">
        <v>101.14313539082244</v>
      </c>
      <c r="M1786">
        <v>7.9861110999999999E-2</v>
      </c>
      <c r="N1786">
        <v>4.1968387099999998</v>
      </c>
    </row>
    <row r="1787" spans="1:14" x14ac:dyDescent="0.3">
      <c r="A1787" s="1" t="s">
        <v>2130</v>
      </c>
      <c r="B1787" s="1" t="s">
        <v>2128</v>
      </c>
      <c r="C1787" s="1" t="s">
        <v>1981</v>
      </c>
      <c r="D1787">
        <v>732</v>
      </c>
      <c r="E1787">
        <v>373</v>
      </c>
      <c r="F1787">
        <v>5889</v>
      </c>
      <c r="G1787">
        <v>5</v>
      </c>
      <c r="H1787">
        <v>4763</v>
      </c>
      <c r="I1787">
        <v>38.364714579999998</v>
      </c>
      <c r="J1787">
        <v>55.928965429999998</v>
      </c>
      <c r="K1787">
        <v>0.24590163900000001</v>
      </c>
      <c r="L1787">
        <v>55.822167620071419</v>
      </c>
      <c r="M1787">
        <v>2.7894003000000001E-2</v>
      </c>
      <c r="N1787">
        <v>4.7275730989999998</v>
      </c>
    </row>
    <row r="1788" spans="1:14" x14ac:dyDescent="0.3">
      <c r="A1788" s="1" t="s">
        <v>2131</v>
      </c>
      <c r="B1788" s="1" t="s">
        <v>2128</v>
      </c>
      <c r="C1788" s="1" t="s">
        <v>1981</v>
      </c>
      <c r="D1788">
        <v>855</v>
      </c>
      <c r="E1788">
        <v>537</v>
      </c>
      <c r="F1788">
        <v>2790</v>
      </c>
      <c r="G1788">
        <v>2</v>
      </c>
      <c r="H1788">
        <v>3567</v>
      </c>
      <c r="I1788">
        <v>113.1735628</v>
      </c>
      <c r="J1788">
        <v>0</v>
      </c>
      <c r="K1788">
        <v>0.234140715</v>
      </c>
      <c r="L1788">
        <v>155.32273306216359</v>
      </c>
      <c r="M1788">
        <v>0.102286402</v>
      </c>
      <c r="N1788">
        <v>6.2729197079999999</v>
      </c>
    </row>
    <row r="1789" spans="1:14" x14ac:dyDescent="0.3">
      <c r="A1789" s="1" t="s">
        <v>2132</v>
      </c>
      <c r="B1789" s="1" t="s">
        <v>2128</v>
      </c>
      <c r="C1789" s="1" t="s">
        <v>1981</v>
      </c>
      <c r="D1789">
        <v>620</v>
      </c>
      <c r="E1789">
        <v>369</v>
      </c>
      <c r="F1789">
        <v>6618</v>
      </c>
      <c r="G1789">
        <v>5</v>
      </c>
      <c r="H1789">
        <v>6838</v>
      </c>
      <c r="I1789">
        <v>5.9986765550000003</v>
      </c>
      <c r="J1789">
        <v>0</v>
      </c>
      <c r="K1789">
        <v>0.13418530400000001</v>
      </c>
      <c r="L1789">
        <v>65.906172093374636</v>
      </c>
      <c r="M1789">
        <v>1.1551155E-2</v>
      </c>
      <c r="N1789">
        <v>6.6695555559999997</v>
      </c>
    </row>
    <row r="1790" spans="1:14" x14ac:dyDescent="0.3">
      <c r="A1790" s="1" t="s">
        <v>2133</v>
      </c>
      <c r="B1790" s="1" t="s">
        <v>2128</v>
      </c>
      <c r="C1790" s="1" t="s">
        <v>1981</v>
      </c>
      <c r="D1790">
        <v>935</v>
      </c>
      <c r="E1790">
        <v>578</v>
      </c>
      <c r="F1790">
        <v>6314</v>
      </c>
      <c r="G1790">
        <v>5</v>
      </c>
      <c r="H1790">
        <v>6301</v>
      </c>
      <c r="I1790">
        <v>8.2521965349999995</v>
      </c>
      <c r="J1790">
        <v>33.525241579999999</v>
      </c>
      <c r="K1790">
        <v>0.16181229799999999</v>
      </c>
      <c r="L1790">
        <v>54.628110558679523</v>
      </c>
      <c r="M1790">
        <v>5.7630736000000002E-2</v>
      </c>
      <c r="N1790">
        <v>6.5208576640000002</v>
      </c>
    </row>
    <row r="1791" spans="1:14" x14ac:dyDescent="0.3">
      <c r="A1791" s="1" t="s">
        <v>2134</v>
      </c>
      <c r="B1791" s="1" t="s">
        <v>2135</v>
      </c>
      <c r="C1791" s="1" t="s">
        <v>2136</v>
      </c>
      <c r="D1791">
        <v>871</v>
      </c>
      <c r="E1791">
        <v>586</v>
      </c>
      <c r="F1791">
        <v>5965</v>
      </c>
      <c r="G1791">
        <v>5</v>
      </c>
      <c r="H1791">
        <v>5005</v>
      </c>
      <c r="I1791">
        <v>22.840009519999999</v>
      </c>
      <c r="J1791">
        <v>55.314113880000001</v>
      </c>
      <c r="K1791">
        <v>0.15801886800000001</v>
      </c>
      <c r="L1791">
        <v>57.936811668154959</v>
      </c>
      <c r="M1791">
        <v>7.9414838000000001E-2</v>
      </c>
      <c r="N1791">
        <v>8.146748466</v>
      </c>
    </row>
    <row r="1792" spans="1:14" x14ac:dyDescent="0.3">
      <c r="A1792" s="1" t="s">
        <v>2137</v>
      </c>
      <c r="B1792" s="1" t="s">
        <v>2135</v>
      </c>
      <c r="C1792" s="1" t="s">
        <v>2136</v>
      </c>
      <c r="D1792">
        <v>631</v>
      </c>
      <c r="E1792">
        <v>384</v>
      </c>
      <c r="F1792">
        <v>2246</v>
      </c>
      <c r="G1792">
        <v>2</v>
      </c>
      <c r="H1792">
        <v>1653</v>
      </c>
      <c r="I1792">
        <v>49.491714520000002</v>
      </c>
      <c r="J1792">
        <v>109.40294710000001</v>
      </c>
      <c r="K1792">
        <v>0.21800947900000001</v>
      </c>
      <c r="L1792">
        <v>543.81639960086875</v>
      </c>
      <c r="M1792">
        <v>0.123726346</v>
      </c>
      <c r="N1792">
        <v>6.2906481479999998</v>
      </c>
    </row>
    <row r="1793" spans="1:14" x14ac:dyDescent="0.3">
      <c r="A1793" s="1" t="s">
        <v>2138</v>
      </c>
      <c r="B1793" s="1" t="s">
        <v>2135</v>
      </c>
      <c r="C1793" s="1" t="s">
        <v>2136</v>
      </c>
      <c r="D1793">
        <v>847</v>
      </c>
      <c r="E1793">
        <v>564</v>
      </c>
      <c r="F1793">
        <v>5235</v>
      </c>
      <c r="G1793">
        <v>4</v>
      </c>
      <c r="H1793">
        <v>4033</v>
      </c>
      <c r="I1793">
        <v>47.746581399999997</v>
      </c>
      <c r="J1793">
        <v>17.6559779</v>
      </c>
      <c r="K1793">
        <v>0.14871194400000001</v>
      </c>
      <c r="L1793">
        <v>166.81971227425774</v>
      </c>
      <c r="M1793">
        <v>5.8301647999999998E-2</v>
      </c>
      <c r="N1793">
        <v>5.4256172840000003</v>
      </c>
    </row>
    <row r="1794" spans="1:14" x14ac:dyDescent="0.3">
      <c r="A1794" s="1" t="s">
        <v>2139</v>
      </c>
      <c r="B1794" s="1" t="s">
        <v>2135</v>
      </c>
      <c r="C1794" s="1" t="s">
        <v>2136</v>
      </c>
      <c r="D1794">
        <v>742</v>
      </c>
      <c r="E1794">
        <v>518</v>
      </c>
      <c r="F1794">
        <v>4548</v>
      </c>
      <c r="G1794">
        <v>4</v>
      </c>
      <c r="H1794">
        <v>3903</v>
      </c>
      <c r="I1794">
        <v>107.455468</v>
      </c>
      <c r="J1794">
        <v>85.240067019999998</v>
      </c>
      <c r="K1794">
        <v>0.17527173900000001</v>
      </c>
      <c r="L1794">
        <v>136.01876809423979</v>
      </c>
      <c r="M1794">
        <v>8.9932886000000004E-2</v>
      </c>
      <c r="N1794">
        <v>7.9932857139999998</v>
      </c>
    </row>
    <row r="1795" spans="1:14" x14ac:dyDescent="0.3">
      <c r="A1795" s="1" t="s">
        <v>2140</v>
      </c>
      <c r="B1795" s="1" t="s">
        <v>2135</v>
      </c>
      <c r="C1795" s="1" t="s">
        <v>2136</v>
      </c>
      <c r="D1795">
        <v>807</v>
      </c>
      <c r="E1795">
        <v>496</v>
      </c>
      <c r="F1795">
        <v>1398</v>
      </c>
      <c r="G1795">
        <v>2</v>
      </c>
      <c r="H1795">
        <v>1369</v>
      </c>
      <c r="I1795">
        <v>152.58796709999999</v>
      </c>
      <c r="J1795">
        <v>83.772053799999995</v>
      </c>
      <c r="K1795">
        <v>0.19573400299999999</v>
      </c>
      <c r="L1795">
        <v>400.2019367570793</v>
      </c>
      <c r="M1795">
        <v>0.184501845</v>
      </c>
      <c r="N1795">
        <v>6.8334310340000002</v>
      </c>
    </row>
    <row r="1796" spans="1:14" x14ac:dyDescent="0.3">
      <c r="A1796" s="1" t="s">
        <v>2141</v>
      </c>
      <c r="B1796" s="1" t="s">
        <v>2135</v>
      </c>
      <c r="C1796" s="1" t="s">
        <v>2136</v>
      </c>
      <c r="D1796">
        <v>794</v>
      </c>
      <c r="E1796">
        <v>489</v>
      </c>
      <c r="F1796">
        <v>2374</v>
      </c>
      <c r="G1796">
        <v>2</v>
      </c>
      <c r="H1796">
        <v>2250</v>
      </c>
      <c r="I1796">
        <v>119.21248989999999</v>
      </c>
      <c r="J1796">
        <v>147.54521879999999</v>
      </c>
      <c r="K1796">
        <v>0.20833333300000001</v>
      </c>
      <c r="L1796">
        <v>495.73187797369161</v>
      </c>
      <c r="M1796">
        <v>0.11820331000000001</v>
      </c>
      <c r="N1796">
        <v>7.0396428569999996</v>
      </c>
    </row>
    <row r="1797" spans="1:14" x14ac:dyDescent="0.3">
      <c r="A1797" s="1" t="s">
        <v>2142</v>
      </c>
      <c r="B1797" s="1" t="s">
        <v>2135</v>
      </c>
      <c r="C1797" s="1" t="s">
        <v>2136</v>
      </c>
      <c r="D1797">
        <v>771</v>
      </c>
      <c r="E1797">
        <v>510</v>
      </c>
      <c r="F1797">
        <v>5517</v>
      </c>
      <c r="G1797">
        <v>4</v>
      </c>
      <c r="H1797">
        <v>4921</v>
      </c>
      <c r="I1797">
        <v>29.747331819999999</v>
      </c>
      <c r="J1797">
        <v>61.710163139999999</v>
      </c>
      <c r="K1797">
        <v>0.12327044</v>
      </c>
      <c r="L1797">
        <v>196.35394149012828</v>
      </c>
      <c r="M1797">
        <v>4.9278846000000001E-2</v>
      </c>
      <c r="N1797">
        <v>8.6601840489999997</v>
      </c>
    </row>
    <row r="1798" spans="1:14" x14ac:dyDescent="0.3">
      <c r="A1798" s="1" t="s">
        <v>2143</v>
      </c>
      <c r="B1798" s="1" t="s">
        <v>2135</v>
      </c>
      <c r="C1798" s="1" t="s">
        <v>2136</v>
      </c>
      <c r="D1798">
        <v>821</v>
      </c>
      <c r="E1798">
        <v>497</v>
      </c>
      <c r="F1798">
        <v>5954</v>
      </c>
      <c r="G1798">
        <v>5</v>
      </c>
      <c r="H1798">
        <v>6438</v>
      </c>
      <c r="I1798">
        <v>9.1134063940000001</v>
      </c>
      <c r="J1798">
        <v>0</v>
      </c>
      <c r="K1798">
        <v>0.117647059</v>
      </c>
      <c r="L1798">
        <v>73.758289349032339</v>
      </c>
      <c r="M1798">
        <v>1.4765100999999999E-2</v>
      </c>
      <c r="N1798">
        <v>12.1479661</v>
      </c>
    </row>
    <row r="1799" spans="1:14" x14ac:dyDescent="0.3">
      <c r="A1799" s="1" t="s">
        <v>2144</v>
      </c>
      <c r="B1799" s="1" t="s">
        <v>2145</v>
      </c>
      <c r="C1799" s="1" t="s">
        <v>2136</v>
      </c>
      <c r="D1799">
        <v>476</v>
      </c>
      <c r="E1799">
        <v>300</v>
      </c>
      <c r="F1799">
        <v>3383</v>
      </c>
      <c r="G1799">
        <v>3</v>
      </c>
      <c r="H1799">
        <v>2042</v>
      </c>
      <c r="I1799">
        <v>111.2332615</v>
      </c>
      <c r="J1799">
        <v>62.273906359999998</v>
      </c>
      <c r="K1799">
        <v>0.1875</v>
      </c>
      <c r="L1799">
        <v>275.63803299097412</v>
      </c>
      <c r="M1799">
        <v>8.9605735000000006E-2</v>
      </c>
      <c r="N1799">
        <v>5.8809523810000002</v>
      </c>
    </row>
    <row r="1800" spans="1:14" x14ac:dyDescent="0.3">
      <c r="A1800" s="1" t="s">
        <v>2146</v>
      </c>
      <c r="B1800" s="1" t="s">
        <v>2145</v>
      </c>
      <c r="C1800" s="1" t="s">
        <v>2136</v>
      </c>
      <c r="D1800">
        <v>463</v>
      </c>
      <c r="E1800">
        <v>291</v>
      </c>
      <c r="F1800">
        <v>3686</v>
      </c>
      <c r="G1800">
        <v>3</v>
      </c>
      <c r="H1800">
        <v>3756</v>
      </c>
      <c r="I1800">
        <v>186.09964679999999</v>
      </c>
      <c r="J1800">
        <v>36.280464340000002</v>
      </c>
      <c r="K1800">
        <v>0.169934641</v>
      </c>
      <c r="L1800">
        <v>435.96512279017679</v>
      </c>
      <c r="M1800">
        <v>5.2521008000000001E-2</v>
      </c>
      <c r="N1800">
        <v>7.2600781249999997</v>
      </c>
    </row>
    <row r="1801" spans="1:14" x14ac:dyDescent="0.3">
      <c r="A1801" s="1" t="s">
        <v>2147</v>
      </c>
      <c r="B1801" s="1" t="s">
        <v>2145</v>
      </c>
      <c r="C1801" s="1" t="s">
        <v>2136</v>
      </c>
      <c r="D1801">
        <v>762</v>
      </c>
      <c r="E1801">
        <v>475</v>
      </c>
      <c r="F1801">
        <v>5831</v>
      </c>
      <c r="G1801">
        <v>5</v>
      </c>
      <c r="H1801">
        <v>4405</v>
      </c>
      <c r="I1801">
        <v>53.51959703</v>
      </c>
      <c r="J1801">
        <v>45.675820190000003</v>
      </c>
      <c r="K1801">
        <v>0.17272727299999999</v>
      </c>
      <c r="L1801" t="s">
        <v>22</v>
      </c>
      <c r="M1801">
        <v>1.5170670000000001E-2</v>
      </c>
      <c r="N1801">
        <v>5.4576442309999997</v>
      </c>
    </row>
    <row r="1802" spans="1:14" x14ac:dyDescent="0.3">
      <c r="A1802" s="1" t="s">
        <v>2148</v>
      </c>
      <c r="B1802" s="1" t="s">
        <v>2145</v>
      </c>
      <c r="C1802" s="1" t="s">
        <v>2136</v>
      </c>
      <c r="D1802">
        <v>581</v>
      </c>
      <c r="E1802">
        <v>392</v>
      </c>
      <c r="F1802">
        <v>6042</v>
      </c>
      <c r="G1802">
        <v>5</v>
      </c>
      <c r="H1802">
        <v>5729</v>
      </c>
      <c r="I1802">
        <v>11.19816891</v>
      </c>
      <c r="J1802">
        <v>0</v>
      </c>
      <c r="K1802">
        <v>0.12730318299999999</v>
      </c>
      <c r="L1802" t="s">
        <v>22</v>
      </c>
      <c r="M1802">
        <v>4.091653E-2</v>
      </c>
      <c r="N1802">
        <v>5.6792405060000002</v>
      </c>
    </row>
    <row r="1803" spans="1:14" x14ac:dyDescent="0.3">
      <c r="A1803" s="1" t="s">
        <v>2149</v>
      </c>
      <c r="B1803" s="1" t="s">
        <v>2145</v>
      </c>
      <c r="C1803" s="1" t="s">
        <v>2136</v>
      </c>
      <c r="D1803">
        <v>638</v>
      </c>
      <c r="E1803">
        <v>388</v>
      </c>
      <c r="F1803">
        <v>5293</v>
      </c>
      <c r="G1803">
        <v>4</v>
      </c>
      <c r="H1803">
        <v>3947</v>
      </c>
      <c r="I1803">
        <v>6.2420873749999997</v>
      </c>
      <c r="J1803">
        <v>0</v>
      </c>
      <c r="K1803">
        <v>0.17683881100000001</v>
      </c>
      <c r="L1803" t="s">
        <v>22</v>
      </c>
      <c r="M1803">
        <v>5.2631578999999998E-2</v>
      </c>
      <c r="N1803">
        <v>6.6460156250000004</v>
      </c>
    </row>
    <row r="1804" spans="1:14" x14ac:dyDescent="0.3">
      <c r="A1804" s="1" t="s">
        <v>2150</v>
      </c>
      <c r="B1804" s="1" t="s">
        <v>2145</v>
      </c>
      <c r="C1804" s="1" t="s">
        <v>2136</v>
      </c>
      <c r="D1804">
        <v>564</v>
      </c>
      <c r="E1804">
        <v>313</v>
      </c>
      <c r="F1804">
        <v>6233</v>
      </c>
      <c r="G1804">
        <v>5</v>
      </c>
      <c r="H1804">
        <v>4537</v>
      </c>
      <c r="I1804">
        <v>24.826283449999998</v>
      </c>
      <c r="J1804">
        <v>32.914760010000002</v>
      </c>
      <c r="K1804">
        <v>0.18181818199999999</v>
      </c>
      <c r="L1804" t="s">
        <v>22</v>
      </c>
      <c r="M1804">
        <v>3.3568905000000003E-2</v>
      </c>
      <c r="N1804">
        <v>4.8629375000000001</v>
      </c>
    </row>
    <row r="1805" spans="1:14" x14ac:dyDescent="0.3">
      <c r="A1805" s="1" t="s">
        <v>2151</v>
      </c>
      <c r="B1805" s="1" t="s">
        <v>2152</v>
      </c>
      <c r="C1805" s="1" t="s">
        <v>2136</v>
      </c>
      <c r="D1805">
        <v>759</v>
      </c>
      <c r="E1805">
        <v>479</v>
      </c>
      <c r="F1805">
        <v>1215</v>
      </c>
      <c r="G1805">
        <v>1</v>
      </c>
      <c r="H1805">
        <v>1211</v>
      </c>
      <c r="I1805">
        <v>164.54088680000001</v>
      </c>
      <c r="J1805">
        <v>190.14935170000001</v>
      </c>
      <c r="K1805">
        <v>0.23537234000000001</v>
      </c>
      <c r="L1805">
        <v>385.61947982237842</v>
      </c>
      <c r="M1805">
        <v>0.16855524099999999</v>
      </c>
      <c r="N1805">
        <v>4.0155288459999996</v>
      </c>
    </row>
    <row r="1806" spans="1:14" x14ac:dyDescent="0.3">
      <c r="A1806" s="1" t="s">
        <v>2153</v>
      </c>
      <c r="B1806" s="1" t="s">
        <v>2152</v>
      </c>
      <c r="C1806" s="1" t="s">
        <v>2136</v>
      </c>
      <c r="D1806">
        <v>913</v>
      </c>
      <c r="E1806">
        <v>600</v>
      </c>
      <c r="F1806">
        <v>3073</v>
      </c>
      <c r="G1806">
        <v>3</v>
      </c>
      <c r="H1806">
        <v>2051</v>
      </c>
      <c r="I1806">
        <v>90.156320480000005</v>
      </c>
      <c r="J1806">
        <v>68.171888559999999</v>
      </c>
      <c r="K1806">
        <v>0.21382289400000001</v>
      </c>
      <c r="L1806">
        <v>519.55295931199555</v>
      </c>
      <c r="M1806">
        <v>8.5353002999999997E-2</v>
      </c>
      <c r="N1806">
        <v>3.0971363639999998</v>
      </c>
    </row>
    <row r="1807" spans="1:14" x14ac:dyDescent="0.3">
      <c r="A1807" s="1" t="s">
        <v>2154</v>
      </c>
      <c r="B1807" s="1" t="s">
        <v>2152</v>
      </c>
      <c r="C1807" s="1" t="s">
        <v>2136</v>
      </c>
      <c r="D1807">
        <v>366</v>
      </c>
      <c r="E1807">
        <v>269</v>
      </c>
      <c r="F1807">
        <v>2746</v>
      </c>
      <c r="G1807">
        <v>2</v>
      </c>
      <c r="H1807">
        <v>2080</v>
      </c>
      <c r="I1807">
        <v>156.76669709999999</v>
      </c>
      <c r="J1807">
        <v>35.987846670000003</v>
      </c>
      <c r="K1807">
        <v>0.22894736800000001</v>
      </c>
      <c r="L1807">
        <v>413.63084395871277</v>
      </c>
      <c r="M1807">
        <v>7.8125E-2</v>
      </c>
      <c r="N1807">
        <v>1.64625</v>
      </c>
    </row>
    <row r="1808" spans="1:14" x14ac:dyDescent="0.3">
      <c r="A1808" s="1" t="s">
        <v>2155</v>
      </c>
      <c r="B1808" s="1" t="s">
        <v>2152</v>
      </c>
      <c r="C1808" s="1" t="s">
        <v>2136</v>
      </c>
      <c r="D1808">
        <v>484</v>
      </c>
      <c r="E1808">
        <v>308</v>
      </c>
      <c r="F1808">
        <v>5207</v>
      </c>
      <c r="G1808">
        <v>4</v>
      </c>
      <c r="H1808">
        <v>4506</v>
      </c>
      <c r="I1808">
        <v>52.096176110000002</v>
      </c>
      <c r="J1808">
        <v>0</v>
      </c>
      <c r="K1808">
        <v>0.134297521</v>
      </c>
      <c r="L1808">
        <v>271.0820324456688</v>
      </c>
      <c r="M1808">
        <v>7.0217918000000004E-2</v>
      </c>
      <c r="N1808">
        <v>3.0489436620000001</v>
      </c>
    </row>
    <row r="1809" spans="1:14" x14ac:dyDescent="0.3">
      <c r="A1809" s="1" t="s">
        <v>2156</v>
      </c>
      <c r="B1809" s="1" t="s">
        <v>2152</v>
      </c>
      <c r="C1809" s="1" t="s">
        <v>2136</v>
      </c>
      <c r="D1809">
        <v>840</v>
      </c>
      <c r="E1809">
        <v>475</v>
      </c>
      <c r="F1809">
        <v>735</v>
      </c>
      <c r="G1809">
        <v>1</v>
      </c>
      <c r="H1809">
        <v>621</v>
      </c>
      <c r="I1809">
        <v>250.32260210000001</v>
      </c>
      <c r="J1809">
        <v>316.69756360000002</v>
      </c>
      <c r="K1809">
        <v>0.29146919399999999</v>
      </c>
      <c r="L1809">
        <v>432.53968253968259</v>
      </c>
      <c r="M1809">
        <v>0.178657074</v>
      </c>
      <c r="N1809">
        <v>3.610320513</v>
      </c>
    </row>
    <row r="1810" spans="1:14" x14ac:dyDescent="0.3">
      <c r="A1810" s="1" t="s">
        <v>2157</v>
      </c>
      <c r="B1810" s="1" t="s">
        <v>2152</v>
      </c>
      <c r="C1810" s="1" t="s">
        <v>2136</v>
      </c>
      <c r="D1810">
        <v>628</v>
      </c>
      <c r="E1810">
        <v>469</v>
      </c>
      <c r="F1810">
        <v>959</v>
      </c>
      <c r="G1810">
        <v>1</v>
      </c>
      <c r="H1810">
        <v>1078</v>
      </c>
      <c r="I1810">
        <v>248.36592590000001</v>
      </c>
      <c r="J1810">
        <v>83.274764140000002</v>
      </c>
      <c r="K1810">
        <v>0.22843450500000001</v>
      </c>
      <c r="L1810">
        <v>305.34913894786507</v>
      </c>
      <c r="M1810">
        <v>0.21378091900000001</v>
      </c>
      <c r="N1810">
        <v>5.3057792209999999</v>
      </c>
    </row>
    <row r="1811" spans="1:14" x14ac:dyDescent="0.3">
      <c r="A1811" s="1" t="s">
        <v>2158</v>
      </c>
      <c r="B1811" s="1" t="s">
        <v>2152</v>
      </c>
      <c r="C1811" s="1" t="s">
        <v>2136</v>
      </c>
      <c r="D1811">
        <v>685</v>
      </c>
      <c r="E1811">
        <v>454</v>
      </c>
      <c r="F1811">
        <v>520</v>
      </c>
      <c r="G1811">
        <v>1</v>
      </c>
      <c r="H1811">
        <v>568</v>
      </c>
      <c r="I1811">
        <v>422.9481394</v>
      </c>
      <c r="J1811">
        <v>287.97049229999999</v>
      </c>
      <c r="K1811">
        <v>0.251830161</v>
      </c>
      <c r="L1811">
        <v>898.75642065423085</v>
      </c>
      <c r="M1811">
        <v>0.14171122999999999</v>
      </c>
      <c r="N1811">
        <v>5.1567901230000004</v>
      </c>
    </row>
    <row r="1812" spans="1:14" x14ac:dyDescent="0.3">
      <c r="A1812" s="1" t="s">
        <v>2159</v>
      </c>
      <c r="B1812" s="1" t="s">
        <v>2152</v>
      </c>
      <c r="C1812" s="1" t="s">
        <v>2136</v>
      </c>
      <c r="D1812">
        <v>634</v>
      </c>
      <c r="E1812">
        <v>406</v>
      </c>
      <c r="F1812">
        <v>220</v>
      </c>
      <c r="G1812">
        <v>1</v>
      </c>
      <c r="H1812">
        <v>285</v>
      </c>
      <c r="I1812">
        <v>212.72399419999999</v>
      </c>
      <c r="J1812">
        <v>420.59636</v>
      </c>
      <c r="K1812">
        <v>0.21860465100000001</v>
      </c>
      <c r="L1812">
        <v>509.40530435798576</v>
      </c>
      <c r="M1812">
        <v>0.11872909700000001</v>
      </c>
      <c r="N1812">
        <v>3.6620731709999998</v>
      </c>
    </row>
    <row r="1813" spans="1:14" x14ac:dyDescent="0.3">
      <c r="A1813" s="1" t="s">
        <v>2160</v>
      </c>
      <c r="B1813" s="1" t="s">
        <v>2152</v>
      </c>
      <c r="C1813" s="1" t="s">
        <v>2136</v>
      </c>
      <c r="D1813">
        <v>871</v>
      </c>
      <c r="E1813">
        <v>590</v>
      </c>
      <c r="F1813">
        <v>1479</v>
      </c>
      <c r="G1813">
        <v>2</v>
      </c>
      <c r="H1813">
        <v>815</v>
      </c>
      <c r="I1813">
        <v>239.40611920000001</v>
      </c>
      <c r="J1813">
        <v>84.194259770000002</v>
      </c>
      <c r="K1813">
        <v>0.27599009899999999</v>
      </c>
      <c r="L1813">
        <v>382.38295700982275</v>
      </c>
      <c r="M1813">
        <v>9.6205962000000006E-2</v>
      </c>
      <c r="N1813">
        <v>3.647363897</v>
      </c>
    </row>
    <row r="1814" spans="1:14" x14ac:dyDescent="0.3">
      <c r="A1814" s="1" t="s">
        <v>2161</v>
      </c>
      <c r="B1814" s="1" t="s">
        <v>2162</v>
      </c>
      <c r="C1814" s="1" t="s">
        <v>2136</v>
      </c>
      <c r="D1814">
        <v>1145</v>
      </c>
      <c r="E1814">
        <v>677</v>
      </c>
      <c r="F1814">
        <v>5012</v>
      </c>
      <c r="G1814">
        <v>4</v>
      </c>
      <c r="H1814">
        <v>4265</v>
      </c>
      <c r="I1814">
        <v>93.782504360000004</v>
      </c>
      <c r="J1814">
        <v>29.474425740000001</v>
      </c>
      <c r="K1814">
        <v>0.174502713</v>
      </c>
      <c r="L1814">
        <v>105.77389616690928</v>
      </c>
      <c r="M1814">
        <v>5.092091E-2</v>
      </c>
      <c r="N1814">
        <v>5.176820652</v>
      </c>
    </row>
    <row r="1815" spans="1:14" x14ac:dyDescent="0.3">
      <c r="A1815" s="1" t="s">
        <v>2163</v>
      </c>
      <c r="B1815" s="1" t="s">
        <v>2162</v>
      </c>
      <c r="C1815" s="1" t="s">
        <v>2136</v>
      </c>
      <c r="D1815">
        <v>695</v>
      </c>
      <c r="E1815">
        <v>435</v>
      </c>
      <c r="F1815">
        <v>2416</v>
      </c>
      <c r="G1815">
        <v>2</v>
      </c>
      <c r="H1815">
        <v>1564</v>
      </c>
      <c r="I1815">
        <v>125.9622997</v>
      </c>
      <c r="J1815">
        <v>124.45026180000001</v>
      </c>
      <c r="K1815">
        <v>0.22301136399999999</v>
      </c>
      <c r="L1815">
        <v>43.565147881694642</v>
      </c>
      <c r="M1815">
        <v>0.12990527700000001</v>
      </c>
      <c r="N1815">
        <v>4.8185238100000003</v>
      </c>
    </row>
    <row r="1816" spans="1:14" x14ac:dyDescent="0.3">
      <c r="A1816" s="1" t="s">
        <v>2164</v>
      </c>
      <c r="B1816" s="1" t="s">
        <v>2162</v>
      </c>
      <c r="C1816" s="1" t="s">
        <v>2136</v>
      </c>
      <c r="D1816">
        <v>590</v>
      </c>
      <c r="E1816">
        <v>324</v>
      </c>
      <c r="F1816">
        <v>3269</v>
      </c>
      <c r="G1816">
        <v>3</v>
      </c>
      <c r="H1816">
        <v>2786</v>
      </c>
      <c r="I1816">
        <v>105.88174220000001</v>
      </c>
      <c r="J1816">
        <v>61.508799400000001</v>
      </c>
      <c r="K1816">
        <v>0.19095477399999999</v>
      </c>
      <c r="L1816">
        <v>239.48524795982425</v>
      </c>
      <c r="M1816">
        <v>3.6334913000000003E-2</v>
      </c>
      <c r="N1816">
        <v>3.7964102560000001</v>
      </c>
    </row>
    <row r="1817" spans="1:14" x14ac:dyDescent="0.3">
      <c r="A1817" s="1" t="s">
        <v>2165</v>
      </c>
      <c r="B1817" s="1" t="s">
        <v>2162</v>
      </c>
      <c r="C1817" s="1" t="s">
        <v>2136</v>
      </c>
      <c r="D1817">
        <v>520</v>
      </c>
      <c r="E1817">
        <v>372</v>
      </c>
      <c r="F1817">
        <v>6757</v>
      </c>
      <c r="G1817">
        <v>5</v>
      </c>
      <c r="H1817">
        <v>5956</v>
      </c>
      <c r="I1817">
        <v>45.593003459999998</v>
      </c>
      <c r="J1817">
        <v>31.19004941</v>
      </c>
      <c r="K1817">
        <v>0.11259542</v>
      </c>
      <c r="L1817" t="s">
        <v>22</v>
      </c>
      <c r="M1817">
        <v>4.2124542000000001E-2</v>
      </c>
      <c r="N1817">
        <v>3.673027523</v>
      </c>
    </row>
    <row r="1818" spans="1:14" x14ac:dyDescent="0.3">
      <c r="A1818" s="1" t="s">
        <v>2166</v>
      </c>
      <c r="B1818" s="1" t="s">
        <v>2162</v>
      </c>
      <c r="C1818" s="1" t="s">
        <v>2136</v>
      </c>
      <c r="D1818">
        <v>1048</v>
      </c>
      <c r="E1818">
        <v>695</v>
      </c>
      <c r="F1818">
        <v>2168</v>
      </c>
      <c r="G1818">
        <v>2</v>
      </c>
      <c r="H1818">
        <v>2303</v>
      </c>
      <c r="I1818">
        <v>70.458985709999993</v>
      </c>
      <c r="J1818">
        <v>87.831997569999999</v>
      </c>
      <c r="K1818">
        <v>0.194174757</v>
      </c>
      <c r="L1818">
        <v>356.32244840260114</v>
      </c>
      <c r="M1818">
        <v>0.133649289</v>
      </c>
      <c r="N1818">
        <v>5.8925000000000001</v>
      </c>
    </row>
    <row r="1819" spans="1:14" x14ac:dyDescent="0.3">
      <c r="A1819" s="1" t="s">
        <v>2167</v>
      </c>
      <c r="B1819" s="1" t="s">
        <v>2168</v>
      </c>
      <c r="C1819" s="1" t="s">
        <v>2136</v>
      </c>
      <c r="D1819">
        <v>790</v>
      </c>
      <c r="E1819">
        <v>510</v>
      </c>
      <c r="F1819">
        <v>1113</v>
      </c>
      <c r="G1819">
        <v>1</v>
      </c>
      <c r="H1819">
        <v>700</v>
      </c>
      <c r="I1819">
        <v>166.4016196</v>
      </c>
      <c r="J1819">
        <v>83.029030169999999</v>
      </c>
      <c r="K1819">
        <v>0.24473684200000001</v>
      </c>
      <c r="L1819">
        <v>434.3647444913268</v>
      </c>
      <c r="M1819">
        <v>0.20025031300000001</v>
      </c>
      <c r="N1819">
        <v>2.4212155960000001</v>
      </c>
    </row>
    <row r="1820" spans="1:14" x14ac:dyDescent="0.3">
      <c r="A1820" s="1" t="s">
        <v>2169</v>
      </c>
      <c r="B1820" s="1" t="s">
        <v>2168</v>
      </c>
      <c r="C1820" s="1" t="s">
        <v>2136</v>
      </c>
      <c r="D1820">
        <v>619</v>
      </c>
      <c r="E1820">
        <v>397</v>
      </c>
      <c r="F1820">
        <v>2460</v>
      </c>
      <c r="G1820">
        <v>2</v>
      </c>
      <c r="H1820">
        <v>2211</v>
      </c>
      <c r="I1820">
        <v>111.6401</v>
      </c>
      <c r="J1820">
        <v>23.597558240000001</v>
      </c>
      <c r="K1820">
        <v>0.157723577</v>
      </c>
      <c r="L1820">
        <v>260.87476814455812</v>
      </c>
      <c r="M1820">
        <v>0.14285714299999999</v>
      </c>
      <c r="N1820">
        <v>2.5172972969999998</v>
      </c>
    </row>
    <row r="1821" spans="1:14" x14ac:dyDescent="0.3">
      <c r="A1821" s="1" t="s">
        <v>2170</v>
      </c>
      <c r="B1821" s="1" t="s">
        <v>2168</v>
      </c>
      <c r="C1821" s="1" t="s">
        <v>2136</v>
      </c>
      <c r="D1821">
        <v>849</v>
      </c>
      <c r="E1821">
        <v>545</v>
      </c>
      <c r="F1821">
        <v>2368</v>
      </c>
      <c r="G1821">
        <v>2</v>
      </c>
      <c r="H1821">
        <v>2077</v>
      </c>
      <c r="I1821">
        <v>198.6879769</v>
      </c>
      <c r="J1821">
        <v>131.65677600000001</v>
      </c>
      <c r="K1821">
        <v>0.17981438499999999</v>
      </c>
      <c r="L1821">
        <v>225.86485189547616</v>
      </c>
      <c r="M1821">
        <v>0.178010471</v>
      </c>
      <c r="N1821">
        <v>3.2541666669999998</v>
      </c>
    </row>
    <row r="1822" spans="1:14" x14ac:dyDescent="0.3">
      <c r="A1822" s="1" t="s">
        <v>2171</v>
      </c>
      <c r="B1822" s="1" t="s">
        <v>2168</v>
      </c>
      <c r="C1822" s="1" t="s">
        <v>2136</v>
      </c>
      <c r="D1822">
        <v>1016</v>
      </c>
      <c r="E1822">
        <v>651</v>
      </c>
      <c r="F1822">
        <v>1361</v>
      </c>
      <c r="G1822">
        <v>1</v>
      </c>
      <c r="H1822">
        <v>1455</v>
      </c>
      <c r="I1822">
        <v>116.81963690000001</v>
      </c>
      <c r="J1822">
        <v>103.4443382</v>
      </c>
      <c r="K1822">
        <v>0.21103581799999999</v>
      </c>
      <c r="L1822">
        <v>238.40769903762029</v>
      </c>
      <c r="M1822">
        <v>0.173737374</v>
      </c>
      <c r="N1822">
        <v>2.6805468750000001</v>
      </c>
    </row>
    <row r="1823" spans="1:14" x14ac:dyDescent="0.3">
      <c r="A1823" s="1" t="s">
        <v>2172</v>
      </c>
      <c r="B1823" s="1" t="s">
        <v>2168</v>
      </c>
      <c r="C1823" s="1" t="s">
        <v>2136</v>
      </c>
      <c r="D1823">
        <v>891</v>
      </c>
      <c r="E1823">
        <v>560</v>
      </c>
      <c r="F1823">
        <v>2833</v>
      </c>
      <c r="G1823">
        <v>3</v>
      </c>
      <c r="H1823">
        <v>2025</v>
      </c>
      <c r="I1823">
        <v>133.39094270000001</v>
      </c>
      <c r="J1823">
        <v>57.23043345</v>
      </c>
      <c r="K1823">
        <v>0.20419426099999999</v>
      </c>
      <c r="L1823">
        <v>237.87255268736752</v>
      </c>
      <c r="M1823">
        <v>0.169194866</v>
      </c>
      <c r="N1823">
        <v>2.7027070059999998</v>
      </c>
    </row>
    <row r="1824" spans="1:14" x14ac:dyDescent="0.3">
      <c r="A1824" s="1" t="s">
        <v>2173</v>
      </c>
      <c r="B1824" s="1" t="s">
        <v>2174</v>
      </c>
      <c r="C1824" s="1" t="s">
        <v>2136</v>
      </c>
      <c r="D1824">
        <v>2656</v>
      </c>
      <c r="E1824">
        <v>1539</v>
      </c>
      <c r="F1824">
        <v>4903</v>
      </c>
      <c r="G1824">
        <v>4</v>
      </c>
      <c r="H1824">
        <v>4534</v>
      </c>
      <c r="I1824">
        <v>56.314857279999998</v>
      </c>
      <c r="J1824">
        <v>13.316454630000001</v>
      </c>
      <c r="K1824">
        <v>0.17634027499999999</v>
      </c>
      <c r="L1824">
        <v>243.19500223114679</v>
      </c>
      <c r="M1824">
        <v>4.4349069999999997E-2</v>
      </c>
      <c r="N1824">
        <v>5.3980716720000004</v>
      </c>
    </row>
    <row r="1825" spans="1:14" x14ac:dyDescent="0.3">
      <c r="A1825" s="1" t="s">
        <v>2175</v>
      </c>
      <c r="B1825" s="1" t="s">
        <v>2174</v>
      </c>
      <c r="C1825" s="1" t="s">
        <v>2136</v>
      </c>
      <c r="D1825">
        <v>858</v>
      </c>
      <c r="E1825">
        <v>551</v>
      </c>
      <c r="F1825">
        <v>6763</v>
      </c>
      <c r="G1825">
        <v>5</v>
      </c>
      <c r="H1825">
        <v>5753</v>
      </c>
      <c r="I1825">
        <v>62.553981219999997</v>
      </c>
      <c r="J1825">
        <v>0</v>
      </c>
      <c r="K1825">
        <v>0.13761467899999999</v>
      </c>
      <c r="L1825">
        <v>58.814642147975491</v>
      </c>
      <c r="M1825">
        <v>4.0770102000000003E-2</v>
      </c>
      <c r="N1825">
        <v>4.855446809</v>
      </c>
    </row>
    <row r="1826" spans="1:14" x14ac:dyDescent="0.3">
      <c r="A1826" s="1" t="s">
        <v>2176</v>
      </c>
      <c r="B1826" s="1" t="s">
        <v>2174</v>
      </c>
      <c r="C1826" s="1" t="s">
        <v>2136</v>
      </c>
      <c r="D1826">
        <v>853</v>
      </c>
      <c r="E1826">
        <v>553</v>
      </c>
      <c r="F1826">
        <v>5909</v>
      </c>
      <c r="G1826">
        <v>5</v>
      </c>
      <c r="H1826">
        <v>5094</v>
      </c>
      <c r="I1826">
        <v>18.055965860000001</v>
      </c>
      <c r="J1826">
        <v>0</v>
      </c>
      <c r="K1826">
        <v>0.13684210499999999</v>
      </c>
      <c r="L1826">
        <v>130.15066649298774</v>
      </c>
      <c r="M1826">
        <v>4.0183696999999997E-2</v>
      </c>
      <c r="N1826">
        <v>4.3462801930000001</v>
      </c>
    </row>
    <row r="1827" spans="1:14" x14ac:dyDescent="0.3">
      <c r="A1827" s="1" t="s">
        <v>2177</v>
      </c>
      <c r="B1827" s="1" t="s">
        <v>2174</v>
      </c>
      <c r="C1827" s="1" t="s">
        <v>2136</v>
      </c>
      <c r="D1827">
        <v>621</v>
      </c>
      <c r="E1827">
        <v>394</v>
      </c>
      <c r="F1827">
        <v>5613</v>
      </c>
      <c r="G1827">
        <v>5</v>
      </c>
      <c r="H1827">
        <v>5325</v>
      </c>
      <c r="I1827">
        <v>45.145259799999998</v>
      </c>
      <c r="J1827">
        <v>0</v>
      </c>
      <c r="K1827">
        <v>0.16666666699999999</v>
      </c>
      <c r="L1827" t="s">
        <v>22</v>
      </c>
      <c r="M1827">
        <v>7.6411960000000001E-2</v>
      </c>
      <c r="N1827">
        <v>5.7265656570000001</v>
      </c>
    </row>
    <row r="1828" spans="1:14" x14ac:dyDescent="0.3">
      <c r="A1828" s="1" t="s">
        <v>2178</v>
      </c>
      <c r="B1828" s="1" t="s">
        <v>2174</v>
      </c>
      <c r="C1828" s="1" t="s">
        <v>2136</v>
      </c>
      <c r="D1828">
        <v>954</v>
      </c>
      <c r="E1828">
        <v>488</v>
      </c>
      <c r="F1828">
        <v>5508</v>
      </c>
      <c r="G1828">
        <v>4</v>
      </c>
      <c r="H1828">
        <v>4476</v>
      </c>
      <c r="I1828">
        <v>37.357318679999999</v>
      </c>
      <c r="J1828">
        <v>21.121954240000001</v>
      </c>
      <c r="K1828">
        <v>0.18421052600000001</v>
      </c>
      <c r="L1828">
        <v>190.42627533193573</v>
      </c>
      <c r="M1828">
        <v>5.7692307999999998E-2</v>
      </c>
      <c r="N1828">
        <v>4.0806896549999996</v>
      </c>
    </row>
    <row r="1829" spans="1:14" x14ac:dyDescent="0.3">
      <c r="A1829" s="1" t="s">
        <v>2179</v>
      </c>
      <c r="B1829" s="1" t="s">
        <v>2174</v>
      </c>
      <c r="C1829" s="1" t="s">
        <v>2136</v>
      </c>
      <c r="D1829">
        <v>1005</v>
      </c>
      <c r="E1829">
        <v>525</v>
      </c>
      <c r="F1829">
        <v>5500</v>
      </c>
      <c r="G1829">
        <v>4</v>
      </c>
      <c r="H1829">
        <v>3858</v>
      </c>
      <c r="I1829">
        <v>67.530212730000002</v>
      </c>
      <c r="J1829">
        <v>0</v>
      </c>
      <c r="K1829">
        <v>0.18495934999999999</v>
      </c>
      <c r="L1829">
        <v>180.76285240464347</v>
      </c>
      <c r="M1829">
        <v>2.3329798999999998E-2</v>
      </c>
      <c r="N1829">
        <v>3.8156844109999999</v>
      </c>
    </row>
    <row r="1830" spans="1:14" x14ac:dyDescent="0.3">
      <c r="A1830" s="1" t="s">
        <v>2180</v>
      </c>
      <c r="B1830" s="1" t="s">
        <v>2174</v>
      </c>
      <c r="C1830" s="1" t="s">
        <v>2136</v>
      </c>
      <c r="D1830">
        <v>1042</v>
      </c>
      <c r="E1830">
        <v>631</v>
      </c>
      <c r="F1830">
        <v>6222</v>
      </c>
      <c r="G1830">
        <v>5</v>
      </c>
      <c r="H1830">
        <v>6598</v>
      </c>
      <c r="I1830">
        <v>30.300590360000001</v>
      </c>
      <c r="J1830">
        <v>16.260575379999999</v>
      </c>
      <c r="K1830">
        <v>9.3069307000000004E-2</v>
      </c>
      <c r="L1830">
        <v>106.54368379896212</v>
      </c>
      <c r="M1830">
        <v>2.872777E-2</v>
      </c>
      <c r="N1830">
        <v>3.625668203</v>
      </c>
    </row>
    <row r="1831" spans="1:14" x14ac:dyDescent="0.3">
      <c r="A1831" s="1" t="s">
        <v>2181</v>
      </c>
      <c r="B1831" s="1" t="s">
        <v>2182</v>
      </c>
      <c r="C1831" s="1" t="s">
        <v>2136</v>
      </c>
      <c r="D1831">
        <v>743</v>
      </c>
      <c r="E1831">
        <v>423</v>
      </c>
      <c r="F1831">
        <v>3029</v>
      </c>
      <c r="G1831">
        <v>3</v>
      </c>
      <c r="H1831">
        <v>2701</v>
      </c>
      <c r="I1831">
        <v>76.682576229999995</v>
      </c>
      <c r="J1831">
        <v>86.276495760000003</v>
      </c>
      <c r="K1831">
        <v>0.18034993299999999</v>
      </c>
      <c r="L1831">
        <v>95.084990778126709</v>
      </c>
      <c r="M1831">
        <v>0.10878112700000001</v>
      </c>
      <c r="N1831">
        <v>5.3914361700000004</v>
      </c>
    </row>
    <row r="1832" spans="1:14" x14ac:dyDescent="0.3">
      <c r="A1832" s="1" t="s">
        <v>2183</v>
      </c>
      <c r="B1832" s="1" t="s">
        <v>2182</v>
      </c>
      <c r="C1832" s="1" t="s">
        <v>2136</v>
      </c>
      <c r="D1832">
        <v>644</v>
      </c>
      <c r="E1832">
        <v>375</v>
      </c>
      <c r="F1832">
        <v>2648</v>
      </c>
      <c r="G1832">
        <v>2</v>
      </c>
      <c r="H1832">
        <v>1885</v>
      </c>
      <c r="I1832">
        <v>167.185427</v>
      </c>
      <c r="J1832">
        <v>124.75971939999999</v>
      </c>
      <c r="K1832">
        <v>0.20689655200000001</v>
      </c>
      <c r="L1832">
        <v>266.41936968023924</v>
      </c>
      <c r="M1832">
        <v>0.14350453199999999</v>
      </c>
      <c r="N1832">
        <v>5.9542432429999996</v>
      </c>
    </row>
    <row r="1833" spans="1:14" x14ac:dyDescent="0.3">
      <c r="A1833" s="1" t="s">
        <v>2184</v>
      </c>
      <c r="B1833" s="1" t="s">
        <v>2182</v>
      </c>
      <c r="C1833" s="1" t="s">
        <v>2136</v>
      </c>
      <c r="D1833">
        <v>1003</v>
      </c>
      <c r="E1833">
        <v>645</v>
      </c>
      <c r="F1833">
        <v>4755</v>
      </c>
      <c r="G1833">
        <v>4</v>
      </c>
      <c r="H1833">
        <v>4758</v>
      </c>
      <c r="I1833">
        <v>42.832104100000002</v>
      </c>
      <c r="J1833">
        <v>0</v>
      </c>
      <c r="K1833">
        <v>0.15564598199999999</v>
      </c>
      <c r="L1833">
        <v>40.249621505852815</v>
      </c>
      <c r="M1833">
        <v>4.7461369000000003E-2</v>
      </c>
      <c r="N1833">
        <v>7.1391806720000002</v>
      </c>
    </row>
    <row r="1834" spans="1:14" x14ac:dyDescent="0.3">
      <c r="A1834" s="1" t="s">
        <v>2185</v>
      </c>
      <c r="B1834" s="1" t="s">
        <v>2182</v>
      </c>
      <c r="C1834" s="1" t="s">
        <v>2136</v>
      </c>
      <c r="D1834">
        <v>936</v>
      </c>
      <c r="E1834">
        <v>603</v>
      </c>
      <c r="F1834">
        <v>6323</v>
      </c>
      <c r="G1834">
        <v>5</v>
      </c>
      <c r="H1834">
        <v>5992</v>
      </c>
      <c r="I1834">
        <v>14.042633159999999</v>
      </c>
      <c r="J1834">
        <v>0</v>
      </c>
      <c r="K1834">
        <v>0.124600639</v>
      </c>
      <c r="L1834">
        <v>64.696106362773023</v>
      </c>
      <c r="M1834">
        <v>6.1643836E-2</v>
      </c>
      <c r="N1834">
        <v>7.6744207319999997</v>
      </c>
    </row>
    <row r="1835" spans="1:14" x14ac:dyDescent="0.3">
      <c r="A1835" s="1" t="s">
        <v>2186</v>
      </c>
      <c r="B1835" s="1" t="s">
        <v>2182</v>
      </c>
      <c r="C1835" s="1" t="s">
        <v>2136</v>
      </c>
      <c r="D1835">
        <v>544</v>
      </c>
      <c r="E1835">
        <v>365</v>
      </c>
      <c r="F1835">
        <v>6550</v>
      </c>
      <c r="G1835">
        <v>5</v>
      </c>
      <c r="H1835">
        <v>6062</v>
      </c>
      <c r="I1835">
        <v>20.699359909999998</v>
      </c>
      <c r="J1835">
        <v>0</v>
      </c>
      <c r="K1835">
        <v>0.142335766</v>
      </c>
      <c r="L1835" t="s">
        <v>22</v>
      </c>
      <c r="M1835">
        <v>3.4976153000000003E-2</v>
      </c>
      <c r="N1835">
        <v>5.8765040649999998</v>
      </c>
    </row>
    <row r="1836" spans="1:14" x14ac:dyDescent="0.3">
      <c r="A1836" s="1" t="s">
        <v>2187</v>
      </c>
      <c r="B1836" s="1" t="s">
        <v>2182</v>
      </c>
      <c r="C1836" s="1" t="s">
        <v>2136</v>
      </c>
      <c r="D1836">
        <v>800</v>
      </c>
      <c r="E1836">
        <v>534</v>
      </c>
      <c r="F1836">
        <v>5915</v>
      </c>
      <c r="G1836">
        <v>5</v>
      </c>
      <c r="H1836">
        <v>6358</v>
      </c>
      <c r="I1836">
        <v>9.5661732100000005</v>
      </c>
      <c r="J1836">
        <v>0</v>
      </c>
      <c r="K1836">
        <v>0.11793611800000001</v>
      </c>
      <c r="L1836">
        <v>75.694444444444443</v>
      </c>
      <c r="M1836">
        <v>7.2992700999999993E-2</v>
      </c>
      <c r="N1836">
        <v>5.9718263470000004</v>
      </c>
    </row>
    <row r="1837" spans="1:14" x14ac:dyDescent="0.3">
      <c r="A1837" s="1" t="s">
        <v>2188</v>
      </c>
      <c r="B1837" s="1" t="s">
        <v>2182</v>
      </c>
      <c r="C1837" s="1" t="s">
        <v>2136</v>
      </c>
      <c r="D1837">
        <v>645</v>
      </c>
      <c r="E1837">
        <v>440</v>
      </c>
      <c r="F1837">
        <v>6736</v>
      </c>
      <c r="G1837">
        <v>5</v>
      </c>
      <c r="H1837">
        <v>6570</v>
      </c>
      <c r="I1837">
        <v>17.560038209999998</v>
      </c>
      <c r="J1837">
        <v>23.64237855</v>
      </c>
      <c r="K1837">
        <v>0.103235747</v>
      </c>
      <c r="L1837">
        <v>62.589721504450189</v>
      </c>
      <c r="M1837">
        <v>1.4285714E-2</v>
      </c>
      <c r="N1837">
        <v>6.7289851489999997</v>
      </c>
    </row>
    <row r="1838" spans="1:14" x14ac:dyDescent="0.3">
      <c r="A1838" s="1" t="s">
        <v>2189</v>
      </c>
      <c r="B1838" s="1" t="s">
        <v>2182</v>
      </c>
      <c r="C1838" s="1" t="s">
        <v>2136</v>
      </c>
      <c r="D1838">
        <v>855</v>
      </c>
      <c r="E1838">
        <v>537</v>
      </c>
      <c r="F1838">
        <v>3353</v>
      </c>
      <c r="G1838">
        <v>3</v>
      </c>
      <c r="H1838">
        <v>3299</v>
      </c>
      <c r="I1838">
        <v>105.87673789999999</v>
      </c>
      <c r="J1838">
        <v>18.839754159999998</v>
      </c>
      <c r="K1838">
        <v>0.19767441899999999</v>
      </c>
      <c r="L1838">
        <v>236.08403725362791</v>
      </c>
      <c r="M1838">
        <v>0.112543962</v>
      </c>
      <c r="N1838">
        <v>5.6069805190000004</v>
      </c>
    </row>
    <row r="1839" spans="1:14" x14ac:dyDescent="0.3">
      <c r="A1839" s="1" t="s">
        <v>2190</v>
      </c>
      <c r="B1839" s="1" t="s">
        <v>2191</v>
      </c>
      <c r="C1839" s="1" t="s">
        <v>2136</v>
      </c>
      <c r="D1839">
        <v>902</v>
      </c>
      <c r="E1839">
        <v>529</v>
      </c>
      <c r="F1839">
        <v>6961</v>
      </c>
      <c r="G1839">
        <v>5</v>
      </c>
      <c r="H1839">
        <v>5980</v>
      </c>
      <c r="I1839">
        <v>36.292477980000001</v>
      </c>
      <c r="J1839">
        <v>0</v>
      </c>
      <c r="K1839">
        <v>0.113490364</v>
      </c>
      <c r="L1839">
        <v>67.134762256713472</v>
      </c>
      <c r="M1839">
        <v>1.2971698E-2</v>
      </c>
      <c r="N1839">
        <v>4.2936390529999997</v>
      </c>
    </row>
    <row r="1840" spans="1:14" x14ac:dyDescent="0.3">
      <c r="A1840" s="1" t="s">
        <v>2192</v>
      </c>
      <c r="B1840" s="1" t="s">
        <v>2191</v>
      </c>
      <c r="C1840" s="1" t="s">
        <v>2136</v>
      </c>
      <c r="D1840">
        <v>886</v>
      </c>
      <c r="E1840">
        <v>513</v>
      </c>
      <c r="F1840">
        <v>6868</v>
      </c>
      <c r="G1840">
        <v>5</v>
      </c>
      <c r="H1840">
        <v>6726</v>
      </c>
      <c r="I1840">
        <v>4.1348667519999998</v>
      </c>
      <c r="J1840">
        <v>0</v>
      </c>
      <c r="K1840">
        <v>0.141884223</v>
      </c>
      <c r="L1840">
        <v>125.30306830532568</v>
      </c>
      <c r="M1840">
        <v>1.0321100999999999E-2</v>
      </c>
      <c r="N1840">
        <v>2.873958333</v>
      </c>
    </row>
    <row r="1841" spans="1:14" x14ac:dyDescent="0.3">
      <c r="A1841" s="1" t="s">
        <v>2193</v>
      </c>
      <c r="B1841" s="1" t="s">
        <v>2191</v>
      </c>
      <c r="C1841" s="1" t="s">
        <v>2136</v>
      </c>
      <c r="D1841">
        <v>1045</v>
      </c>
      <c r="E1841">
        <v>556</v>
      </c>
      <c r="F1841">
        <v>6914</v>
      </c>
      <c r="G1841">
        <v>5</v>
      </c>
      <c r="H1841">
        <v>6369</v>
      </c>
      <c r="I1841">
        <v>29.757165109999999</v>
      </c>
      <c r="J1841">
        <v>0</v>
      </c>
      <c r="K1841">
        <v>0.130477118</v>
      </c>
      <c r="L1841">
        <v>77.263866737550956</v>
      </c>
      <c r="M1841">
        <v>3.9301309999999999E-2</v>
      </c>
      <c r="N1841">
        <v>2.6088260870000002</v>
      </c>
    </row>
    <row r="1842" spans="1:14" x14ac:dyDescent="0.3">
      <c r="A1842" s="1" t="s">
        <v>2194</v>
      </c>
      <c r="B1842" s="1" t="s">
        <v>2191</v>
      </c>
      <c r="C1842" s="1" t="s">
        <v>2136</v>
      </c>
      <c r="D1842">
        <v>1010</v>
      </c>
      <c r="E1842">
        <v>573</v>
      </c>
      <c r="F1842">
        <v>6922</v>
      </c>
      <c r="G1842">
        <v>5</v>
      </c>
      <c r="H1842">
        <v>6346</v>
      </c>
      <c r="I1842">
        <v>44.056753880000002</v>
      </c>
      <c r="J1842">
        <v>18.119730359999998</v>
      </c>
      <c r="K1842">
        <v>0.121449559</v>
      </c>
      <c r="L1842">
        <v>119.91199119911992</v>
      </c>
      <c r="M1842">
        <v>3.3235582E-2</v>
      </c>
      <c r="N1842">
        <v>3.3733263600000001</v>
      </c>
    </row>
    <row r="1843" spans="1:14" x14ac:dyDescent="0.3">
      <c r="A1843" s="1" t="s">
        <v>2195</v>
      </c>
      <c r="B1843" s="1" t="s">
        <v>2196</v>
      </c>
      <c r="C1843" s="1" t="s">
        <v>2136</v>
      </c>
      <c r="D1843">
        <v>1022</v>
      </c>
      <c r="E1843">
        <v>532</v>
      </c>
      <c r="F1843">
        <v>6279</v>
      </c>
      <c r="G1843">
        <v>5</v>
      </c>
      <c r="H1843">
        <v>4103</v>
      </c>
      <c r="I1843">
        <v>19.607880059999999</v>
      </c>
      <c r="J1843">
        <v>19.609364530000001</v>
      </c>
      <c r="K1843">
        <v>0.17753259800000001</v>
      </c>
      <c r="L1843">
        <v>59.252011306805827</v>
      </c>
      <c r="M1843">
        <v>4.2857143E-2</v>
      </c>
      <c r="N1843">
        <v>3.9096000000000002</v>
      </c>
    </row>
    <row r="1844" spans="1:14" x14ac:dyDescent="0.3">
      <c r="A1844" s="1" t="s">
        <v>2197</v>
      </c>
      <c r="B1844" s="1" t="s">
        <v>2196</v>
      </c>
      <c r="C1844" s="1" t="s">
        <v>2136</v>
      </c>
      <c r="D1844">
        <v>769</v>
      </c>
      <c r="E1844">
        <v>422</v>
      </c>
      <c r="F1844">
        <v>6051</v>
      </c>
      <c r="G1844">
        <v>5</v>
      </c>
      <c r="H1844">
        <v>5409</v>
      </c>
      <c r="I1844">
        <v>19.897168359999998</v>
      </c>
      <c r="J1844">
        <v>0</v>
      </c>
      <c r="K1844">
        <v>0.16842105299999999</v>
      </c>
      <c r="L1844">
        <v>39.37292298800751</v>
      </c>
      <c r="M1844">
        <v>2.8610354000000001E-2</v>
      </c>
      <c r="N1844">
        <v>3.870731707</v>
      </c>
    </row>
    <row r="1845" spans="1:14" x14ac:dyDescent="0.3">
      <c r="A1845" s="1" t="s">
        <v>2198</v>
      </c>
      <c r="B1845" s="1" t="s">
        <v>2196</v>
      </c>
      <c r="C1845" s="1" t="s">
        <v>2136</v>
      </c>
      <c r="D1845">
        <v>858</v>
      </c>
      <c r="E1845">
        <v>548</v>
      </c>
      <c r="F1845">
        <v>6473</v>
      </c>
      <c r="G1845">
        <v>5</v>
      </c>
      <c r="H1845">
        <v>5948</v>
      </c>
      <c r="I1845">
        <v>8.9624092149999992</v>
      </c>
      <c r="J1845">
        <v>0</v>
      </c>
      <c r="K1845">
        <v>0.114485981</v>
      </c>
      <c r="L1845">
        <v>47.051713718380391</v>
      </c>
      <c r="M1845">
        <v>4.2696629E-2</v>
      </c>
      <c r="N1845">
        <v>5.4644042549999998</v>
      </c>
    </row>
    <row r="1846" spans="1:14" x14ac:dyDescent="0.3">
      <c r="A1846" s="1" t="s">
        <v>2199</v>
      </c>
      <c r="B1846" s="1" t="s">
        <v>2196</v>
      </c>
      <c r="C1846" s="1" t="s">
        <v>2136</v>
      </c>
      <c r="D1846">
        <v>576</v>
      </c>
      <c r="E1846">
        <v>284</v>
      </c>
      <c r="F1846">
        <v>6798</v>
      </c>
      <c r="G1846">
        <v>5</v>
      </c>
      <c r="H1846">
        <v>4867</v>
      </c>
      <c r="I1846">
        <v>72.515999820000005</v>
      </c>
      <c r="J1846">
        <v>34.335867059999998</v>
      </c>
      <c r="K1846">
        <v>0.18370883900000001</v>
      </c>
      <c r="L1846">
        <v>245.30606995884773</v>
      </c>
      <c r="M1846">
        <v>2.2071306999999998E-2</v>
      </c>
      <c r="N1846">
        <v>3.147414634</v>
      </c>
    </row>
    <row r="1847" spans="1:14" x14ac:dyDescent="0.3">
      <c r="A1847" s="1" t="s">
        <v>2200</v>
      </c>
      <c r="B1847" s="1" t="s">
        <v>2196</v>
      </c>
      <c r="C1847" s="1" t="s">
        <v>2136</v>
      </c>
      <c r="D1847">
        <v>900</v>
      </c>
      <c r="E1847">
        <v>545</v>
      </c>
      <c r="F1847">
        <v>6518</v>
      </c>
      <c r="G1847">
        <v>5</v>
      </c>
      <c r="H1847">
        <v>5603</v>
      </c>
      <c r="I1847">
        <v>46.598919739999999</v>
      </c>
      <c r="J1847">
        <v>0</v>
      </c>
      <c r="K1847">
        <v>0.16571428599999999</v>
      </c>
      <c r="L1847" t="s">
        <v>22</v>
      </c>
      <c r="M1847">
        <v>1.4557670999999999E-2</v>
      </c>
      <c r="N1847">
        <v>4.1970899470000003</v>
      </c>
    </row>
    <row r="1848" spans="1:14" x14ac:dyDescent="0.3">
      <c r="A1848" s="1" t="s">
        <v>2201</v>
      </c>
      <c r="B1848" s="1" t="s">
        <v>2196</v>
      </c>
      <c r="C1848" s="1" t="s">
        <v>2136</v>
      </c>
      <c r="D1848">
        <v>693</v>
      </c>
      <c r="E1848">
        <v>375</v>
      </c>
      <c r="F1848">
        <v>6828</v>
      </c>
      <c r="G1848">
        <v>5</v>
      </c>
      <c r="H1848">
        <v>6483</v>
      </c>
      <c r="I1848">
        <v>0</v>
      </c>
      <c r="J1848">
        <v>0</v>
      </c>
      <c r="K1848">
        <v>0.142011834</v>
      </c>
      <c r="L1848">
        <v>72.818128373683933</v>
      </c>
      <c r="M1848">
        <v>1.1869436000000001E-2</v>
      </c>
      <c r="N1848">
        <v>4.3642753619999999</v>
      </c>
    </row>
    <row r="1849" spans="1:14" x14ac:dyDescent="0.3">
      <c r="A1849" s="1" t="s">
        <v>2202</v>
      </c>
      <c r="B1849" s="1" t="s">
        <v>2196</v>
      </c>
      <c r="C1849" s="1" t="s">
        <v>2136</v>
      </c>
      <c r="D1849">
        <v>528</v>
      </c>
      <c r="E1849">
        <v>308</v>
      </c>
      <c r="F1849">
        <v>6806</v>
      </c>
      <c r="G1849">
        <v>5</v>
      </c>
      <c r="H1849">
        <v>6713</v>
      </c>
      <c r="I1849">
        <v>14.41356766</v>
      </c>
      <c r="J1849">
        <v>0</v>
      </c>
      <c r="K1849">
        <v>0.13257575799999999</v>
      </c>
      <c r="L1849" t="s">
        <v>22</v>
      </c>
      <c r="M1849">
        <v>5.1428570999999999E-2</v>
      </c>
      <c r="N1849">
        <v>5.6760000000000002</v>
      </c>
    </row>
    <row r="1850" spans="1:14" x14ac:dyDescent="0.3">
      <c r="A1850" s="1" t="s">
        <v>2203</v>
      </c>
      <c r="B1850" s="1" t="s">
        <v>2196</v>
      </c>
      <c r="C1850" s="1" t="s">
        <v>2136</v>
      </c>
      <c r="D1850">
        <v>1074</v>
      </c>
      <c r="E1850">
        <v>633</v>
      </c>
      <c r="F1850">
        <v>4398</v>
      </c>
      <c r="G1850">
        <v>4</v>
      </c>
      <c r="H1850">
        <v>4025</v>
      </c>
      <c r="I1850">
        <v>56.851631920000003</v>
      </c>
      <c r="J1850">
        <v>47.389557000000003</v>
      </c>
      <c r="K1850">
        <v>0.13858424699999999</v>
      </c>
      <c r="L1850">
        <v>253.72439478584732</v>
      </c>
      <c r="M1850">
        <v>5.1575930999999998E-2</v>
      </c>
      <c r="N1850">
        <v>7.2242142859999996</v>
      </c>
    </row>
    <row r="1851" spans="1:14" x14ac:dyDescent="0.3">
      <c r="A1851" s="1" t="s">
        <v>2204</v>
      </c>
      <c r="B1851" s="1" t="s">
        <v>2205</v>
      </c>
      <c r="C1851" s="1" t="s">
        <v>2136</v>
      </c>
      <c r="D1851">
        <v>668</v>
      </c>
      <c r="E1851">
        <v>372</v>
      </c>
      <c r="F1851">
        <v>3427</v>
      </c>
      <c r="G1851">
        <v>3</v>
      </c>
      <c r="H1851">
        <v>2774</v>
      </c>
      <c r="I1851">
        <v>77.580998919999999</v>
      </c>
      <c r="J1851">
        <v>23.437516850000002</v>
      </c>
      <c r="K1851">
        <v>0.21641790999999999</v>
      </c>
      <c r="L1851">
        <v>90.652029274783771</v>
      </c>
      <c r="M1851">
        <v>0.109422492</v>
      </c>
      <c r="N1851">
        <v>9.1941472869999998</v>
      </c>
    </row>
    <row r="1852" spans="1:14" x14ac:dyDescent="0.3">
      <c r="A1852" s="1" t="s">
        <v>2206</v>
      </c>
      <c r="B1852" s="1" t="s">
        <v>2205</v>
      </c>
      <c r="C1852" s="1" t="s">
        <v>2136</v>
      </c>
      <c r="D1852">
        <v>607</v>
      </c>
      <c r="E1852">
        <v>398</v>
      </c>
      <c r="F1852">
        <v>5179</v>
      </c>
      <c r="G1852">
        <v>4</v>
      </c>
      <c r="H1852">
        <v>5160</v>
      </c>
      <c r="I1852">
        <v>52.367660030000003</v>
      </c>
      <c r="J1852">
        <v>0</v>
      </c>
      <c r="K1852">
        <v>0.15511551200000001</v>
      </c>
      <c r="L1852">
        <v>66.508023674415767</v>
      </c>
      <c r="M1852">
        <v>7.1550256000000007E-2</v>
      </c>
      <c r="N1852">
        <v>8.7362946430000008</v>
      </c>
    </row>
    <row r="1853" spans="1:14" x14ac:dyDescent="0.3">
      <c r="A1853" s="1" t="s">
        <v>2207</v>
      </c>
      <c r="B1853" s="1" t="s">
        <v>2205</v>
      </c>
      <c r="C1853" s="1" t="s">
        <v>2136</v>
      </c>
      <c r="D1853">
        <v>714</v>
      </c>
      <c r="E1853">
        <v>423</v>
      </c>
      <c r="F1853">
        <v>5486</v>
      </c>
      <c r="G1853">
        <v>4</v>
      </c>
      <c r="H1853">
        <v>4882</v>
      </c>
      <c r="I1853">
        <v>35.941322130000003</v>
      </c>
      <c r="J1853">
        <v>24.938976969999999</v>
      </c>
      <c r="K1853">
        <v>0.186609687</v>
      </c>
      <c r="L1853">
        <v>56.541134972507521</v>
      </c>
      <c r="M1853">
        <v>3.9660056999999999E-2</v>
      </c>
      <c r="N1853">
        <v>8.1802816899999993</v>
      </c>
    </row>
    <row r="1854" spans="1:14" x14ac:dyDescent="0.3">
      <c r="A1854" s="1" t="s">
        <v>2208</v>
      </c>
      <c r="B1854" s="1" t="s">
        <v>2205</v>
      </c>
      <c r="C1854" s="1" t="s">
        <v>2136</v>
      </c>
      <c r="D1854">
        <v>707</v>
      </c>
      <c r="E1854">
        <v>376</v>
      </c>
      <c r="F1854">
        <v>2776</v>
      </c>
      <c r="G1854">
        <v>2</v>
      </c>
      <c r="H1854">
        <v>2472</v>
      </c>
      <c r="I1854">
        <v>149.32359589999999</v>
      </c>
      <c r="J1854">
        <v>96.021691860000004</v>
      </c>
      <c r="K1854">
        <v>0.248914617</v>
      </c>
      <c r="L1854">
        <v>399.7066373303997</v>
      </c>
      <c r="M1854">
        <v>8.6083214000000005E-2</v>
      </c>
      <c r="N1854">
        <v>8.0883884300000002</v>
      </c>
    </row>
    <row r="1855" spans="1:14" x14ac:dyDescent="0.3">
      <c r="A1855" s="1" t="s">
        <v>2209</v>
      </c>
      <c r="B1855" s="1" t="s">
        <v>2205</v>
      </c>
      <c r="C1855" s="1" t="s">
        <v>2136</v>
      </c>
      <c r="D1855">
        <v>718</v>
      </c>
      <c r="E1855">
        <v>424</v>
      </c>
      <c r="F1855">
        <v>5805</v>
      </c>
      <c r="G1855">
        <v>5</v>
      </c>
      <c r="H1855">
        <v>5644</v>
      </c>
      <c r="I1855">
        <v>0</v>
      </c>
      <c r="J1855">
        <v>44.703548779999998</v>
      </c>
      <c r="K1855">
        <v>0.14325842699999999</v>
      </c>
      <c r="L1855">
        <v>84.339213865676257</v>
      </c>
      <c r="M1855">
        <v>3.286385E-2</v>
      </c>
      <c r="N1855">
        <v>8.5083121019999997</v>
      </c>
    </row>
    <row r="1856" spans="1:14" x14ac:dyDescent="0.3">
      <c r="A1856" s="1" t="s">
        <v>2210</v>
      </c>
      <c r="B1856" s="1" t="s">
        <v>2205</v>
      </c>
      <c r="C1856" s="1" t="s">
        <v>2136</v>
      </c>
      <c r="D1856">
        <v>841</v>
      </c>
      <c r="E1856">
        <v>486</v>
      </c>
      <c r="F1856">
        <v>6291</v>
      </c>
      <c r="G1856">
        <v>5</v>
      </c>
      <c r="H1856">
        <v>6242</v>
      </c>
      <c r="I1856">
        <v>34.901178880000003</v>
      </c>
      <c r="J1856">
        <v>21.767760970000001</v>
      </c>
      <c r="K1856">
        <v>0.12514898699999999</v>
      </c>
      <c r="L1856">
        <v>72.004227771171884</v>
      </c>
      <c r="M1856">
        <v>2.1327013999999998E-2</v>
      </c>
      <c r="N1856">
        <v>5.0649004980000001</v>
      </c>
    </row>
    <row r="1857" spans="1:14" x14ac:dyDescent="0.3">
      <c r="A1857" s="1" t="s">
        <v>2211</v>
      </c>
      <c r="B1857" s="1" t="s">
        <v>2205</v>
      </c>
      <c r="C1857" s="1" t="s">
        <v>2136</v>
      </c>
      <c r="D1857">
        <v>823</v>
      </c>
      <c r="E1857">
        <v>511</v>
      </c>
      <c r="F1857">
        <v>5389</v>
      </c>
      <c r="G1857">
        <v>4</v>
      </c>
      <c r="H1857">
        <v>5274</v>
      </c>
      <c r="I1857">
        <v>96.351974260000006</v>
      </c>
      <c r="J1857">
        <v>21.316780309999999</v>
      </c>
      <c r="K1857">
        <v>0.16489361699999999</v>
      </c>
      <c r="L1857">
        <v>257.52666396651819</v>
      </c>
      <c r="M1857">
        <v>4.8449612000000003E-2</v>
      </c>
      <c r="N1857">
        <v>6.3521691179999999</v>
      </c>
    </row>
    <row r="1858" spans="1:14" x14ac:dyDescent="0.3">
      <c r="A1858" s="1" t="s">
        <v>2212</v>
      </c>
      <c r="B1858" s="1" t="s">
        <v>2213</v>
      </c>
      <c r="C1858" s="1" t="s">
        <v>2136</v>
      </c>
      <c r="D1858">
        <v>1079</v>
      </c>
      <c r="E1858">
        <v>694</v>
      </c>
      <c r="F1858">
        <v>6287</v>
      </c>
      <c r="G1858">
        <v>5</v>
      </c>
      <c r="H1858">
        <v>4597</v>
      </c>
      <c r="I1858">
        <v>68.955563359999999</v>
      </c>
      <c r="J1858">
        <v>0</v>
      </c>
      <c r="K1858">
        <v>0.21202854199999999</v>
      </c>
      <c r="L1858">
        <v>65.475577523770298</v>
      </c>
      <c r="M1858">
        <v>9.2050208999999994E-2</v>
      </c>
      <c r="N1858">
        <v>2.622702206</v>
      </c>
    </row>
    <row r="1859" spans="1:14" x14ac:dyDescent="0.3">
      <c r="A1859" s="1" t="s">
        <v>2214</v>
      </c>
      <c r="B1859" s="1" t="s">
        <v>2213</v>
      </c>
      <c r="C1859" s="1" t="s">
        <v>2136</v>
      </c>
      <c r="D1859">
        <v>778</v>
      </c>
      <c r="E1859">
        <v>449</v>
      </c>
      <c r="F1859">
        <v>6147</v>
      </c>
      <c r="G1859">
        <v>5</v>
      </c>
      <c r="H1859">
        <v>5031</v>
      </c>
      <c r="I1859">
        <v>51.737683689999997</v>
      </c>
      <c r="J1859">
        <v>43.532918549999998</v>
      </c>
      <c r="K1859">
        <v>0.15932642499999999</v>
      </c>
      <c r="L1859">
        <v>103.77987241740456</v>
      </c>
      <c r="M1859">
        <v>8.7956698E-2</v>
      </c>
      <c r="N1859">
        <v>3.0062101910000001</v>
      </c>
    </row>
    <row r="1860" spans="1:14" x14ac:dyDescent="0.3">
      <c r="A1860" s="1" t="s">
        <v>2215</v>
      </c>
      <c r="B1860" s="1" t="s">
        <v>2213</v>
      </c>
      <c r="C1860" s="1" t="s">
        <v>2136</v>
      </c>
      <c r="D1860">
        <v>777</v>
      </c>
      <c r="E1860">
        <v>478</v>
      </c>
      <c r="F1860">
        <v>6336</v>
      </c>
      <c r="G1860">
        <v>5</v>
      </c>
      <c r="H1860">
        <v>5807</v>
      </c>
      <c r="I1860">
        <v>4.9099469200000003</v>
      </c>
      <c r="J1860">
        <v>0</v>
      </c>
      <c r="K1860">
        <v>0.17135549899999999</v>
      </c>
      <c r="L1860">
        <v>38.967538967538957</v>
      </c>
      <c r="M1860">
        <v>5.3876477999999998E-2</v>
      </c>
      <c r="N1860">
        <v>2.6922543349999999</v>
      </c>
    </row>
    <row r="1861" spans="1:14" x14ac:dyDescent="0.3">
      <c r="A1861" s="1" t="s">
        <v>2216</v>
      </c>
      <c r="B1861" s="1" t="s">
        <v>2213</v>
      </c>
      <c r="C1861" s="1" t="s">
        <v>2136</v>
      </c>
      <c r="D1861">
        <v>690</v>
      </c>
      <c r="E1861">
        <v>379</v>
      </c>
      <c r="F1861">
        <v>6625</v>
      </c>
      <c r="G1861">
        <v>5</v>
      </c>
      <c r="H1861">
        <v>5716</v>
      </c>
      <c r="I1861">
        <v>9.9920247119999992</v>
      </c>
      <c r="J1861">
        <v>27.005444749999999</v>
      </c>
      <c r="K1861">
        <v>0.157434402</v>
      </c>
      <c r="L1861">
        <v>117.01556629092862</v>
      </c>
      <c r="M1861">
        <v>2.9673590000000001E-3</v>
      </c>
      <c r="N1861">
        <v>3.539137931</v>
      </c>
    </row>
    <row r="1862" spans="1:14" x14ac:dyDescent="0.3">
      <c r="A1862" s="1" t="s">
        <v>2217</v>
      </c>
      <c r="B1862" s="1" t="s">
        <v>2218</v>
      </c>
      <c r="C1862" s="1" t="s">
        <v>2136</v>
      </c>
      <c r="D1862">
        <v>950</v>
      </c>
      <c r="E1862">
        <v>533</v>
      </c>
      <c r="F1862">
        <v>4269</v>
      </c>
      <c r="G1862">
        <v>4</v>
      </c>
      <c r="H1862">
        <v>3444</v>
      </c>
      <c r="I1862">
        <v>67.346655639999994</v>
      </c>
      <c r="J1862">
        <v>37.153976440000001</v>
      </c>
      <c r="K1862">
        <v>0.20063358000000001</v>
      </c>
      <c r="L1862">
        <v>95.614035087719301</v>
      </c>
      <c r="M1862">
        <v>0.10144927500000001</v>
      </c>
      <c r="N1862">
        <v>4.4914790289999997</v>
      </c>
    </row>
    <row r="1863" spans="1:14" x14ac:dyDescent="0.3">
      <c r="A1863" s="1" t="s">
        <v>2219</v>
      </c>
      <c r="B1863" s="1" t="s">
        <v>2218</v>
      </c>
      <c r="C1863" s="1" t="s">
        <v>2136</v>
      </c>
      <c r="D1863">
        <v>747</v>
      </c>
      <c r="E1863">
        <v>480</v>
      </c>
      <c r="F1863">
        <v>2331</v>
      </c>
      <c r="G1863">
        <v>2</v>
      </c>
      <c r="H1863">
        <v>1945</v>
      </c>
      <c r="I1863">
        <v>107.7472968</v>
      </c>
      <c r="J1863">
        <v>40.813997659999998</v>
      </c>
      <c r="K1863">
        <v>0.22362869199999999</v>
      </c>
      <c r="L1863">
        <v>378.30333680400616</v>
      </c>
      <c r="M1863">
        <v>0.123796424</v>
      </c>
      <c r="N1863">
        <v>4.5373138300000004</v>
      </c>
    </row>
    <row r="1864" spans="1:14" x14ac:dyDescent="0.3">
      <c r="A1864" s="1" t="s">
        <v>2220</v>
      </c>
      <c r="B1864" s="1" t="s">
        <v>2218</v>
      </c>
      <c r="C1864" s="1" t="s">
        <v>2136</v>
      </c>
      <c r="D1864">
        <v>661</v>
      </c>
      <c r="E1864">
        <v>406</v>
      </c>
      <c r="F1864">
        <v>5760</v>
      </c>
      <c r="G1864">
        <v>5</v>
      </c>
      <c r="H1864">
        <v>5171</v>
      </c>
      <c r="I1864">
        <v>40.440117299999997</v>
      </c>
      <c r="J1864">
        <v>0</v>
      </c>
      <c r="K1864">
        <v>0.165165165</v>
      </c>
      <c r="L1864">
        <v>61.07469042416092</v>
      </c>
      <c r="M1864">
        <v>8.3713851000000006E-2</v>
      </c>
      <c r="N1864">
        <v>5.8385947710000003</v>
      </c>
    </row>
    <row r="1865" spans="1:14" x14ac:dyDescent="0.3">
      <c r="A1865" s="1" t="s">
        <v>2221</v>
      </c>
      <c r="B1865" s="1" t="s">
        <v>2218</v>
      </c>
      <c r="C1865" s="1" t="s">
        <v>2136</v>
      </c>
      <c r="D1865">
        <v>550</v>
      </c>
      <c r="E1865">
        <v>350</v>
      </c>
      <c r="F1865">
        <v>4632</v>
      </c>
      <c r="G1865">
        <v>4</v>
      </c>
      <c r="H1865">
        <v>4629</v>
      </c>
      <c r="I1865">
        <v>63.300380539999999</v>
      </c>
      <c r="J1865">
        <v>26.787829899999998</v>
      </c>
      <c r="K1865">
        <v>0.15063520899999999</v>
      </c>
      <c r="L1865">
        <v>165.15151515151518</v>
      </c>
      <c r="M1865">
        <v>7.9395085000000004E-2</v>
      </c>
      <c r="N1865">
        <v>6.5249122809999998</v>
      </c>
    </row>
    <row r="1866" spans="1:14" x14ac:dyDescent="0.3">
      <c r="A1866" s="1" t="s">
        <v>2222</v>
      </c>
      <c r="B1866" s="1" t="s">
        <v>2218</v>
      </c>
      <c r="C1866" s="1" t="s">
        <v>2136</v>
      </c>
      <c r="D1866">
        <v>740</v>
      </c>
      <c r="E1866">
        <v>471</v>
      </c>
      <c r="F1866">
        <v>5618</v>
      </c>
      <c r="G1866">
        <v>5</v>
      </c>
      <c r="H1866">
        <v>5111</v>
      </c>
      <c r="I1866">
        <v>28.02134921</v>
      </c>
      <c r="J1866">
        <v>20.805233260000001</v>
      </c>
      <c r="K1866">
        <v>0.14075066999999999</v>
      </c>
      <c r="L1866">
        <v>204.57957957957959</v>
      </c>
      <c r="M1866">
        <v>6.9364161999999993E-2</v>
      </c>
      <c r="N1866">
        <v>6.050962567</v>
      </c>
    </row>
    <row r="1867" spans="1:14" x14ac:dyDescent="0.3">
      <c r="A1867" s="1" t="s">
        <v>2223</v>
      </c>
      <c r="B1867" s="1" t="s">
        <v>2224</v>
      </c>
      <c r="C1867" s="1" t="s">
        <v>2136</v>
      </c>
      <c r="D1867">
        <v>771</v>
      </c>
      <c r="E1867">
        <v>460</v>
      </c>
      <c r="F1867">
        <v>6837</v>
      </c>
      <c r="G1867">
        <v>5</v>
      </c>
      <c r="H1867">
        <v>5686</v>
      </c>
      <c r="I1867">
        <v>35.564942610000003</v>
      </c>
      <c r="J1867">
        <v>21.617903810000001</v>
      </c>
      <c r="K1867">
        <v>0.146373057</v>
      </c>
      <c r="L1867">
        <v>52.361051064034207</v>
      </c>
      <c r="M1867">
        <v>2.5990098999999999E-2</v>
      </c>
      <c r="N1867">
        <v>4.4767755100000004</v>
      </c>
    </row>
    <row r="1868" spans="1:14" x14ac:dyDescent="0.3">
      <c r="A1868" s="1" t="s">
        <v>2225</v>
      </c>
      <c r="B1868" s="1" t="s">
        <v>2224</v>
      </c>
      <c r="C1868" s="1" t="s">
        <v>2136</v>
      </c>
      <c r="D1868">
        <v>811</v>
      </c>
      <c r="E1868">
        <v>453</v>
      </c>
      <c r="F1868">
        <v>6380</v>
      </c>
      <c r="G1868">
        <v>5</v>
      </c>
      <c r="H1868">
        <v>5961</v>
      </c>
      <c r="I1868">
        <v>57.378370089999997</v>
      </c>
      <c r="J1868">
        <v>0</v>
      </c>
      <c r="K1868">
        <v>0.14631197100000001</v>
      </c>
      <c r="L1868">
        <v>49.778508471480109</v>
      </c>
      <c r="M1868">
        <v>5.6962024999999999E-2</v>
      </c>
      <c r="N1868">
        <v>4.6730257509999999</v>
      </c>
    </row>
    <row r="1869" spans="1:14" x14ac:dyDescent="0.3">
      <c r="A1869" s="1" t="s">
        <v>2226</v>
      </c>
      <c r="B1869" s="1" t="s">
        <v>2224</v>
      </c>
      <c r="C1869" s="1" t="s">
        <v>2136</v>
      </c>
      <c r="D1869">
        <v>803</v>
      </c>
      <c r="E1869">
        <v>505</v>
      </c>
      <c r="F1869">
        <v>6952</v>
      </c>
      <c r="G1869">
        <v>5</v>
      </c>
      <c r="H1869">
        <v>6691</v>
      </c>
      <c r="I1869">
        <v>19.288416130000002</v>
      </c>
      <c r="J1869">
        <v>0</v>
      </c>
      <c r="K1869">
        <v>0.135910224</v>
      </c>
      <c r="L1869">
        <v>50.274433836077677</v>
      </c>
      <c r="M1869">
        <v>4.0251571999999999E-2</v>
      </c>
      <c r="N1869">
        <v>5.0475458719999997</v>
      </c>
    </row>
    <row r="1870" spans="1:14" x14ac:dyDescent="0.3">
      <c r="A1870" s="1" t="s">
        <v>2227</v>
      </c>
      <c r="B1870" s="1" t="s">
        <v>2224</v>
      </c>
      <c r="C1870" s="1" t="s">
        <v>2136</v>
      </c>
      <c r="D1870">
        <v>707</v>
      </c>
      <c r="E1870">
        <v>422</v>
      </c>
      <c r="F1870">
        <v>6891</v>
      </c>
      <c r="G1870">
        <v>5</v>
      </c>
      <c r="H1870">
        <v>5150</v>
      </c>
      <c r="I1870">
        <v>49.25690401</v>
      </c>
      <c r="J1870">
        <v>25.000363180000001</v>
      </c>
      <c r="K1870">
        <v>0.14722222200000001</v>
      </c>
      <c r="L1870">
        <v>99.926659332599925</v>
      </c>
      <c r="M1870">
        <v>1.4184397E-2</v>
      </c>
      <c r="N1870">
        <v>4.4548245609999997</v>
      </c>
    </row>
    <row r="1871" spans="1:14" x14ac:dyDescent="0.3">
      <c r="A1871" s="1" t="s">
        <v>2228</v>
      </c>
      <c r="B1871" s="1" t="s">
        <v>2224</v>
      </c>
      <c r="C1871" s="1" t="s">
        <v>2136</v>
      </c>
      <c r="D1871">
        <v>818</v>
      </c>
      <c r="E1871">
        <v>506</v>
      </c>
      <c r="F1871">
        <v>6958</v>
      </c>
      <c r="G1871">
        <v>5</v>
      </c>
      <c r="H1871">
        <v>6765</v>
      </c>
      <c r="I1871">
        <v>14.14329006</v>
      </c>
      <c r="J1871">
        <v>0</v>
      </c>
      <c r="K1871">
        <v>0.116646416</v>
      </c>
      <c r="L1871">
        <v>37.014398261342023</v>
      </c>
      <c r="M1871">
        <v>1.1406843999999999E-2</v>
      </c>
      <c r="N1871">
        <v>4.1629186599999999</v>
      </c>
    </row>
    <row r="1872" spans="1:14" x14ac:dyDescent="0.3">
      <c r="A1872" s="1" t="s">
        <v>2229</v>
      </c>
      <c r="B1872" s="1" t="s">
        <v>2224</v>
      </c>
      <c r="C1872" s="1" t="s">
        <v>2136</v>
      </c>
      <c r="D1872">
        <v>541</v>
      </c>
      <c r="E1872">
        <v>335</v>
      </c>
      <c r="F1872">
        <v>6778</v>
      </c>
      <c r="G1872">
        <v>5</v>
      </c>
      <c r="H1872">
        <v>5775</v>
      </c>
      <c r="I1872">
        <v>28.802793090000002</v>
      </c>
      <c r="J1872">
        <v>28.466857869999998</v>
      </c>
      <c r="K1872">
        <v>0.12660550500000001</v>
      </c>
      <c r="L1872">
        <v>111.93263503799548</v>
      </c>
      <c r="M1872">
        <v>0.08</v>
      </c>
      <c r="N1872">
        <v>5.1416906469999999</v>
      </c>
    </row>
    <row r="1873" spans="1:14" x14ac:dyDescent="0.3">
      <c r="A1873" s="1" t="s">
        <v>2230</v>
      </c>
      <c r="B1873" s="1" t="s">
        <v>2224</v>
      </c>
      <c r="C1873" s="1" t="s">
        <v>2136</v>
      </c>
      <c r="D1873">
        <v>767</v>
      </c>
      <c r="E1873">
        <v>497</v>
      </c>
      <c r="F1873">
        <v>6939</v>
      </c>
      <c r="G1873">
        <v>5</v>
      </c>
      <c r="H1873">
        <v>6537</v>
      </c>
      <c r="I1873">
        <v>0</v>
      </c>
      <c r="J1873">
        <v>0</v>
      </c>
      <c r="K1873">
        <v>0.129287599</v>
      </c>
      <c r="L1873">
        <v>131.58530107682651</v>
      </c>
      <c r="M1873">
        <v>2.6809651E-2</v>
      </c>
      <c r="N1873">
        <v>5.0489432990000003</v>
      </c>
    </row>
    <row r="1874" spans="1:14" x14ac:dyDescent="0.3">
      <c r="A1874" s="1" t="s">
        <v>2231</v>
      </c>
      <c r="B1874" s="1" t="s">
        <v>2224</v>
      </c>
      <c r="C1874" s="1" t="s">
        <v>2136</v>
      </c>
      <c r="D1874">
        <v>1032</v>
      </c>
      <c r="E1874">
        <v>564</v>
      </c>
      <c r="F1874">
        <v>6779</v>
      </c>
      <c r="G1874">
        <v>5</v>
      </c>
      <c r="H1874">
        <v>5372</v>
      </c>
      <c r="I1874">
        <v>28.55319562</v>
      </c>
      <c r="J1874">
        <v>0</v>
      </c>
      <c r="K1874">
        <v>0.134445535</v>
      </c>
      <c r="L1874">
        <v>156.47430376112547</v>
      </c>
      <c r="M1874">
        <v>4.2364532000000003E-2</v>
      </c>
      <c r="N1874">
        <v>5.6079057590000003</v>
      </c>
    </row>
    <row r="1875" spans="1:14" x14ac:dyDescent="0.3">
      <c r="A1875" s="1" t="s">
        <v>2232</v>
      </c>
      <c r="B1875" s="1" t="s">
        <v>2233</v>
      </c>
      <c r="C1875" s="1" t="s">
        <v>2136</v>
      </c>
      <c r="D1875">
        <v>555</v>
      </c>
      <c r="E1875">
        <v>305</v>
      </c>
      <c r="F1875">
        <v>6671</v>
      </c>
      <c r="G1875">
        <v>5</v>
      </c>
      <c r="H1875">
        <v>6356</v>
      </c>
      <c r="I1875">
        <v>20.652079220000001</v>
      </c>
      <c r="J1875">
        <v>0</v>
      </c>
      <c r="K1875">
        <v>0.15341959299999999</v>
      </c>
      <c r="L1875">
        <v>200.03336670003335</v>
      </c>
      <c r="M1875">
        <v>6.2264150999999997E-2</v>
      </c>
      <c r="N1875">
        <v>4.330251799</v>
      </c>
    </row>
    <row r="1876" spans="1:14" x14ac:dyDescent="0.3">
      <c r="A1876" s="1" t="s">
        <v>2234</v>
      </c>
      <c r="B1876" s="1" t="s">
        <v>2233</v>
      </c>
      <c r="C1876" s="1" t="s">
        <v>2136</v>
      </c>
      <c r="D1876">
        <v>703</v>
      </c>
      <c r="E1876">
        <v>437</v>
      </c>
      <c r="F1876">
        <v>6896</v>
      </c>
      <c r="G1876">
        <v>5</v>
      </c>
      <c r="H1876">
        <v>6571</v>
      </c>
      <c r="I1876">
        <v>27.2214268</v>
      </c>
      <c r="J1876">
        <v>0</v>
      </c>
      <c r="K1876">
        <v>0.10056657200000001</v>
      </c>
      <c r="L1876">
        <v>71.782308624413886</v>
      </c>
      <c r="M1876">
        <v>1.0785823999999999E-2</v>
      </c>
      <c r="N1876">
        <v>4.4669687500000004</v>
      </c>
    </row>
    <row r="1877" spans="1:14" x14ac:dyDescent="0.3">
      <c r="A1877" s="1" t="s">
        <v>2235</v>
      </c>
      <c r="B1877" s="1" t="s">
        <v>2233</v>
      </c>
      <c r="C1877" s="1" t="s">
        <v>2136</v>
      </c>
      <c r="D1877">
        <v>636</v>
      </c>
      <c r="E1877">
        <v>398</v>
      </c>
      <c r="F1877">
        <v>6855</v>
      </c>
      <c r="G1877">
        <v>5</v>
      </c>
      <c r="H1877">
        <v>6603</v>
      </c>
      <c r="I1877">
        <v>6.1687950579999997</v>
      </c>
      <c r="J1877">
        <v>22.694282730000001</v>
      </c>
      <c r="K1877">
        <v>0.115987461</v>
      </c>
      <c r="L1877">
        <v>47.606568832983925</v>
      </c>
      <c r="M1877">
        <v>0</v>
      </c>
      <c r="N1877">
        <v>4.7551709400000002</v>
      </c>
    </row>
    <row r="1878" spans="1:14" x14ac:dyDescent="0.3">
      <c r="A1878" s="1" t="s">
        <v>2236</v>
      </c>
      <c r="B1878" s="1" t="s">
        <v>2233</v>
      </c>
      <c r="C1878" s="1" t="s">
        <v>2136</v>
      </c>
      <c r="D1878">
        <v>864</v>
      </c>
      <c r="E1878">
        <v>490</v>
      </c>
      <c r="F1878">
        <v>6774</v>
      </c>
      <c r="G1878">
        <v>5</v>
      </c>
      <c r="H1878">
        <v>5576</v>
      </c>
      <c r="I1878">
        <v>14.83856608</v>
      </c>
      <c r="J1878">
        <v>18.095809070000001</v>
      </c>
      <c r="K1878">
        <v>0.15393654500000001</v>
      </c>
      <c r="L1878">
        <v>35.043724279835395</v>
      </c>
      <c r="M1878">
        <v>3.3846154000000003E-2</v>
      </c>
      <c r="N1878">
        <v>5.3679644270000004</v>
      </c>
    </row>
    <row r="1879" spans="1:14" x14ac:dyDescent="0.3">
      <c r="A1879" s="1" t="s">
        <v>2237</v>
      </c>
      <c r="B1879" s="1" t="s">
        <v>2233</v>
      </c>
      <c r="C1879" s="1" t="s">
        <v>2136</v>
      </c>
      <c r="D1879">
        <v>497</v>
      </c>
      <c r="E1879">
        <v>309</v>
      </c>
      <c r="F1879">
        <v>6702</v>
      </c>
      <c r="G1879">
        <v>5</v>
      </c>
      <c r="H1879">
        <v>5750</v>
      </c>
      <c r="I1879">
        <v>15.84487262</v>
      </c>
      <c r="J1879">
        <v>61.46433545</v>
      </c>
      <c r="K1879">
        <v>0.16393442599999999</v>
      </c>
      <c r="L1879">
        <v>324.91243758849396</v>
      </c>
      <c r="M1879">
        <v>1.6666667E-2</v>
      </c>
      <c r="N1879">
        <v>5.0087378640000004</v>
      </c>
    </row>
    <row r="1880" spans="1:14" x14ac:dyDescent="0.3">
      <c r="A1880" s="1" t="s">
        <v>2238</v>
      </c>
      <c r="B1880" s="1" t="s">
        <v>2239</v>
      </c>
      <c r="C1880" s="1" t="s">
        <v>2136</v>
      </c>
      <c r="D1880">
        <v>976</v>
      </c>
      <c r="E1880">
        <v>635</v>
      </c>
      <c r="F1880">
        <v>5641</v>
      </c>
      <c r="G1880">
        <v>5</v>
      </c>
      <c r="H1880">
        <v>4653</v>
      </c>
      <c r="I1880">
        <v>50.238108939999996</v>
      </c>
      <c r="J1880">
        <v>140.45941740000001</v>
      </c>
      <c r="K1880">
        <v>0.16060606099999999</v>
      </c>
      <c r="L1880">
        <v>289.54159077109898</v>
      </c>
      <c r="M1880">
        <v>8.2644627999999998E-2</v>
      </c>
      <c r="N1880">
        <v>6.1719724769999997</v>
      </c>
    </row>
    <row r="1881" spans="1:14" x14ac:dyDescent="0.3">
      <c r="A1881" s="1" t="s">
        <v>2240</v>
      </c>
      <c r="B1881" s="1" t="s">
        <v>2239</v>
      </c>
      <c r="C1881" s="1" t="s">
        <v>2136</v>
      </c>
      <c r="D1881">
        <v>681</v>
      </c>
      <c r="E1881">
        <v>375</v>
      </c>
      <c r="F1881">
        <v>6762</v>
      </c>
      <c r="G1881">
        <v>5</v>
      </c>
      <c r="H1881">
        <v>5896</v>
      </c>
      <c r="I1881">
        <v>43.261886140000001</v>
      </c>
      <c r="J1881">
        <v>0</v>
      </c>
      <c r="K1881">
        <v>0.133633634</v>
      </c>
      <c r="L1881">
        <v>296.40506879860777</v>
      </c>
      <c r="M1881">
        <v>2.3738872000000001E-2</v>
      </c>
      <c r="N1881">
        <v>6.1702229300000004</v>
      </c>
    </row>
    <row r="1882" spans="1:14" x14ac:dyDescent="0.3">
      <c r="A1882" s="1" t="s">
        <v>2241</v>
      </c>
      <c r="B1882" s="1" t="s">
        <v>2239</v>
      </c>
      <c r="C1882" s="1" t="s">
        <v>2136</v>
      </c>
      <c r="D1882">
        <v>881</v>
      </c>
      <c r="E1882">
        <v>498</v>
      </c>
      <c r="F1882">
        <v>6204</v>
      </c>
      <c r="G1882">
        <v>5</v>
      </c>
      <c r="H1882">
        <v>4543</v>
      </c>
      <c r="I1882">
        <v>52.351500160000001</v>
      </c>
      <c r="J1882">
        <v>39.116040759999997</v>
      </c>
      <c r="K1882">
        <v>0.219705549</v>
      </c>
      <c r="L1882">
        <v>160.38172110816831</v>
      </c>
      <c r="M1882">
        <v>7.4213836000000005E-2</v>
      </c>
      <c r="N1882">
        <v>7.150530303</v>
      </c>
    </row>
    <row r="1883" spans="1:14" x14ac:dyDescent="0.3">
      <c r="A1883" s="1" t="s">
        <v>2242</v>
      </c>
      <c r="B1883" s="1" t="s">
        <v>2239</v>
      </c>
      <c r="C1883" s="1" t="s">
        <v>2136</v>
      </c>
      <c r="D1883">
        <v>567</v>
      </c>
      <c r="E1883">
        <v>375</v>
      </c>
      <c r="F1883">
        <v>6683</v>
      </c>
      <c r="G1883">
        <v>5</v>
      </c>
      <c r="H1883">
        <v>6036</v>
      </c>
      <c r="I1883">
        <v>19.727233219999999</v>
      </c>
      <c r="J1883">
        <v>53.092113189999999</v>
      </c>
      <c r="K1883">
        <v>0.14768683299999999</v>
      </c>
      <c r="L1883">
        <v>160.19988242210465</v>
      </c>
      <c r="M1883">
        <v>9.3596058999999995E-2</v>
      </c>
      <c r="N1883">
        <v>7.356076389</v>
      </c>
    </row>
    <row r="1884" spans="1:14" x14ac:dyDescent="0.3">
      <c r="A1884" s="1" t="s">
        <v>2243</v>
      </c>
      <c r="B1884" s="1" t="s">
        <v>2239</v>
      </c>
      <c r="C1884" s="1" t="s">
        <v>2136</v>
      </c>
      <c r="D1884">
        <v>629</v>
      </c>
      <c r="E1884">
        <v>430</v>
      </c>
      <c r="F1884">
        <v>5408</v>
      </c>
      <c r="G1884">
        <v>4</v>
      </c>
      <c r="H1884">
        <v>5288</v>
      </c>
      <c r="I1884">
        <v>12.725376109999999</v>
      </c>
      <c r="J1884">
        <v>71.429987049999994</v>
      </c>
      <c r="K1884">
        <v>0.14849920999999999</v>
      </c>
      <c r="L1884">
        <v>80.227286109639067</v>
      </c>
      <c r="M1884">
        <v>7.2213500999999999E-2</v>
      </c>
      <c r="N1884">
        <v>8.0700409840000003</v>
      </c>
    </row>
    <row r="1885" spans="1:14" x14ac:dyDescent="0.3">
      <c r="A1885" s="1" t="s">
        <v>2244</v>
      </c>
      <c r="B1885" s="1" t="s">
        <v>2245</v>
      </c>
      <c r="C1885" s="1" t="s">
        <v>2136</v>
      </c>
      <c r="D1885">
        <v>673</v>
      </c>
      <c r="E1885">
        <v>263</v>
      </c>
      <c r="F1885">
        <v>6048</v>
      </c>
      <c r="G1885">
        <v>5</v>
      </c>
      <c r="H1885">
        <v>4727</v>
      </c>
      <c r="I1885">
        <v>29.946341579999999</v>
      </c>
      <c r="J1885">
        <v>0</v>
      </c>
      <c r="K1885">
        <v>0.19622092999999999</v>
      </c>
      <c r="L1885" t="s">
        <v>22</v>
      </c>
      <c r="M1885">
        <v>3.5426731000000003E-2</v>
      </c>
      <c r="N1885">
        <v>6.5321875</v>
      </c>
    </row>
    <row r="1886" spans="1:14" x14ac:dyDescent="0.3">
      <c r="A1886" s="1" t="s">
        <v>2246</v>
      </c>
      <c r="B1886" s="1" t="s">
        <v>2245</v>
      </c>
      <c r="C1886" s="1" t="s">
        <v>2136</v>
      </c>
      <c r="D1886">
        <v>604</v>
      </c>
      <c r="E1886">
        <v>345</v>
      </c>
      <c r="F1886">
        <v>6917</v>
      </c>
      <c r="G1886">
        <v>5</v>
      </c>
      <c r="H1886">
        <v>5943</v>
      </c>
      <c r="I1886">
        <v>125.0766216</v>
      </c>
      <c r="J1886">
        <v>0</v>
      </c>
      <c r="K1886">
        <v>0.12887438800000001</v>
      </c>
      <c r="L1886">
        <v>50.128771155261227</v>
      </c>
      <c r="M1886">
        <v>6.462036E-3</v>
      </c>
      <c r="N1886">
        <v>7.013113208</v>
      </c>
    </row>
    <row r="1887" spans="1:14" x14ac:dyDescent="0.3">
      <c r="A1887" s="1" t="s">
        <v>2247</v>
      </c>
      <c r="B1887" s="1" t="s">
        <v>2245</v>
      </c>
      <c r="C1887" s="1" t="s">
        <v>2136</v>
      </c>
      <c r="D1887">
        <v>780</v>
      </c>
      <c r="E1887">
        <v>394</v>
      </c>
      <c r="F1887">
        <v>6598</v>
      </c>
      <c r="G1887">
        <v>5</v>
      </c>
      <c r="H1887">
        <v>4798</v>
      </c>
      <c r="I1887">
        <v>94.215420600000002</v>
      </c>
      <c r="J1887">
        <v>0</v>
      </c>
      <c r="K1887">
        <v>0.16302952500000001</v>
      </c>
      <c r="L1887">
        <v>116.45299145299144</v>
      </c>
      <c r="M1887">
        <v>5.7324841000000001E-2</v>
      </c>
      <c r="N1887">
        <v>6.3883232630000002</v>
      </c>
    </row>
    <row r="1888" spans="1:14" x14ac:dyDescent="0.3">
      <c r="A1888" s="1" t="s">
        <v>2248</v>
      </c>
      <c r="B1888" s="1" t="s">
        <v>2245</v>
      </c>
      <c r="C1888" s="1" t="s">
        <v>2136</v>
      </c>
      <c r="D1888">
        <v>894</v>
      </c>
      <c r="E1888">
        <v>552</v>
      </c>
      <c r="F1888">
        <v>6538</v>
      </c>
      <c r="G1888">
        <v>5</v>
      </c>
      <c r="H1888">
        <v>6198</v>
      </c>
      <c r="I1888">
        <v>12.75134883</v>
      </c>
      <c r="J1888">
        <v>17.542968349999999</v>
      </c>
      <c r="K1888">
        <v>0.123620309</v>
      </c>
      <c r="L1888">
        <v>124.18178805203416</v>
      </c>
      <c r="M1888">
        <v>1.6556291000000001E-2</v>
      </c>
      <c r="N1888">
        <v>5.6225560540000004</v>
      </c>
    </row>
    <row r="1889" spans="1:14" x14ac:dyDescent="0.3">
      <c r="A1889" s="1" t="s">
        <v>2249</v>
      </c>
      <c r="B1889" s="1" t="s">
        <v>2245</v>
      </c>
      <c r="C1889" s="1" t="s">
        <v>2136</v>
      </c>
      <c r="D1889">
        <v>862</v>
      </c>
      <c r="E1889">
        <v>469</v>
      </c>
      <c r="F1889">
        <v>6718</v>
      </c>
      <c r="G1889">
        <v>5</v>
      </c>
      <c r="H1889">
        <v>5355</v>
      </c>
      <c r="I1889">
        <v>39.964497969999996</v>
      </c>
      <c r="J1889">
        <v>0</v>
      </c>
      <c r="K1889">
        <v>0.13725490200000001</v>
      </c>
      <c r="L1889">
        <v>152.20847297413422</v>
      </c>
      <c r="M1889">
        <v>2.9904305999999999E-2</v>
      </c>
      <c r="N1889">
        <v>5.8266666669999996</v>
      </c>
    </row>
    <row r="1890" spans="1:14" x14ac:dyDescent="0.3">
      <c r="A1890" s="1" t="s">
        <v>2250</v>
      </c>
      <c r="B1890" s="1" t="s">
        <v>2245</v>
      </c>
      <c r="C1890" s="1" t="s">
        <v>2136</v>
      </c>
      <c r="D1890">
        <v>904</v>
      </c>
      <c r="E1890">
        <v>532</v>
      </c>
      <c r="F1890">
        <v>6969</v>
      </c>
      <c r="G1890">
        <v>5</v>
      </c>
      <c r="H1890">
        <v>6833</v>
      </c>
      <c r="I1890">
        <v>4.7414842689999999</v>
      </c>
      <c r="J1890">
        <v>34.043907050000001</v>
      </c>
      <c r="K1890">
        <v>0.10951327399999999</v>
      </c>
      <c r="L1890" t="s">
        <v>22</v>
      </c>
      <c r="M1890">
        <v>2.4038462E-2</v>
      </c>
      <c r="N1890">
        <v>6.5249664430000003</v>
      </c>
    </row>
    <row r="1891" spans="1:14" x14ac:dyDescent="0.3">
      <c r="A1891" s="1" t="s">
        <v>2251</v>
      </c>
      <c r="B1891" s="1" t="s">
        <v>2252</v>
      </c>
      <c r="C1891" s="1" t="s">
        <v>2136</v>
      </c>
      <c r="D1891">
        <v>551</v>
      </c>
      <c r="E1891">
        <v>373</v>
      </c>
      <c r="F1891">
        <v>6080</v>
      </c>
      <c r="G1891">
        <v>5</v>
      </c>
      <c r="H1891">
        <v>6756</v>
      </c>
      <c r="I1891">
        <v>0</v>
      </c>
      <c r="J1891">
        <v>0</v>
      </c>
      <c r="K1891">
        <v>0.118705036</v>
      </c>
      <c r="L1891">
        <v>109.90118975599918</v>
      </c>
      <c r="M1891">
        <v>3.5781543999999998E-2</v>
      </c>
      <c r="N1891">
        <v>6.7851048949999999</v>
      </c>
    </row>
    <row r="1892" spans="1:14" x14ac:dyDescent="0.3">
      <c r="A1892" s="1" t="s">
        <v>2253</v>
      </c>
      <c r="B1892" s="1" t="s">
        <v>2252</v>
      </c>
      <c r="C1892" s="1" t="s">
        <v>2136</v>
      </c>
      <c r="D1892">
        <v>645</v>
      </c>
      <c r="E1892">
        <v>329</v>
      </c>
      <c r="F1892">
        <v>6170</v>
      </c>
      <c r="G1892">
        <v>5</v>
      </c>
      <c r="H1892">
        <v>5354</v>
      </c>
      <c r="I1892">
        <v>22.55551329</v>
      </c>
      <c r="J1892">
        <v>0</v>
      </c>
      <c r="K1892">
        <v>0.145259939</v>
      </c>
      <c r="L1892">
        <v>140.82687338501293</v>
      </c>
      <c r="M1892">
        <v>7.1884983999999999E-2</v>
      </c>
      <c r="N1892">
        <v>5.9915789469999998</v>
      </c>
    </row>
    <row r="1893" spans="1:14" x14ac:dyDescent="0.3">
      <c r="A1893" s="1" t="s">
        <v>2254</v>
      </c>
      <c r="B1893" s="1" t="s">
        <v>2252</v>
      </c>
      <c r="C1893" s="1" t="s">
        <v>2136</v>
      </c>
      <c r="D1893">
        <v>922</v>
      </c>
      <c r="E1893">
        <v>535</v>
      </c>
      <c r="F1893">
        <v>6862</v>
      </c>
      <c r="G1893">
        <v>5</v>
      </c>
      <c r="H1893">
        <v>6768</v>
      </c>
      <c r="I1893">
        <v>12.04988526</v>
      </c>
      <c r="J1893">
        <v>0</v>
      </c>
      <c r="K1893">
        <v>0.131578947</v>
      </c>
      <c r="L1893">
        <v>32.839238370691731</v>
      </c>
      <c r="M1893">
        <v>2.5668448999999999E-2</v>
      </c>
      <c r="N1893">
        <v>4.4229591839999998</v>
      </c>
    </row>
    <row r="1894" spans="1:14" x14ac:dyDescent="0.3">
      <c r="A1894" s="1" t="s">
        <v>2255</v>
      </c>
      <c r="B1894" s="1" t="s">
        <v>2252</v>
      </c>
      <c r="C1894" s="1" t="s">
        <v>2136</v>
      </c>
      <c r="D1894">
        <v>605</v>
      </c>
      <c r="E1894">
        <v>340</v>
      </c>
      <c r="F1894">
        <v>6012</v>
      </c>
      <c r="G1894">
        <v>5</v>
      </c>
      <c r="H1894">
        <v>4647</v>
      </c>
      <c r="I1894">
        <v>25.802801150000001</v>
      </c>
      <c r="J1894">
        <v>0</v>
      </c>
      <c r="K1894">
        <v>0.16805324499999999</v>
      </c>
      <c r="L1894">
        <v>116.77379859198039</v>
      </c>
      <c r="M1894">
        <v>4.9403747999999997E-2</v>
      </c>
      <c r="N1894">
        <v>5.5790104170000001</v>
      </c>
    </row>
    <row r="1895" spans="1:14" x14ac:dyDescent="0.3">
      <c r="A1895" s="1" t="s">
        <v>2256</v>
      </c>
      <c r="B1895" s="1" t="s">
        <v>2252</v>
      </c>
      <c r="C1895" s="1" t="s">
        <v>2136</v>
      </c>
      <c r="D1895">
        <v>538</v>
      </c>
      <c r="E1895">
        <v>280</v>
      </c>
      <c r="F1895">
        <v>6482</v>
      </c>
      <c r="G1895">
        <v>5</v>
      </c>
      <c r="H1895">
        <v>5245</v>
      </c>
      <c r="I1895">
        <v>33.01484215</v>
      </c>
      <c r="J1895">
        <v>0</v>
      </c>
      <c r="K1895">
        <v>0.146025878</v>
      </c>
      <c r="L1895">
        <v>112.55679471292854</v>
      </c>
      <c r="M1895">
        <v>2.4253731000000001E-2</v>
      </c>
      <c r="N1895">
        <v>5.19</v>
      </c>
    </row>
    <row r="1896" spans="1:14" x14ac:dyDescent="0.3">
      <c r="A1896" s="1" t="s">
        <v>2257</v>
      </c>
      <c r="B1896" s="1" t="s">
        <v>2252</v>
      </c>
      <c r="C1896" s="1" t="s">
        <v>2136</v>
      </c>
      <c r="D1896">
        <v>678</v>
      </c>
      <c r="E1896">
        <v>406</v>
      </c>
      <c r="F1896">
        <v>6725</v>
      </c>
      <c r="G1896">
        <v>5</v>
      </c>
      <c r="H1896">
        <v>5614</v>
      </c>
      <c r="I1896">
        <v>11.735836519999999</v>
      </c>
      <c r="J1896">
        <v>0</v>
      </c>
      <c r="K1896">
        <v>0.14220877500000001</v>
      </c>
      <c r="L1896">
        <v>59.543319130339782</v>
      </c>
      <c r="M1896">
        <v>4.0579709999999998E-2</v>
      </c>
      <c r="N1896">
        <v>4.9737337659999996</v>
      </c>
    </row>
    <row r="1897" spans="1:14" x14ac:dyDescent="0.3">
      <c r="A1897" s="1" t="s">
        <v>2258</v>
      </c>
      <c r="B1897" s="1" t="s">
        <v>2252</v>
      </c>
      <c r="C1897" s="1" t="s">
        <v>2136</v>
      </c>
      <c r="D1897">
        <v>927</v>
      </c>
      <c r="E1897">
        <v>503</v>
      </c>
      <c r="F1897">
        <v>6107</v>
      </c>
      <c r="G1897">
        <v>5</v>
      </c>
      <c r="H1897">
        <v>4789</v>
      </c>
      <c r="I1897">
        <v>37.414406</v>
      </c>
      <c r="J1897">
        <v>19.10098722</v>
      </c>
      <c r="K1897">
        <v>0.145631068</v>
      </c>
      <c r="L1897">
        <v>97.986335850413539</v>
      </c>
      <c r="M1897">
        <v>6.4049587000000005E-2</v>
      </c>
      <c r="N1897">
        <v>5.1358411210000003</v>
      </c>
    </row>
    <row r="1898" spans="1:14" x14ac:dyDescent="0.3">
      <c r="A1898" s="1" t="s">
        <v>2259</v>
      </c>
      <c r="B1898" s="1" t="s">
        <v>2260</v>
      </c>
      <c r="C1898" s="1" t="s">
        <v>2136</v>
      </c>
      <c r="D1898">
        <v>1077</v>
      </c>
      <c r="E1898">
        <v>557</v>
      </c>
      <c r="F1898">
        <v>6722</v>
      </c>
      <c r="G1898">
        <v>5</v>
      </c>
      <c r="H1898">
        <v>5736</v>
      </c>
      <c r="I1898">
        <v>20.756731089999999</v>
      </c>
      <c r="J1898">
        <v>0</v>
      </c>
      <c r="K1898">
        <v>0.149197356</v>
      </c>
      <c r="L1898">
        <v>168.67842773135254</v>
      </c>
      <c r="M1898">
        <v>1.9230769000000002E-2</v>
      </c>
      <c r="N1898">
        <v>3.3515769230000001</v>
      </c>
    </row>
    <row r="1899" spans="1:14" x14ac:dyDescent="0.3">
      <c r="A1899" s="1" t="s">
        <v>2261</v>
      </c>
      <c r="B1899" s="1" t="s">
        <v>2260</v>
      </c>
      <c r="C1899" s="1" t="s">
        <v>2136</v>
      </c>
      <c r="D1899">
        <v>602</v>
      </c>
      <c r="E1899">
        <v>361</v>
      </c>
      <c r="F1899">
        <v>6872</v>
      </c>
      <c r="G1899">
        <v>5</v>
      </c>
      <c r="H1899">
        <v>6745</v>
      </c>
      <c r="I1899">
        <v>0</v>
      </c>
      <c r="J1899">
        <v>0</v>
      </c>
      <c r="K1899">
        <v>9.5394736999999993E-2</v>
      </c>
      <c r="L1899">
        <v>150.8859357696567</v>
      </c>
      <c r="M1899">
        <v>3.6065574000000003E-2</v>
      </c>
      <c r="N1899">
        <v>3.6382068969999999</v>
      </c>
    </row>
    <row r="1900" spans="1:14" x14ac:dyDescent="0.3">
      <c r="A1900" s="1" t="s">
        <v>2262</v>
      </c>
      <c r="B1900" s="1" t="s">
        <v>2260</v>
      </c>
      <c r="C1900" s="1" t="s">
        <v>2136</v>
      </c>
      <c r="D1900">
        <v>984</v>
      </c>
      <c r="E1900">
        <v>504</v>
      </c>
      <c r="F1900">
        <v>6679</v>
      </c>
      <c r="G1900">
        <v>5</v>
      </c>
      <c r="H1900">
        <v>4391</v>
      </c>
      <c r="I1900">
        <v>12.412098090000001</v>
      </c>
      <c r="J1900">
        <v>0</v>
      </c>
      <c r="K1900">
        <v>0.16769547300000001</v>
      </c>
      <c r="L1900">
        <v>143.59379704908159</v>
      </c>
      <c r="M1900">
        <v>3.3860044999999998E-2</v>
      </c>
      <c r="N1900">
        <v>3.3355337079999998</v>
      </c>
    </row>
    <row r="1901" spans="1:14" x14ac:dyDescent="0.3">
      <c r="A1901" s="1" t="s">
        <v>2263</v>
      </c>
      <c r="B1901" s="1" t="s">
        <v>2260</v>
      </c>
      <c r="C1901" s="1" t="s">
        <v>2136</v>
      </c>
      <c r="D1901">
        <v>816</v>
      </c>
      <c r="E1901">
        <v>493</v>
      </c>
      <c r="F1901">
        <v>6949</v>
      </c>
      <c r="G1901">
        <v>5</v>
      </c>
      <c r="H1901">
        <v>6740</v>
      </c>
      <c r="I1901">
        <v>28.735201910000001</v>
      </c>
      <c r="J1901">
        <v>0</v>
      </c>
      <c r="K1901">
        <v>0.115189873</v>
      </c>
      <c r="L1901">
        <v>136.05210602759624</v>
      </c>
      <c r="M1901">
        <v>1.4267185E-2</v>
      </c>
      <c r="N1901">
        <v>3.410851064</v>
      </c>
    </row>
    <row r="1902" spans="1:14" x14ac:dyDescent="0.3">
      <c r="A1902" s="1" t="s">
        <v>2264</v>
      </c>
      <c r="B1902" s="1" t="s">
        <v>2265</v>
      </c>
      <c r="C1902" s="1" t="s">
        <v>2136</v>
      </c>
      <c r="D1902">
        <v>1047</v>
      </c>
      <c r="E1902">
        <v>513</v>
      </c>
      <c r="F1902">
        <v>4688</v>
      </c>
      <c r="G1902">
        <v>4</v>
      </c>
      <c r="H1902">
        <v>3253</v>
      </c>
      <c r="I1902">
        <v>103.6792928</v>
      </c>
      <c r="J1902">
        <v>37.841610529999997</v>
      </c>
      <c r="K1902">
        <v>0.16078431400000001</v>
      </c>
      <c r="L1902">
        <v>183.15115497541476</v>
      </c>
      <c r="M1902">
        <v>7.2463767999999998E-2</v>
      </c>
      <c r="N1902">
        <v>3.5821884979999998</v>
      </c>
    </row>
    <row r="1903" spans="1:14" x14ac:dyDescent="0.3">
      <c r="A1903" s="1" t="s">
        <v>2266</v>
      </c>
      <c r="B1903" s="1" t="s">
        <v>2265</v>
      </c>
      <c r="C1903" s="1" t="s">
        <v>2136</v>
      </c>
      <c r="D1903">
        <v>524</v>
      </c>
      <c r="E1903">
        <v>301</v>
      </c>
      <c r="F1903">
        <v>3993</v>
      </c>
      <c r="G1903">
        <v>3</v>
      </c>
      <c r="H1903">
        <v>3030</v>
      </c>
      <c r="I1903">
        <v>47.849673070000001</v>
      </c>
      <c r="J1903">
        <v>33.962233179999998</v>
      </c>
      <c r="K1903">
        <v>0.19439252300000001</v>
      </c>
      <c r="L1903">
        <v>115.56403731976252</v>
      </c>
      <c r="M1903">
        <v>7.8544060999999998E-2</v>
      </c>
      <c r="N1903">
        <v>3.4031944439999999</v>
      </c>
    </row>
    <row r="1904" spans="1:14" x14ac:dyDescent="0.3">
      <c r="A1904" s="1" t="s">
        <v>2267</v>
      </c>
      <c r="B1904" s="1" t="s">
        <v>2265</v>
      </c>
      <c r="C1904" s="1" t="s">
        <v>2136</v>
      </c>
      <c r="D1904">
        <v>674</v>
      </c>
      <c r="E1904">
        <v>429</v>
      </c>
      <c r="F1904">
        <v>6782</v>
      </c>
      <c r="G1904">
        <v>5</v>
      </c>
      <c r="H1904">
        <v>6208</v>
      </c>
      <c r="I1904">
        <v>30.352208900000001</v>
      </c>
      <c r="J1904">
        <v>23.295193430000001</v>
      </c>
      <c r="K1904">
        <v>0.117559524</v>
      </c>
      <c r="L1904">
        <v>89.845037916254526</v>
      </c>
      <c r="M1904">
        <v>9.1454273000000003E-2</v>
      </c>
      <c r="N1904">
        <v>2.7659580840000002</v>
      </c>
    </row>
    <row r="1905" spans="1:14" x14ac:dyDescent="0.3">
      <c r="A1905" s="1" t="s">
        <v>2268</v>
      </c>
      <c r="B1905" s="1" t="s">
        <v>2265</v>
      </c>
      <c r="C1905" s="1" t="s">
        <v>2136</v>
      </c>
      <c r="D1905">
        <v>907</v>
      </c>
      <c r="E1905">
        <v>531</v>
      </c>
      <c r="F1905">
        <v>3379</v>
      </c>
      <c r="G1905">
        <v>3</v>
      </c>
      <c r="H1905">
        <v>2720</v>
      </c>
      <c r="I1905">
        <v>36.367502109999997</v>
      </c>
      <c r="J1905">
        <v>167.414535</v>
      </c>
      <c r="K1905">
        <v>0.21166306700000001</v>
      </c>
      <c r="L1905">
        <v>556.37224876475148</v>
      </c>
      <c r="M1905">
        <v>0.14903846200000001</v>
      </c>
      <c r="N1905">
        <v>3.218</v>
      </c>
    </row>
    <row r="1906" spans="1:14" x14ac:dyDescent="0.3">
      <c r="A1906" s="1" t="s">
        <v>2269</v>
      </c>
      <c r="B1906" s="1" t="s">
        <v>2265</v>
      </c>
      <c r="C1906" s="1" t="s">
        <v>2136</v>
      </c>
      <c r="D1906">
        <v>682</v>
      </c>
      <c r="E1906">
        <v>365</v>
      </c>
      <c r="F1906">
        <v>5198</v>
      </c>
      <c r="G1906">
        <v>4</v>
      </c>
      <c r="H1906">
        <v>2749</v>
      </c>
      <c r="I1906">
        <v>54.96381075</v>
      </c>
      <c r="J1906">
        <v>27.40760693</v>
      </c>
      <c r="K1906">
        <v>0.19452449599999999</v>
      </c>
      <c r="L1906">
        <v>236.77636580862384</v>
      </c>
      <c r="M1906">
        <v>5.4329372000000001E-2</v>
      </c>
      <c r="N1906">
        <v>4.5283490569999998</v>
      </c>
    </row>
    <row r="1907" spans="1:14" x14ac:dyDescent="0.3">
      <c r="A1907" s="1" t="s">
        <v>2270</v>
      </c>
      <c r="B1907" s="1" t="s">
        <v>2271</v>
      </c>
      <c r="C1907" s="1" t="s">
        <v>2136</v>
      </c>
      <c r="D1907">
        <v>601</v>
      </c>
      <c r="E1907">
        <v>400</v>
      </c>
      <c r="F1907">
        <v>5843</v>
      </c>
      <c r="G1907">
        <v>5</v>
      </c>
      <c r="H1907">
        <v>4505</v>
      </c>
      <c r="I1907">
        <v>31.819026999999998</v>
      </c>
      <c r="J1907">
        <v>51.761973679999997</v>
      </c>
      <c r="K1907">
        <v>0.174740484</v>
      </c>
      <c r="L1907">
        <v>134.34399457693968</v>
      </c>
      <c r="M1907">
        <v>0.122516556</v>
      </c>
      <c r="N1907">
        <v>2.9567123290000001</v>
      </c>
    </row>
    <row r="1908" spans="1:14" x14ac:dyDescent="0.3">
      <c r="A1908" s="1" t="s">
        <v>2272</v>
      </c>
      <c r="B1908" s="1" t="s">
        <v>2271</v>
      </c>
      <c r="C1908" s="1" t="s">
        <v>2136</v>
      </c>
      <c r="D1908">
        <v>716</v>
      </c>
      <c r="E1908">
        <v>452</v>
      </c>
      <c r="F1908">
        <v>5510</v>
      </c>
      <c r="G1908">
        <v>4</v>
      </c>
      <c r="H1908">
        <v>3743</v>
      </c>
      <c r="I1908">
        <v>81.152560899999997</v>
      </c>
      <c r="J1908">
        <v>48.061811169999999</v>
      </c>
      <c r="K1908">
        <v>0.14726507699999999</v>
      </c>
      <c r="L1908">
        <v>42.287399130974549</v>
      </c>
      <c r="M1908">
        <v>8.0736543999999993E-2</v>
      </c>
      <c r="N1908">
        <v>2.3587426900000001</v>
      </c>
    </row>
    <row r="1909" spans="1:14" x14ac:dyDescent="0.3">
      <c r="A1909" s="1" t="s">
        <v>2273</v>
      </c>
      <c r="B1909" s="1" t="s">
        <v>2271</v>
      </c>
      <c r="C1909" s="1" t="s">
        <v>2136</v>
      </c>
      <c r="D1909">
        <v>533</v>
      </c>
      <c r="E1909">
        <v>349</v>
      </c>
      <c r="F1909">
        <v>3767</v>
      </c>
      <c r="G1909">
        <v>3</v>
      </c>
      <c r="H1909">
        <v>3153</v>
      </c>
      <c r="I1909">
        <v>108.26847359999999</v>
      </c>
      <c r="J1909">
        <v>29.686250940000001</v>
      </c>
      <c r="K1909">
        <v>0.198148148</v>
      </c>
      <c r="L1909">
        <v>473.38614411785142</v>
      </c>
      <c r="M1909">
        <v>0.100182149</v>
      </c>
      <c r="N1909">
        <v>2.4934684680000001</v>
      </c>
    </row>
    <row r="1910" spans="1:14" x14ac:dyDescent="0.3">
      <c r="A1910" s="1" t="s">
        <v>2274</v>
      </c>
      <c r="B1910" s="1" t="s">
        <v>2271</v>
      </c>
      <c r="C1910" s="1" t="s">
        <v>2136</v>
      </c>
      <c r="D1910">
        <v>452</v>
      </c>
      <c r="E1910">
        <v>254</v>
      </c>
      <c r="F1910">
        <v>6050</v>
      </c>
      <c r="G1910">
        <v>5</v>
      </c>
      <c r="H1910">
        <v>5645</v>
      </c>
      <c r="I1910">
        <v>69.26818901</v>
      </c>
      <c r="J1910">
        <v>0</v>
      </c>
      <c r="K1910">
        <v>0.13555555599999999</v>
      </c>
      <c r="L1910">
        <v>133.97246804326451</v>
      </c>
      <c r="M1910">
        <v>4.1484715999999998E-2</v>
      </c>
      <c r="N1910">
        <v>2.659583333</v>
      </c>
    </row>
    <row r="1911" spans="1:14" x14ac:dyDescent="0.3">
      <c r="A1911" s="1" t="s">
        <v>2275</v>
      </c>
      <c r="B1911" s="1" t="s">
        <v>2271</v>
      </c>
      <c r="C1911" s="1" t="s">
        <v>2136</v>
      </c>
      <c r="D1911">
        <v>844</v>
      </c>
      <c r="E1911">
        <v>531</v>
      </c>
      <c r="F1911">
        <v>4633</v>
      </c>
      <c r="G1911">
        <v>4</v>
      </c>
      <c r="H1911">
        <v>3769</v>
      </c>
      <c r="I1911">
        <v>53.371973439999998</v>
      </c>
      <c r="J1911">
        <v>52.097228659999999</v>
      </c>
      <c r="K1911">
        <v>0.17739975699999999</v>
      </c>
      <c r="L1911">
        <v>454.4058276285765</v>
      </c>
      <c r="M1911">
        <v>0.13317479199999999</v>
      </c>
      <c r="N1911">
        <v>1.9812145750000001</v>
      </c>
    </row>
    <row r="1912" spans="1:14" x14ac:dyDescent="0.3">
      <c r="A1912" s="1" t="s">
        <v>2276</v>
      </c>
      <c r="B1912" s="1" t="s">
        <v>2271</v>
      </c>
      <c r="C1912" s="1" t="s">
        <v>2136</v>
      </c>
      <c r="D1912">
        <v>896</v>
      </c>
      <c r="E1912">
        <v>612</v>
      </c>
      <c r="F1912">
        <v>1869</v>
      </c>
      <c r="G1912">
        <v>2</v>
      </c>
      <c r="H1912">
        <v>1821</v>
      </c>
      <c r="I1912">
        <v>155.5311002</v>
      </c>
      <c r="J1912">
        <v>81.688494719999994</v>
      </c>
      <c r="K1912">
        <v>0.26047565099999997</v>
      </c>
      <c r="L1912">
        <v>292.86541005291008</v>
      </c>
      <c r="M1912">
        <v>0.13496280599999999</v>
      </c>
      <c r="N1912">
        <v>4.1628125000000002</v>
      </c>
    </row>
    <row r="1913" spans="1:14" x14ac:dyDescent="0.3">
      <c r="A1913" s="1" t="s">
        <v>2277</v>
      </c>
      <c r="B1913" s="1" t="s">
        <v>2278</v>
      </c>
      <c r="C1913" s="1" t="s">
        <v>2279</v>
      </c>
      <c r="D1913">
        <v>708</v>
      </c>
      <c r="E1913">
        <v>397</v>
      </c>
      <c r="F1913">
        <v>5537</v>
      </c>
      <c r="G1913">
        <v>4</v>
      </c>
      <c r="H1913">
        <v>6653</v>
      </c>
      <c r="I1913">
        <v>9.7847006140000001</v>
      </c>
      <c r="J1913">
        <v>0</v>
      </c>
      <c r="K1913">
        <v>0.142020498</v>
      </c>
      <c r="L1913">
        <v>85.85175118060647</v>
      </c>
      <c r="M1913">
        <v>2.3415978E-2</v>
      </c>
      <c r="N1913">
        <v>4.1357692310000003</v>
      </c>
    </row>
    <row r="1914" spans="1:14" x14ac:dyDescent="0.3">
      <c r="A1914" s="1" t="s">
        <v>2280</v>
      </c>
      <c r="B1914" s="1" t="s">
        <v>2278</v>
      </c>
      <c r="C1914" s="1" t="s">
        <v>2279</v>
      </c>
      <c r="D1914">
        <v>691</v>
      </c>
      <c r="E1914">
        <v>378</v>
      </c>
      <c r="F1914">
        <v>6119</v>
      </c>
      <c r="G1914">
        <v>5</v>
      </c>
      <c r="H1914">
        <v>6440</v>
      </c>
      <c r="I1914">
        <v>56.639894079999998</v>
      </c>
      <c r="J1914">
        <v>50.391871199999997</v>
      </c>
      <c r="K1914">
        <v>0.12464589199999999</v>
      </c>
      <c r="L1914">
        <v>102.62452456610843</v>
      </c>
      <c r="M1914">
        <v>1.0115607E-2</v>
      </c>
      <c r="N1914">
        <v>4.7679797979999998</v>
      </c>
    </row>
    <row r="1915" spans="1:14" x14ac:dyDescent="0.3">
      <c r="A1915" s="1" t="s">
        <v>2281</v>
      </c>
      <c r="B1915" s="1" t="s">
        <v>2278</v>
      </c>
      <c r="C1915" s="1" t="s">
        <v>2279</v>
      </c>
      <c r="D1915">
        <v>541</v>
      </c>
      <c r="E1915">
        <v>338</v>
      </c>
      <c r="F1915">
        <v>5200</v>
      </c>
      <c r="G1915">
        <v>4</v>
      </c>
      <c r="H1915">
        <v>5417</v>
      </c>
      <c r="I1915">
        <v>56.80676862</v>
      </c>
      <c r="J1915">
        <v>0</v>
      </c>
      <c r="K1915">
        <v>0.113924051</v>
      </c>
      <c r="L1915">
        <v>187.25520590224696</v>
      </c>
      <c r="M1915">
        <v>0.06</v>
      </c>
      <c r="N1915">
        <v>3.1619758060000001</v>
      </c>
    </row>
    <row r="1916" spans="1:14" x14ac:dyDescent="0.3">
      <c r="A1916" s="1" t="s">
        <v>2282</v>
      </c>
      <c r="B1916" s="1" t="s">
        <v>2278</v>
      </c>
      <c r="C1916" s="1" t="s">
        <v>2279</v>
      </c>
      <c r="D1916">
        <v>466</v>
      </c>
      <c r="E1916">
        <v>274</v>
      </c>
      <c r="F1916">
        <v>6431</v>
      </c>
      <c r="G1916">
        <v>5</v>
      </c>
      <c r="H1916">
        <v>5913</v>
      </c>
      <c r="I1916">
        <v>7.8443044860000004</v>
      </c>
      <c r="J1916">
        <v>36.964294080000002</v>
      </c>
      <c r="K1916">
        <v>0.14884696</v>
      </c>
      <c r="L1916">
        <v>108.696423168579</v>
      </c>
      <c r="M1916">
        <v>4.2016809999999996E-3</v>
      </c>
      <c r="N1916">
        <v>3.3696376809999999</v>
      </c>
    </row>
    <row r="1917" spans="1:14" x14ac:dyDescent="0.3">
      <c r="A1917" s="1" t="s">
        <v>2283</v>
      </c>
      <c r="B1917" s="1" t="s">
        <v>2278</v>
      </c>
      <c r="C1917" s="1" t="s">
        <v>2279</v>
      </c>
      <c r="D1917">
        <v>884</v>
      </c>
      <c r="E1917">
        <v>537</v>
      </c>
      <c r="F1917">
        <v>3441</v>
      </c>
      <c r="G1917">
        <v>3</v>
      </c>
      <c r="H1917">
        <v>2866</v>
      </c>
      <c r="I1917">
        <v>98.687583459999999</v>
      </c>
      <c r="J1917">
        <v>65.050857260000001</v>
      </c>
      <c r="K1917">
        <v>0.205784205</v>
      </c>
      <c r="L1917">
        <v>263.57653020833254</v>
      </c>
      <c r="M1917">
        <v>7.1095570999999996E-2</v>
      </c>
      <c r="N1917">
        <v>2.9173015869999999</v>
      </c>
    </row>
    <row r="1918" spans="1:14" x14ac:dyDescent="0.3">
      <c r="A1918" s="1" t="s">
        <v>2284</v>
      </c>
      <c r="B1918" s="1" t="s">
        <v>2278</v>
      </c>
      <c r="C1918" s="1" t="s">
        <v>2279</v>
      </c>
      <c r="D1918">
        <v>617</v>
      </c>
      <c r="E1918">
        <v>316</v>
      </c>
      <c r="F1918">
        <v>6918</v>
      </c>
      <c r="G1918">
        <v>5</v>
      </c>
      <c r="H1918">
        <v>6334</v>
      </c>
      <c r="I1918">
        <v>24.180238129999999</v>
      </c>
      <c r="J1918">
        <v>0</v>
      </c>
      <c r="K1918">
        <v>0.141430948</v>
      </c>
      <c r="L1918">
        <v>98.513840900922816</v>
      </c>
      <c r="M1918">
        <v>2.7375200999999998E-2</v>
      </c>
      <c r="N1918">
        <v>2.9973999999999998</v>
      </c>
    </row>
    <row r="1919" spans="1:14" x14ac:dyDescent="0.3">
      <c r="A1919" s="1" t="s">
        <v>2285</v>
      </c>
      <c r="B1919" s="1" t="s">
        <v>2278</v>
      </c>
      <c r="C1919" s="1" t="s">
        <v>2279</v>
      </c>
      <c r="D1919">
        <v>1088</v>
      </c>
      <c r="E1919">
        <v>685</v>
      </c>
      <c r="F1919">
        <v>6328</v>
      </c>
      <c r="G1919">
        <v>5</v>
      </c>
      <c r="H1919">
        <v>6437</v>
      </c>
      <c r="I1919">
        <v>32.925992899999997</v>
      </c>
      <c r="J1919">
        <v>31.302474060000002</v>
      </c>
      <c r="K1919">
        <v>0.113924051</v>
      </c>
      <c r="L1919">
        <v>65.177891980864828</v>
      </c>
      <c r="M1919">
        <v>2.5399812000000001E-2</v>
      </c>
      <c r="N1919">
        <v>4.0609813079999997</v>
      </c>
    </row>
    <row r="1920" spans="1:14" x14ac:dyDescent="0.3">
      <c r="A1920" s="1" t="s">
        <v>2286</v>
      </c>
      <c r="B1920" s="1" t="s">
        <v>2278</v>
      </c>
      <c r="C1920" s="1" t="s">
        <v>2279</v>
      </c>
      <c r="D1920">
        <v>836</v>
      </c>
      <c r="E1920">
        <v>417</v>
      </c>
      <c r="F1920">
        <v>6221</v>
      </c>
      <c r="G1920">
        <v>5</v>
      </c>
      <c r="H1920">
        <v>6711</v>
      </c>
      <c r="I1920">
        <v>12.540863849999999</v>
      </c>
      <c r="J1920">
        <v>0</v>
      </c>
      <c r="K1920">
        <v>0.13959085399999999</v>
      </c>
      <c r="L1920" t="s">
        <v>22</v>
      </c>
      <c r="M1920">
        <v>1.0778443E-2</v>
      </c>
      <c r="N1920">
        <v>3.641756757</v>
      </c>
    </row>
    <row r="1921" spans="1:14" x14ac:dyDescent="0.3">
      <c r="A1921" s="1" t="s">
        <v>2287</v>
      </c>
      <c r="B1921" s="1" t="s">
        <v>2288</v>
      </c>
      <c r="C1921" s="1" t="s">
        <v>2279</v>
      </c>
      <c r="D1921">
        <v>3847</v>
      </c>
      <c r="E1921">
        <v>3423</v>
      </c>
      <c r="F1921">
        <v>6483</v>
      </c>
      <c r="G1921">
        <v>5</v>
      </c>
      <c r="H1921">
        <v>6955</v>
      </c>
      <c r="I1921">
        <v>58.330566900000001</v>
      </c>
      <c r="J1921">
        <v>3.54551813</v>
      </c>
      <c r="K1921">
        <v>6.7434673000000001E-2</v>
      </c>
      <c r="L1921">
        <v>50.033695385214365</v>
      </c>
      <c r="M1921">
        <v>3.2460732999999999E-2</v>
      </c>
      <c r="N1921">
        <v>4.6770618559999999</v>
      </c>
    </row>
    <row r="1922" spans="1:14" x14ac:dyDescent="0.3">
      <c r="A1922" s="1" t="s">
        <v>2289</v>
      </c>
      <c r="B1922" s="1" t="s">
        <v>2288</v>
      </c>
      <c r="C1922" s="1" t="s">
        <v>2279</v>
      </c>
      <c r="D1922">
        <v>599</v>
      </c>
      <c r="E1922">
        <v>333</v>
      </c>
      <c r="F1922">
        <v>4087</v>
      </c>
      <c r="G1922">
        <v>3</v>
      </c>
      <c r="H1922">
        <v>3077</v>
      </c>
      <c r="I1922">
        <v>84.617186469999993</v>
      </c>
      <c r="J1922">
        <v>55.541173839999999</v>
      </c>
      <c r="K1922">
        <v>0.20973154399999999</v>
      </c>
      <c r="L1922">
        <v>118.38655505038554</v>
      </c>
      <c r="M1922">
        <v>7.504363E-2</v>
      </c>
      <c r="N1922">
        <v>2.3204040400000001</v>
      </c>
    </row>
    <row r="1923" spans="1:14" x14ac:dyDescent="0.3">
      <c r="A1923" s="1" t="s">
        <v>2290</v>
      </c>
      <c r="B1923" s="1" t="s">
        <v>2288</v>
      </c>
      <c r="C1923" s="1" t="s">
        <v>2279</v>
      </c>
      <c r="D1923">
        <v>1084</v>
      </c>
      <c r="E1923">
        <v>717</v>
      </c>
      <c r="F1923">
        <v>6386</v>
      </c>
      <c r="G1923">
        <v>5</v>
      </c>
      <c r="H1923">
        <v>6521</v>
      </c>
      <c r="I1923">
        <v>52.641452370000003</v>
      </c>
      <c r="J1923">
        <v>0</v>
      </c>
      <c r="K1923">
        <v>0.12152133599999999</v>
      </c>
      <c r="L1923">
        <v>28.03645748886964</v>
      </c>
      <c r="M1923">
        <v>4.4943820000000002E-2</v>
      </c>
      <c r="N1923">
        <v>4.3875561799999998</v>
      </c>
    </row>
    <row r="1924" spans="1:14" x14ac:dyDescent="0.3">
      <c r="A1924" s="1" t="s">
        <v>2291</v>
      </c>
      <c r="B1924" s="1" t="s">
        <v>2288</v>
      </c>
      <c r="C1924" s="1" t="s">
        <v>2279</v>
      </c>
      <c r="D1924">
        <v>696</v>
      </c>
      <c r="E1924">
        <v>399</v>
      </c>
      <c r="F1924">
        <v>4281</v>
      </c>
      <c r="G1924">
        <v>4</v>
      </c>
      <c r="H1924">
        <v>3399</v>
      </c>
      <c r="I1924">
        <v>139.41760600000001</v>
      </c>
      <c r="J1924">
        <v>183.13968059999999</v>
      </c>
      <c r="K1924">
        <v>0.18678160899999999</v>
      </c>
      <c r="L1924">
        <v>130.99793068075297</v>
      </c>
      <c r="M1924">
        <v>9.0236685999999997E-2</v>
      </c>
      <c r="N1924">
        <v>2.5543200000000001</v>
      </c>
    </row>
    <row r="1925" spans="1:14" x14ac:dyDescent="0.3">
      <c r="A1925" s="1" t="s">
        <v>2292</v>
      </c>
      <c r="B1925" s="1" t="s">
        <v>2293</v>
      </c>
      <c r="C1925" s="1" t="s">
        <v>2279</v>
      </c>
      <c r="D1925">
        <v>964</v>
      </c>
      <c r="E1925">
        <v>583</v>
      </c>
      <c r="F1925">
        <v>6787</v>
      </c>
      <c r="G1925">
        <v>5</v>
      </c>
      <c r="H1925">
        <v>6307</v>
      </c>
      <c r="I1925">
        <v>24.57640271</v>
      </c>
      <c r="J1925">
        <v>35.552298999999998</v>
      </c>
      <c r="K1925">
        <v>0.14053426299999999</v>
      </c>
      <c r="L1925">
        <v>210.17648629277099</v>
      </c>
      <c r="M1925">
        <v>2.9726516000000001E-2</v>
      </c>
      <c r="N1925">
        <v>4.0649600000000001</v>
      </c>
    </row>
    <row r="1926" spans="1:14" x14ac:dyDescent="0.3">
      <c r="A1926" s="1" t="s">
        <v>2294</v>
      </c>
      <c r="B1926" s="1" t="s">
        <v>2293</v>
      </c>
      <c r="C1926" s="1" t="s">
        <v>2279</v>
      </c>
      <c r="D1926">
        <v>831</v>
      </c>
      <c r="E1926">
        <v>500</v>
      </c>
      <c r="F1926">
        <v>5442</v>
      </c>
      <c r="G1926">
        <v>4</v>
      </c>
      <c r="H1926">
        <v>5556</v>
      </c>
      <c r="I1926">
        <v>44.420946010000002</v>
      </c>
      <c r="J1926">
        <v>0</v>
      </c>
      <c r="K1926">
        <v>0.16802168000000001</v>
      </c>
      <c r="L1926">
        <v>292.5778090775903</v>
      </c>
      <c r="M1926">
        <v>9.9099098999999996E-2</v>
      </c>
      <c r="N1926">
        <v>4.5180864200000004</v>
      </c>
    </row>
    <row r="1927" spans="1:14" x14ac:dyDescent="0.3">
      <c r="A1927" s="1" t="s">
        <v>2295</v>
      </c>
      <c r="B1927" s="1" t="s">
        <v>2293</v>
      </c>
      <c r="C1927" s="1" t="s">
        <v>2279</v>
      </c>
      <c r="D1927">
        <v>825</v>
      </c>
      <c r="E1927">
        <v>471</v>
      </c>
      <c r="F1927">
        <v>5738</v>
      </c>
      <c r="G1927">
        <v>5</v>
      </c>
      <c r="H1927">
        <v>5754</v>
      </c>
      <c r="I1927">
        <v>12.53316141</v>
      </c>
      <c r="J1927">
        <v>61.652524739999997</v>
      </c>
      <c r="K1927">
        <v>0.163095238</v>
      </c>
      <c r="L1927">
        <v>122.79401987044318</v>
      </c>
      <c r="M1927">
        <v>4.7505937999999998E-2</v>
      </c>
      <c r="N1927">
        <v>5.671710526</v>
      </c>
    </row>
    <row r="1928" spans="1:14" x14ac:dyDescent="0.3">
      <c r="A1928" s="1" t="s">
        <v>2296</v>
      </c>
      <c r="B1928" s="1" t="s">
        <v>2293</v>
      </c>
      <c r="C1928" s="1" t="s">
        <v>2279</v>
      </c>
      <c r="D1928">
        <v>679</v>
      </c>
      <c r="E1928">
        <v>366</v>
      </c>
      <c r="F1928">
        <v>6205</v>
      </c>
      <c r="G1928">
        <v>5</v>
      </c>
      <c r="H1928">
        <v>6102</v>
      </c>
      <c r="I1928">
        <v>20.590386710000001</v>
      </c>
      <c r="J1928">
        <v>55.585806060000003</v>
      </c>
      <c r="K1928">
        <v>0.144525547</v>
      </c>
      <c r="L1928">
        <v>134.27770214109583</v>
      </c>
      <c r="M1928">
        <v>3.7089872000000003E-2</v>
      </c>
      <c r="N1928">
        <v>6.1188725489999998</v>
      </c>
    </row>
    <row r="1929" spans="1:14" x14ac:dyDescent="0.3">
      <c r="A1929" s="1" t="s">
        <v>2297</v>
      </c>
      <c r="B1929" s="1" t="s">
        <v>2298</v>
      </c>
      <c r="C1929" s="1" t="s">
        <v>2279</v>
      </c>
      <c r="D1929">
        <v>806</v>
      </c>
      <c r="E1929">
        <v>449</v>
      </c>
      <c r="F1929">
        <v>6378</v>
      </c>
      <c r="G1929">
        <v>5</v>
      </c>
      <c r="H1929">
        <v>6353</v>
      </c>
      <c r="I1929">
        <v>21.328048679999998</v>
      </c>
      <c r="J1929">
        <v>21.506339749999999</v>
      </c>
      <c r="K1929">
        <v>0.13569682199999999</v>
      </c>
      <c r="L1929">
        <v>150.82640157783965</v>
      </c>
      <c r="M1929">
        <v>2.6022304999999999E-2</v>
      </c>
      <c r="N1929">
        <v>3.5790361449999999</v>
      </c>
    </row>
    <row r="1930" spans="1:14" x14ac:dyDescent="0.3">
      <c r="A1930" s="1" t="s">
        <v>2299</v>
      </c>
      <c r="B1930" s="1" t="s">
        <v>2298</v>
      </c>
      <c r="C1930" s="1" t="s">
        <v>2279</v>
      </c>
      <c r="D1930">
        <v>940</v>
      </c>
      <c r="E1930">
        <v>578</v>
      </c>
      <c r="F1930">
        <v>6068</v>
      </c>
      <c r="G1930">
        <v>5</v>
      </c>
      <c r="H1930">
        <v>6372</v>
      </c>
      <c r="I1930">
        <v>12.623454669999999</v>
      </c>
      <c r="J1930">
        <v>0</v>
      </c>
      <c r="K1930">
        <v>0.17667044200000001</v>
      </c>
      <c r="L1930">
        <v>226.31982917610935</v>
      </c>
      <c r="M1930">
        <v>3.4956305E-2</v>
      </c>
      <c r="N1930">
        <v>3.6803012050000001</v>
      </c>
    </row>
    <row r="1931" spans="1:14" x14ac:dyDescent="0.3">
      <c r="A1931" s="1" t="s">
        <v>2300</v>
      </c>
      <c r="B1931" s="1" t="s">
        <v>2298</v>
      </c>
      <c r="C1931" s="1" t="s">
        <v>2279</v>
      </c>
      <c r="D1931">
        <v>789</v>
      </c>
      <c r="E1931">
        <v>455</v>
      </c>
      <c r="F1931">
        <v>6561</v>
      </c>
      <c r="G1931">
        <v>5</v>
      </c>
      <c r="H1931">
        <v>6556</v>
      </c>
      <c r="I1931">
        <v>44.462235589999999</v>
      </c>
      <c r="J1931">
        <v>0</v>
      </c>
      <c r="K1931">
        <v>0.13705583800000001</v>
      </c>
      <c r="L1931">
        <v>282.47293544341494</v>
      </c>
      <c r="M1931">
        <v>3.5248042E-2</v>
      </c>
      <c r="N1931">
        <v>3.6574545449999998</v>
      </c>
    </row>
    <row r="1932" spans="1:14" x14ac:dyDescent="0.3">
      <c r="A1932" s="1" t="s">
        <v>2301</v>
      </c>
      <c r="B1932" s="1" t="s">
        <v>2298</v>
      </c>
      <c r="C1932" s="1" t="s">
        <v>2279</v>
      </c>
      <c r="D1932">
        <v>993</v>
      </c>
      <c r="E1932">
        <v>521</v>
      </c>
      <c r="F1932">
        <v>6286</v>
      </c>
      <c r="G1932">
        <v>5</v>
      </c>
      <c r="H1932">
        <v>5577</v>
      </c>
      <c r="I1932">
        <v>38.748584919999999</v>
      </c>
      <c r="J1932">
        <v>18.092908319999999</v>
      </c>
      <c r="K1932">
        <v>0.146365422</v>
      </c>
      <c r="L1932">
        <v>91.817280718835931</v>
      </c>
      <c r="M1932">
        <v>2.9904305999999999E-2</v>
      </c>
      <c r="N1932">
        <v>4.379385965</v>
      </c>
    </row>
    <row r="1933" spans="1:14" x14ac:dyDescent="0.3">
      <c r="A1933" s="1" t="s">
        <v>2302</v>
      </c>
      <c r="B1933" s="1" t="s">
        <v>2298</v>
      </c>
      <c r="C1933" s="1" t="s">
        <v>2279</v>
      </c>
      <c r="D1933">
        <v>765</v>
      </c>
      <c r="E1933">
        <v>466</v>
      </c>
      <c r="F1933">
        <v>5315</v>
      </c>
      <c r="G1933">
        <v>4</v>
      </c>
      <c r="H1933">
        <v>4903</v>
      </c>
      <c r="I1933">
        <v>53.327819560000002</v>
      </c>
      <c r="J1933">
        <v>21.183606579999999</v>
      </c>
      <c r="K1933">
        <v>0.156992084</v>
      </c>
      <c r="L1933">
        <v>119.18243105072428</v>
      </c>
      <c r="M1933">
        <v>7.7683615999999997E-2</v>
      </c>
      <c r="N1933">
        <v>5.819047619</v>
      </c>
    </row>
    <row r="1934" spans="1:14" x14ac:dyDescent="0.3">
      <c r="A1934" s="1" t="s">
        <v>2303</v>
      </c>
      <c r="B1934" s="1" t="s">
        <v>2304</v>
      </c>
      <c r="C1934" s="1" t="s">
        <v>2279</v>
      </c>
      <c r="D1934">
        <v>665</v>
      </c>
      <c r="E1934">
        <v>431</v>
      </c>
      <c r="F1934">
        <v>5697</v>
      </c>
      <c r="G1934">
        <v>5</v>
      </c>
      <c r="H1934">
        <v>6172</v>
      </c>
      <c r="I1934">
        <v>51.971509789999999</v>
      </c>
      <c r="J1934">
        <v>0</v>
      </c>
      <c r="K1934">
        <v>0.125</v>
      </c>
      <c r="L1934">
        <v>335.14458054865327</v>
      </c>
      <c r="M1934">
        <v>8.2379862999999998E-2</v>
      </c>
      <c r="N1934">
        <v>4.9978431370000003</v>
      </c>
    </row>
    <row r="1935" spans="1:14" x14ac:dyDescent="0.3">
      <c r="A1935" s="1" t="s">
        <v>2305</v>
      </c>
      <c r="B1935" s="1" t="s">
        <v>2304</v>
      </c>
      <c r="C1935" s="1" t="s">
        <v>2279</v>
      </c>
      <c r="D1935">
        <v>1198</v>
      </c>
      <c r="E1935">
        <v>732</v>
      </c>
      <c r="F1935">
        <v>6866</v>
      </c>
      <c r="G1935">
        <v>5</v>
      </c>
      <c r="H1935">
        <v>6747</v>
      </c>
      <c r="I1935">
        <v>19.869597389999999</v>
      </c>
      <c r="J1935">
        <v>13.78953765</v>
      </c>
      <c r="K1935">
        <v>0.10477787099999999</v>
      </c>
      <c r="L1935">
        <v>42.280912517994835</v>
      </c>
      <c r="M1935">
        <v>2.6978417000000001E-2</v>
      </c>
      <c r="N1935">
        <v>4.9123259050000003</v>
      </c>
    </row>
    <row r="1936" spans="1:14" x14ac:dyDescent="0.3">
      <c r="A1936" s="1" t="s">
        <v>2306</v>
      </c>
      <c r="B1936" s="1" t="s">
        <v>2304</v>
      </c>
      <c r="C1936" s="1" t="s">
        <v>2279</v>
      </c>
      <c r="D1936">
        <v>999</v>
      </c>
      <c r="E1936">
        <v>549</v>
      </c>
      <c r="F1936">
        <v>6406</v>
      </c>
      <c r="G1936">
        <v>5</v>
      </c>
      <c r="H1936">
        <v>6541</v>
      </c>
      <c r="I1936">
        <v>58.029922710000001</v>
      </c>
      <c r="J1936">
        <v>18.21938832</v>
      </c>
      <c r="K1936">
        <v>0.113886114</v>
      </c>
      <c r="L1936">
        <v>131.8284147257761</v>
      </c>
      <c r="M1936">
        <v>1.6048144E-2</v>
      </c>
      <c r="N1936">
        <v>5.5780769230000002</v>
      </c>
    </row>
    <row r="1937" spans="1:14" x14ac:dyDescent="0.3">
      <c r="A1937" s="1" t="s">
        <v>2307</v>
      </c>
      <c r="B1937" s="1" t="s">
        <v>2304</v>
      </c>
      <c r="C1937" s="1" t="s">
        <v>2279</v>
      </c>
      <c r="D1937">
        <v>477</v>
      </c>
      <c r="E1937">
        <v>276</v>
      </c>
      <c r="F1937">
        <v>6827</v>
      </c>
      <c r="G1937">
        <v>5</v>
      </c>
      <c r="H1937">
        <v>6773</v>
      </c>
      <c r="I1937">
        <v>76.367798429999993</v>
      </c>
      <c r="J1937">
        <v>33.375210580000001</v>
      </c>
      <c r="K1937">
        <v>0.114345114</v>
      </c>
      <c r="L1937">
        <v>84.95183764621855</v>
      </c>
      <c r="M1937">
        <v>2.3655914E-2</v>
      </c>
      <c r="N1937">
        <v>4.8065277780000004</v>
      </c>
    </row>
    <row r="1938" spans="1:14" x14ac:dyDescent="0.3">
      <c r="A1938" s="1" t="s">
        <v>2308</v>
      </c>
      <c r="B1938" s="1" t="s">
        <v>2304</v>
      </c>
      <c r="C1938" s="1" t="s">
        <v>2279</v>
      </c>
      <c r="D1938">
        <v>701</v>
      </c>
      <c r="E1938">
        <v>450</v>
      </c>
      <c r="F1938">
        <v>6710</v>
      </c>
      <c r="G1938">
        <v>5</v>
      </c>
      <c r="H1938">
        <v>6892</v>
      </c>
      <c r="I1938">
        <v>0</v>
      </c>
      <c r="J1938">
        <v>0</v>
      </c>
      <c r="K1938">
        <v>0.127873563</v>
      </c>
      <c r="L1938">
        <v>130.06356598260211</v>
      </c>
      <c r="M1938">
        <v>2.5000000000000001E-2</v>
      </c>
      <c r="N1938">
        <v>4.9885897440000004</v>
      </c>
    </row>
    <row r="1939" spans="1:14" x14ac:dyDescent="0.3">
      <c r="A1939" s="1" t="s">
        <v>2309</v>
      </c>
      <c r="B1939" s="1" t="s">
        <v>2304</v>
      </c>
      <c r="C1939" s="1" t="s">
        <v>2279</v>
      </c>
      <c r="D1939">
        <v>617</v>
      </c>
      <c r="E1939">
        <v>360</v>
      </c>
      <c r="F1939">
        <v>6397</v>
      </c>
      <c r="G1939">
        <v>5</v>
      </c>
      <c r="H1939">
        <v>6861</v>
      </c>
      <c r="I1939">
        <v>11.475875950000001</v>
      </c>
      <c r="J1939">
        <v>0</v>
      </c>
      <c r="K1939">
        <v>0.11323764</v>
      </c>
      <c r="L1939">
        <v>246.28460225230705</v>
      </c>
      <c r="M1939">
        <v>1.5463918E-2</v>
      </c>
      <c r="N1939">
        <v>5.0122222220000001</v>
      </c>
    </row>
    <row r="1940" spans="1:14" x14ac:dyDescent="0.3">
      <c r="A1940" s="1" t="s">
        <v>2310</v>
      </c>
      <c r="B1940" s="1" t="s">
        <v>2311</v>
      </c>
      <c r="C1940" s="1" t="s">
        <v>2279</v>
      </c>
      <c r="D1940">
        <v>872</v>
      </c>
      <c r="E1940">
        <v>549</v>
      </c>
      <c r="F1940">
        <v>6271</v>
      </c>
      <c r="G1940">
        <v>5</v>
      </c>
      <c r="H1940">
        <v>6178</v>
      </c>
      <c r="I1940">
        <v>8.291515618</v>
      </c>
      <c r="J1940">
        <v>12.60261302</v>
      </c>
      <c r="K1940">
        <v>0.15137067900000001</v>
      </c>
      <c r="L1940">
        <v>185.88085576718464</v>
      </c>
      <c r="M1940">
        <v>9.1492776999999997E-2</v>
      </c>
      <c r="N1940">
        <v>4.7712500000000002</v>
      </c>
    </row>
    <row r="1941" spans="1:14" x14ac:dyDescent="0.3">
      <c r="A1941" s="1" t="s">
        <v>2312</v>
      </c>
      <c r="B1941" s="1" t="s">
        <v>2311</v>
      </c>
      <c r="C1941" s="1" t="s">
        <v>2279</v>
      </c>
      <c r="D1941">
        <v>1170</v>
      </c>
      <c r="E1941">
        <v>685</v>
      </c>
      <c r="F1941">
        <v>5299</v>
      </c>
      <c r="G1941">
        <v>4</v>
      </c>
      <c r="H1941">
        <v>4271</v>
      </c>
      <c r="I1941">
        <v>76.242669820000003</v>
      </c>
      <c r="J1941">
        <v>9.8241445209999991</v>
      </c>
      <c r="K1941">
        <v>0.13133832100000001</v>
      </c>
      <c r="L1941">
        <v>147.1953956139287</v>
      </c>
      <c r="M1941">
        <v>0.104510451</v>
      </c>
      <c r="N1941">
        <v>4.4001119400000004</v>
      </c>
    </row>
    <row r="1942" spans="1:14" x14ac:dyDescent="0.3">
      <c r="A1942" s="1" t="s">
        <v>2313</v>
      </c>
      <c r="B1942" s="1" t="s">
        <v>2311</v>
      </c>
      <c r="C1942" s="1" t="s">
        <v>2279</v>
      </c>
      <c r="D1942">
        <v>1180</v>
      </c>
      <c r="E1942">
        <v>650</v>
      </c>
      <c r="F1942">
        <v>6910</v>
      </c>
      <c r="G1942">
        <v>5</v>
      </c>
      <c r="H1942">
        <v>6922</v>
      </c>
      <c r="I1942">
        <v>12.116904679999999</v>
      </c>
      <c r="J1942">
        <v>0</v>
      </c>
      <c r="K1942">
        <v>8.8235294000000006E-2</v>
      </c>
      <c r="L1942">
        <v>60.096225826424522</v>
      </c>
      <c r="M1942">
        <v>1.6645327000000001E-2</v>
      </c>
      <c r="N1942">
        <v>4.4295104900000002</v>
      </c>
    </row>
    <row r="1943" spans="1:14" x14ac:dyDescent="0.3">
      <c r="A1943" s="1" t="s">
        <v>2314</v>
      </c>
      <c r="B1943" s="1" t="s">
        <v>2311</v>
      </c>
      <c r="C1943" s="1" t="s">
        <v>2279</v>
      </c>
      <c r="D1943">
        <v>734</v>
      </c>
      <c r="E1943">
        <v>406</v>
      </c>
      <c r="F1943">
        <v>6735</v>
      </c>
      <c r="G1943">
        <v>5</v>
      </c>
      <c r="H1943">
        <v>6826</v>
      </c>
      <c r="I1943">
        <v>42.513778940000002</v>
      </c>
      <c r="J1943">
        <v>25.017935999999999</v>
      </c>
      <c r="K1943">
        <v>0.10926694300000001</v>
      </c>
      <c r="L1943">
        <v>55.207120650199251</v>
      </c>
      <c r="M1943">
        <v>2.0740741E-2</v>
      </c>
      <c r="N1943">
        <v>5.6412025320000003</v>
      </c>
    </row>
    <row r="1944" spans="1:14" x14ac:dyDescent="0.3">
      <c r="A1944" s="1" t="s">
        <v>2315</v>
      </c>
      <c r="B1944" s="1" t="s">
        <v>2311</v>
      </c>
      <c r="C1944" s="1" t="s">
        <v>2279</v>
      </c>
      <c r="D1944">
        <v>761</v>
      </c>
      <c r="E1944">
        <v>475</v>
      </c>
      <c r="F1944">
        <v>6241</v>
      </c>
      <c r="G1944">
        <v>5</v>
      </c>
      <c r="H1944">
        <v>6593</v>
      </c>
      <c r="I1944">
        <v>9.1175267289999997</v>
      </c>
      <c r="J1944">
        <v>21.872902809999999</v>
      </c>
      <c r="K1944">
        <v>0.117647059</v>
      </c>
      <c r="L1944">
        <v>79.872588483402595</v>
      </c>
      <c r="M1944">
        <v>4.6357615999999997E-2</v>
      </c>
      <c r="N1944">
        <v>6.5742410710000003</v>
      </c>
    </row>
    <row r="1945" spans="1:14" x14ac:dyDescent="0.3">
      <c r="A1945" s="1" t="s">
        <v>2316</v>
      </c>
      <c r="B1945" s="1" t="s">
        <v>2317</v>
      </c>
      <c r="C1945" s="1" t="s">
        <v>2279</v>
      </c>
      <c r="D1945">
        <v>867</v>
      </c>
      <c r="E1945">
        <v>567</v>
      </c>
      <c r="F1945">
        <v>1254</v>
      </c>
      <c r="G1945">
        <v>1</v>
      </c>
      <c r="H1945">
        <v>1380</v>
      </c>
      <c r="I1945">
        <v>167.64616599999999</v>
      </c>
      <c r="J1945">
        <v>219.49786940000001</v>
      </c>
      <c r="K1945">
        <v>0.20327102799999999</v>
      </c>
      <c r="L1945">
        <v>151.89917682935445</v>
      </c>
      <c r="M1945">
        <v>0.157232704</v>
      </c>
      <c r="N1945">
        <v>3.7313073389999998</v>
      </c>
    </row>
    <row r="1946" spans="1:14" x14ac:dyDescent="0.3">
      <c r="A1946" s="1" t="s">
        <v>2318</v>
      </c>
      <c r="B1946" s="1" t="s">
        <v>2317</v>
      </c>
      <c r="C1946" s="1" t="s">
        <v>2279</v>
      </c>
      <c r="D1946">
        <v>660</v>
      </c>
      <c r="E1946">
        <v>429</v>
      </c>
      <c r="F1946">
        <v>1471</v>
      </c>
      <c r="G1946">
        <v>2</v>
      </c>
      <c r="H1946">
        <v>2119</v>
      </c>
      <c r="I1946">
        <v>87.216186339999993</v>
      </c>
      <c r="J1946">
        <v>288.37609889999999</v>
      </c>
      <c r="K1946">
        <v>0.204204204</v>
      </c>
      <c r="L1946">
        <v>506.52533196557806</v>
      </c>
      <c r="M1946">
        <v>0.209009009</v>
      </c>
      <c r="N1946">
        <v>3.6230088500000002</v>
      </c>
    </row>
    <row r="1947" spans="1:14" x14ac:dyDescent="0.3">
      <c r="A1947" s="1" t="s">
        <v>2319</v>
      </c>
      <c r="B1947" s="1" t="s">
        <v>2317</v>
      </c>
      <c r="C1947" s="1" t="s">
        <v>2279</v>
      </c>
      <c r="D1947">
        <v>735</v>
      </c>
      <c r="E1947">
        <v>487</v>
      </c>
      <c r="F1947">
        <v>315</v>
      </c>
      <c r="G1947">
        <v>1</v>
      </c>
      <c r="H1947">
        <v>534</v>
      </c>
      <c r="I1947">
        <v>164.358014</v>
      </c>
      <c r="J1947">
        <v>443.35357279999999</v>
      </c>
      <c r="K1947">
        <v>0.23298429300000001</v>
      </c>
      <c r="L1947">
        <v>951.02715389455489</v>
      </c>
      <c r="M1947">
        <v>0.22746781099999999</v>
      </c>
      <c r="N1947">
        <v>2.4358415839999998</v>
      </c>
    </row>
    <row r="1948" spans="1:14" x14ac:dyDescent="0.3">
      <c r="A1948" s="1" t="s">
        <v>2320</v>
      </c>
      <c r="B1948" s="1" t="s">
        <v>2317</v>
      </c>
      <c r="C1948" s="1" t="s">
        <v>2279</v>
      </c>
      <c r="D1948">
        <v>676</v>
      </c>
      <c r="E1948">
        <v>431</v>
      </c>
      <c r="F1948">
        <v>477</v>
      </c>
      <c r="G1948">
        <v>1</v>
      </c>
      <c r="H1948">
        <v>793</v>
      </c>
      <c r="I1948">
        <v>303.54076270000002</v>
      </c>
      <c r="J1948">
        <v>186.46739199999999</v>
      </c>
      <c r="K1948">
        <v>0.190839695</v>
      </c>
      <c r="L1948">
        <v>629.41017581521544</v>
      </c>
      <c r="M1948">
        <v>0.25832012700000001</v>
      </c>
      <c r="N1948">
        <v>3.2864784949999999</v>
      </c>
    </row>
    <row r="1949" spans="1:14" x14ac:dyDescent="0.3">
      <c r="A1949" s="1" t="s">
        <v>2321</v>
      </c>
      <c r="B1949" s="1" t="s">
        <v>2317</v>
      </c>
      <c r="C1949" s="1" t="s">
        <v>2279</v>
      </c>
      <c r="D1949">
        <v>693</v>
      </c>
      <c r="E1949">
        <v>497</v>
      </c>
      <c r="F1949">
        <v>3314</v>
      </c>
      <c r="G1949">
        <v>3</v>
      </c>
      <c r="H1949">
        <v>3191</v>
      </c>
      <c r="I1949">
        <v>133.25804059999999</v>
      </c>
      <c r="J1949">
        <v>86.997850479999997</v>
      </c>
      <c r="K1949">
        <v>0.158833063</v>
      </c>
      <c r="L1949">
        <v>160.80169268748512</v>
      </c>
      <c r="M1949">
        <v>0.37944664</v>
      </c>
      <c r="N1949">
        <v>3.172094017</v>
      </c>
    </row>
    <row r="1950" spans="1:14" x14ac:dyDescent="0.3">
      <c r="A1950" s="1" t="s">
        <v>2322</v>
      </c>
      <c r="B1950" s="1" t="s">
        <v>2323</v>
      </c>
      <c r="C1950" s="1" t="s">
        <v>2279</v>
      </c>
      <c r="D1950">
        <v>940</v>
      </c>
      <c r="E1950">
        <v>638</v>
      </c>
      <c r="F1950">
        <v>964</v>
      </c>
      <c r="G1950">
        <v>1</v>
      </c>
      <c r="H1950">
        <v>1060</v>
      </c>
      <c r="I1950">
        <v>211.15803529999999</v>
      </c>
      <c r="J1950">
        <v>133.02860039999999</v>
      </c>
      <c r="K1950">
        <v>0.197492163</v>
      </c>
      <c r="L1950">
        <v>290.98263751214063</v>
      </c>
      <c r="M1950">
        <v>0.17665615100000001</v>
      </c>
      <c r="N1950">
        <v>2.8254362419999999</v>
      </c>
    </row>
    <row r="1951" spans="1:14" x14ac:dyDescent="0.3">
      <c r="A1951" s="1" t="s">
        <v>2324</v>
      </c>
      <c r="B1951" s="1" t="s">
        <v>2323</v>
      </c>
      <c r="C1951" s="1" t="s">
        <v>2279</v>
      </c>
      <c r="D1951">
        <v>987</v>
      </c>
      <c r="E1951">
        <v>669</v>
      </c>
      <c r="F1951">
        <v>983</v>
      </c>
      <c r="G1951">
        <v>1</v>
      </c>
      <c r="H1951">
        <v>1675</v>
      </c>
      <c r="I1951">
        <v>165.2617687</v>
      </c>
      <c r="J1951">
        <v>403.04731900000002</v>
      </c>
      <c r="K1951">
        <v>0.20315789500000001</v>
      </c>
      <c r="L1951">
        <v>543.9887050491518</v>
      </c>
      <c r="M1951">
        <v>0.21299999999999999</v>
      </c>
      <c r="N1951">
        <v>2.1328136880000002</v>
      </c>
    </row>
    <row r="1952" spans="1:14" x14ac:dyDescent="0.3">
      <c r="A1952" s="1" t="s">
        <v>2325</v>
      </c>
      <c r="B1952" s="1" t="s">
        <v>2323</v>
      </c>
      <c r="C1952" s="1" t="s">
        <v>2279</v>
      </c>
      <c r="D1952">
        <v>996</v>
      </c>
      <c r="E1952">
        <v>685</v>
      </c>
      <c r="F1952">
        <v>288</v>
      </c>
      <c r="G1952">
        <v>1</v>
      </c>
      <c r="H1952">
        <v>314</v>
      </c>
      <c r="I1952">
        <v>260.61581330000001</v>
      </c>
      <c r="J1952">
        <v>376.79231540000001</v>
      </c>
      <c r="K1952">
        <v>0.222109534</v>
      </c>
      <c r="L1952">
        <v>671.29863272546493</v>
      </c>
      <c r="M1952">
        <v>0.20863309399999999</v>
      </c>
      <c r="N1952">
        <v>1.9575</v>
      </c>
    </row>
    <row r="1953" spans="1:14" x14ac:dyDescent="0.3">
      <c r="A1953" s="1" t="s">
        <v>2326</v>
      </c>
      <c r="B1953" s="1" t="s">
        <v>2323</v>
      </c>
      <c r="C1953" s="1" t="s">
        <v>2279</v>
      </c>
      <c r="D1953">
        <v>609</v>
      </c>
      <c r="E1953">
        <v>348</v>
      </c>
      <c r="F1953">
        <v>1080</v>
      </c>
      <c r="G1953">
        <v>1</v>
      </c>
      <c r="H1953">
        <v>1012</v>
      </c>
      <c r="I1953">
        <v>168.9186617</v>
      </c>
      <c r="J1953">
        <v>106.4490241</v>
      </c>
      <c r="K1953">
        <v>0.25318471300000001</v>
      </c>
      <c r="L1953">
        <v>482.4050780624554</v>
      </c>
      <c r="M1953">
        <v>0.19480519499999999</v>
      </c>
      <c r="N1953">
        <v>1.6965277780000001</v>
      </c>
    </row>
    <row r="1954" spans="1:14" x14ac:dyDescent="0.3">
      <c r="A1954" s="1" t="s">
        <v>2327</v>
      </c>
      <c r="B1954" s="1" t="s">
        <v>2323</v>
      </c>
      <c r="C1954" s="1" t="s">
        <v>2279</v>
      </c>
      <c r="D1954">
        <v>1033</v>
      </c>
      <c r="E1954">
        <v>689</v>
      </c>
      <c r="F1954">
        <v>3114</v>
      </c>
      <c r="G1954">
        <v>3</v>
      </c>
      <c r="H1954">
        <v>3272</v>
      </c>
      <c r="I1954">
        <v>108.4157793</v>
      </c>
      <c r="J1954">
        <v>170.58146550000001</v>
      </c>
      <c r="K1954">
        <v>0.18359375</v>
      </c>
      <c r="L1954">
        <v>245.17199030279679</v>
      </c>
      <c r="M1954">
        <v>0.11871227400000001</v>
      </c>
      <c r="N1954">
        <v>1.991041667</v>
      </c>
    </row>
    <row r="1955" spans="1:14" x14ac:dyDescent="0.3">
      <c r="A1955" s="1" t="s">
        <v>2328</v>
      </c>
      <c r="B1955" s="1" t="s">
        <v>2329</v>
      </c>
      <c r="C1955" s="1" t="s">
        <v>2279</v>
      </c>
      <c r="D1955">
        <v>783</v>
      </c>
      <c r="E1955">
        <v>538</v>
      </c>
      <c r="F1955">
        <v>437</v>
      </c>
      <c r="G1955">
        <v>1</v>
      </c>
      <c r="H1955">
        <v>681</v>
      </c>
      <c r="I1955">
        <v>252.76729700000001</v>
      </c>
      <c r="J1955">
        <v>338.16074400000002</v>
      </c>
      <c r="K1955">
        <v>0.20466321200000001</v>
      </c>
      <c r="L1955">
        <v>1966.5862186147604</v>
      </c>
      <c r="M1955">
        <v>0.16464237500000001</v>
      </c>
      <c r="N1955">
        <v>2.8279642859999998</v>
      </c>
    </row>
    <row r="1956" spans="1:14" x14ac:dyDescent="0.3">
      <c r="A1956" s="1" t="s">
        <v>2330</v>
      </c>
      <c r="B1956" s="1" t="s">
        <v>2329</v>
      </c>
      <c r="C1956" s="1" t="s">
        <v>2279</v>
      </c>
      <c r="D1956">
        <v>824</v>
      </c>
      <c r="E1956">
        <v>538</v>
      </c>
      <c r="F1956">
        <v>241</v>
      </c>
      <c r="G1956">
        <v>1</v>
      </c>
      <c r="H1956">
        <v>390</v>
      </c>
      <c r="I1956">
        <v>261.36106319999999</v>
      </c>
      <c r="J1956">
        <v>407.8980196</v>
      </c>
      <c r="K1956">
        <v>0.21208384699999999</v>
      </c>
      <c r="L1956">
        <v>934.36711721805659</v>
      </c>
      <c r="M1956">
        <v>0.21366459600000001</v>
      </c>
      <c r="N1956">
        <v>2.991565934</v>
      </c>
    </row>
    <row r="1957" spans="1:14" x14ac:dyDescent="0.3">
      <c r="A1957" s="1" t="s">
        <v>2331</v>
      </c>
      <c r="B1957" s="1" t="s">
        <v>2329</v>
      </c>
      <c r="C1957" s="1" t="s">
        <v>2279</v>
      </c>
      <c r="D1957">
        <v>940</v>
      </c>
      <c r="E1957">
        <v>619</v>
      </c>
      <c r="F1957">
        <v>322</v>
      </c>
      <c r="G1957">
        <v>1</v>
      </c>
      <c r="H1957">
        <v>818</v>
      </c>
      <c r="I1957">
        <v>142.11731019999999</v>
      </c>
      <c r="J1957">
        <v>204.0628165</v>
      </c>
      <c r="K1957">
        <v>0.205394191</v>
      </c>
      <c r="L1957">
        <v>1185.4848194939059</v>
      </c>
      <c r="M1957">
        <v>0.182713348</v>
      </c>
      <c r="N1957">
        <v>2.9758333330000002</v>
      </c>
    </row>
    <row r="1958" spans="1:14" x14ac:dyDescent="0.3">
      <c r="A1958" s="1" t="s">
        <v>2332</v>
      </c>
      <c r="B1958" s="1" t="s">
        <v>2329</v>
      </c>
      <c r="C1958" s="1" t="s">
        <v>2279</v>
      </c>
      <c r="D1958">
        <v>584</v>
      </c>
      <c r="E1958">
        <v>377</v>
      </c>
      <c r="F1958">
        <v>251</v>
      </c>
      <c r="G1958">
        <v>1</v>
      </c>
      <c r="H1958">
        <v>333</v>
      </c>
      <c r="I1958">
        <v>279.0234858</v>
      </c>
      <c r="J1958">
        <v>426.87409760000003</v>
      </c>
      <c r="K1958">
        <v>0.267702936</v>
      </c>
      <c r="L1958">
        <v>346.93515888053298</v>
      </c>
      <c r="M1958">
        <v>0.109929078</v>
      </c>
      <c r="N1958">
        <v>2.9512949640000001</v>
      </c>
    </row>
    <row r="1959" spans="1:14" x14ac:dyDescent="0.3">
      <c r="A1959" s="1" t="s">
        <v>2333</v>
      </c>
      <c r="B1959" s="1" t="s">
        <v>2329</v>
      </c>
      <c r="C1959" s="1" t="s">
        <v>2279</v>
      </c>
      <c r="D1959">
        <v>673</v>
      </c>
      <c r="E1959">
        <v>478</v>
      </c>
      <c r="F1959">
        <v>335</v>
      </c>
      <c r="G1959">
        <v>1</v>
      </c>
      <c r="H1959">
        <v>656</v>
      </c>
      <c r="I1959">
        <v>119.81685299999999</v>
      </c>
      <c r="J1959">
        <v>435.47136369999998</v>
      </c>
      <c r="K1959">
        <v>0.24404761899999999</v>
      </c>
      <c r="L1959">
        <v>737.5851787908864</v>
      </c>
      <c r="M1959">
        <v>0.21044776100000001</v>
      </c>
      <c r="N1959">
        <v>3.2840540539999998</v>
      </c>
    </row>
    <row r="1960" spans="1:14" x14ac:dyDescent="0.3">
      <c r="A1960" s="1" t="s">
        <v>2334</v>
      </c>
      <c r="B1960" s="1" t="s">
        <v>2335</v>
      </c>
      <c r="C1960" s="1" t="s">
        <v>2279</v>
      </c>
      <c r="D1960">
        <v>859</v>
      </c>
      <c r="E1960">
        <v>570</v>
      </c>
      <c r="F1960">
        <v>4354</v>
      </c>
      <c r="G1960">
        <v>4</v>
      </c>
      <c r="H1960">
        <v>4845</v>
      </c>
      <c r="I1960">
        <v>57.262121790000002</v>
      </c>
      <c r="J1960">
        <v>46.325907090000001</v>
      </c>
      <c r="K1960">
        <v>0.16244239599999999</v>
      </c>
      <c r="L1960">
        <v>224.07407001969696</v>
      </c>
      <c r="M1960">
        <v>0.16117647099999999</v>
      </c>
      <c r="N1960">
        <v>3.8911377250000001</v>
      </c>
    </row>
    <row r="1961" spans="1:14" x14ac:dyDescent="0.3">
      <c r="A1961" s="1" t="s">
        <v>2336</v>
      </c>
      <c r="B1961" s="1" t="s">
        <v>2335</v>
      </c>
      <c r="C1961" s="1" t="s">
        <v>2279</v>
      </c>
      <c r="D1961">
        <v>732</v>
      </c>
      <c r="E1961">
        <v>463</v>
      </c>
      <c r="F1961">
        <v>3796</v>
      </c>
      <c r="G1961">
        <v>3</v>
      </c>
      <c r="H1961">
        <v>4146</v>
      </c>
      <c r="I1961">
        <v>28.209675730000001</v>
      </c>
      <c r="J1961">
        <v>39.246056930000002</v>
      </c>
      <c r="K1961">
        <v>0.18096514799999999</v>
      </c>
      <c r="L1961">
        <v>525.9006178877587</v>
      </c>
      <c r="M1961">
        <v>0.118598383</v>
      </c>
      <c r="N1961">
        <v>3.1349561399999999</v>
      </c>
    </row>
    <row r="1962" spans="1:14" x14ac:dyDescent="0.3">
      <c r="A1962" s="1" t="s">
        <v>2337</v>
      </c>
      <c r="B1962" s="1" t="s">
        <v>2335</v>
      </c>
      <c r="C1962" s="1" t="s">
        <v>2279</v>
      </c>
      <c r="D1962">
        <v>715</v>
      </c>
      <c r="E1962">
        <v>493</v>
      </c>
      <c r="F1962">
        <v>3697</v>
      </c>
      <c r="G1962">
        <v>3</v>
      </c>
      <c r="H1962">
        <v>3562</v>
      </c>
      <c r="I1962">
        <v>112.277323</v>
      </c>
      <c r="J1962">
        <v>75.897121490000004</v>
      </c>
      <c r="K1962">
        <v>0.18104667599999999</v>
      </c>
      <c r="L1962">
        <v>340.04497810276575</v>
      </c>
      <c r="M1962">
        <v>0.143817204</v>
      </c>
      <c r="N1962">
        <v>2.7065662650000002</v>
      </c>
    </row>
    <row r="1963" spans="1:14" x14ac:dyDescent="0.3">
      <c r="A1963" s="1" t="s">
        <v>2338</v>
      </c>
      <c r="B1963" s="1" t="s">
        <v>2335</v>
      </c>
      <c r="C1963" s="1" t="s">
        <v>2279</v>
      </c>
      <c r="D1963">
        <v>806</v>
      </c>
      <c r="E1963">
        <v>508</v>
      </c>
      <c r="F1963">
        <v>3744</v>
      </c>
      <c r="G1963">
        <v>3</v>
      </c>
      <c r="H1963">
        <v>3820</v>
      </c>
      <c r="I1963">
        <v>44.376971959999999</v>
      </c>
      <c r="J1963">
        <v>55.308460529999998</v>
      </c>
      <c r="K1963">
        <v>0.181930693</v>
      </c>
      <c r="L1963">
        <v>213.67073556860615</v>
      </c>
      <c r="M1963">
        <v>8.4076433000000006E-2</v>
      </c>
      <c r="N1963">
        <v>2.2122222219999998</v>
      </c>
    </row>
    <row r="1964" spans="1:14" x14ac:dyDescent="0.3">
      <c r="A1964" s="1" t="s">
        <v>2339</v>
      </c>
      <c r="B1964" s="1" t="s">
        <v>2340</v>
      </c>
      <c r="C1964" s="1" t="s">
        <v>2279</v>
      </c>
      <c r="D1964">
        <v>566</v>
      </c>
      <c r="E1964">
        <v>330</v>
      </c>
      <c r="F1964">
        <v>2531</v>
      </c>
      <c r="G1964">
        <v>2</v>
      </c>
      <c r="H1964">
        <v>2914</v>
      </c>
      <c r="I1964">
        <v>99.611858490000003</v>
      </c>
      <c r="J1964">
        <v>84.617671880000003</v>
      </c>
      <c r="K1964">
        <v>0.26124567500000001</v>
      </c>
      <c r="L1964">
        <v>608.54633522366282</v>
      </c>
      <c r="M1964">
        <v>0.15284552800000001</v>
      </c>
      <c r="N1964">
        <v>3.324875</v>
      </c>
    </row>
    <row r="1965" spans="1:14" x14ac:dyDescent="0.3">
      <c r="A1965" s="1" t="s">
        <v>2341</v>
      </c>
      <c r="B1965" s="1" t="s">
        <v>2340</v>
      </c>
      <c r="C1965" s="1" t="s">
        <v>2279</v>
      </c>
      <c r="D1965">
        <v>668</v>
      </c>
      <c r="E1965">
        <v>460</v>
      </c>
      <c r="F1965">
        <v>3868</v>
      </c>
      <c r="G1965">
        <v>3</v>
      </c>
      <c r="H1965">
        <v>4395</v>
      </c>
      <c r="I1965">
        <v>132.1109045</v>
      </c>
      <c r="J1965">
        <v>0</v>
      </c>
      <c r="K1965">
        <v>0.13313609500000001</v>
      </c>
      <c r="L1965">
        <v>485.2937312245059</v>
      </c>
      <c r="M1965">
        <v>0.154246101</v>
      </c>
      <c r="N1965">
        <v>4.5578761060000001</v>
      </c>
    </row>
    <row r="1966" spans="1:14" x14ac:dyDescent="0.3">
      <c r="A1966" s="1" t="s">
        <v>2342</v>
      </c>
      <c r="B1966" s="1" t="s">
        <v>2340</v>
      </c>
      <c r="C1966" s="1" t="s">
        <v>2279</v>
      </c>
      <c r="D1966">
        <v>891</v>
      </c>
      <c r="E1966">
        <v>580</v>
      </c>
      <c r="F1966">
        <v>1234</v>
      </c>
      <c r="G1966">
        <v>1</v>
      </c>
      <c r="H1966">
        <v>825</v>
      </c>
      <c r="I1966">
        <v>182.1742218</v>
      </c>
      <c r="J1966">
        <v>262.85118619999997</v>
      </c>
      <c r="K1966">
        <v>0.225255973</v>
      </c>
      <c r="L1966">
        <v>306.98504967610796</v>
      </c>
      <c r="M1966">
        <v>0.21703296699999999</v>
      </c>
      <c r="N1966">
        <v>4.3843382350000004</v>
      </c>
    </row>
    <row r="1967" spans="1:14" x14ac:dyDescent="0.3">
      <c r="A1967" s="1" t="s">
        <v>2343</v>
      </c>
      <c r="B1967" s="1" t="s">
        <v>2340</v>
      </c>
      <c r="C1967" s="1" t="s">
        <v>2279</v>
      </c>
      <c r="D1967">
        <v>866</v>
      </c>
      <c r="E1967">
        <v>559</v>
      </c>
      <c r="F1967">
        <v>792</v>
      </c>
      <c r="G1967">
        <v>1</v>
      </c>
      <c r="H1967">
        <v>499</v>
      </c>
      <c r="I1967">
        <v>208.4533012</v>
      </c>
      <c r="J1967">
        <v>375.92338489999997</v>
      </c>
      <c r="K1967">
        <v>0.23006833700000001</v>
      </c>
      <c r="L1967">
        <v>538.11005243456339</v>
      </c>
      <c r="M1967">
        <v>0.221445221</v>
      </c>
      <c r="N1967">
        <v>3.6240711459999999</v>
      </c>
    </row>
    <row r="1968" spans="1:14" x14ac:dyDescent="0.3">
      <c r="A1968" s="1" t="s">
        <v>2344</v>
      </c>
      <c r="B1968" s="1" t="s">
        <v>2340</v>
      </c>
      <c r="C1968" s="1" t="s">
        <v>2279</v>
      </c>
      <c r="D1968">
        <v>725</v>
      </c>
      <c r="E1968">
        <v>454</v>
      </c>
      <c r="F1968">
        <v>1893</v>
      </c>
      <c r="G1968">
        <v>2</v>
      </c>
      <c r="H1968">
        <v>3024</v>
      </c>
      <c r="I1968">
        <v>79.13963373</v>
      </c>
      <c r="J1968">
        <v>76.520717450000006</v>
      </c>
      <c r="K1968">
        <v>0.14591700099999999</v>
      </c>
      <c r="L1968">
        <v>293.43536472488665</v>
      </c>
      <c r="M1968">
        <v>0.22829131699999999</v>
      </c>
      <c r="N1968">
        <v>4.5425730990000002</v>
      </c>
    </row>
    <row r="1969" spans="1:14" x14ac:dyDescent="0.3">
      <c r="A1969" s="1" t="s">
        <v>2345</v>
      </c>
      <c r="B1969" s="1" t="s">
        <v>2346</v>
      </c>
      <c r="C1969" s="1" t="s">
        <v>2279</v>
      </c>
      <c r="D1969">
        <v>670</v>
      </c>
      <c r="E1969">
        <v>487</v>
      </c>
      <c r="F1969">
        <v>947</v>
      </c>
      <c r="G1969">
        <v>1</v>
      </c>
      <c r="H1969">
        <v>1020</v>
      </c>
      <c r="I1969">
        <v>69.506290280000002</v>
      </c>
      <c r="J1969">
        <v>240.132757</v>
      </c>
      <c r="K1969">
        <v>0.248933144</v>
      </c>
      <c r="L1969">
        <v>816.48859481018565</v>
      </c>
      <c r="M1969">
        <v>0.18142857100000001</v>
      </c>
      <c r="N1969">
        <v>5.5485869570000004</v>
      </c>
    </row>
    <row r="1970" spans="1:14" x14ac:dyDescent="0.3">
      <c r="A1970" s="1" t="s">
        <v>2347</v>
      </c>
      <c r="B1970" s="1" t="s">
        <v>2346</v>
      </c>
      <c r="C1970" s="1" t="s">
        <v>2279</v>
      </c>
      <c r="D1970">
        <v>821</v>
      </c>
      <c r="E1970">
        <v>542</v>
      </c>
      <c r="F1970">
        <v>835</v>
      </c>
      <c r="G1970">
        <v>1</v>
      </c>
      <c r="H1970">
        <v>1140</v>
      </c>
      <c r="I1970">
        <v>177.4352629</v>
      </c>
      <c r="J1970">
        <v>214.12641869999999</v>
      </c>
      <c r="K1970">
        <v>0.23049645399999999</v>
      </c>
      <c r="L1970">
        <v>690.99679878373638</v>
      </c>
      <c r="M1970">
        <v>0.145057766</v>
      </c>
      <c r="N1970">
        <v>5.9701308900000001</v>
      </c>
    </row>
    <row r="1971" spans="1:14" x14ac:dyDescent="0.3">
      <c r="A1971" s="1" t="s">
        <v>2348</v>
      </c>
      <c r="B1971" s="1" t="s">
        <v>2346</v>
      </c>
      <c r="C1971" s="1" t="s">
        <v>2279</v>
      </c>
      <c r="D1971">
        <v>637</v>
      </c>
      <c r="E1971">
        <v>444</v>
      </c>
      <c r="F1971">
        <v>2062</v>
      </c>
      <c r="G1971">
        <v>2</v>
      </c>
      <c r="H1971">
        <v>2266</v>
      </c>
      <c r="I1971">
        <v>134.62898100000001</v>
      </c>
      <c r="J1971">
        <v>128.41100259999999</v>
      </c>
      <c r="K1971">
        <v>0.18500797499999999</v>
      </c>
      <c r="L1971">
        <v>1001.918239052792</v>
      </c>
      <c r="M1971">
        <v>0.186885246</v>
      </c>
      <c r="N1971">
        <v>5.8939887640000004</v>
      </c>
    </row>
    <row r="1972" spans="1:14" x14ac:dyDescent="0.3">
      <c r="A1972" s="1" t="s">
        <v>2349</v>
      </c>
      <c r="B1972" s="1" t="s">
        <v>2346</v>
      </c>
      <c r="C1972" s="1" t="s">
        <v>2279</v>
      </c>
      <c r="D1972">
        <v>772</v>
      </c>
      <c r="E1972">
        <v>533</v>
      </c>
      <c r="F1972">
        <v>2136</v>
      </c>
      <c r="G1972">
        <v>2</v>
      </c>
      <c r="H1972">
        <v>2561</v>
      </c>
      <c r="I1972">
        <v>130.84739569999999</v>
      </c>
      <c r="J1972">
        <v>131.46356929999999</v>
      </c>
      <c r="K1972">
        <v>0.18997361500000001</v>
      </c>
      <c r="L1972">
        <v>433.03979157678958</v>
      </c>
      <c r="M1972">
        <v>0.154506438</v>
      </c>
      <c r="N1972">
        <v>6.3830434780000003</v>
      </c>
    </row>
    <row r="1973" spans="1:14" x14ac:dyDescent="0.3">
      <c r="A1973" s="1" t="s">
        <v>2350</v>
      </c>
      <c r="B1973" s="1" t="s">
        <v>2346</v>
      </c>
      <c r="C1973" s="1" t="s">
        <v>2279</v>
      </c>
      <c r="D1973">
        <v>793</v>
      </c>
      <c r="E1973">
        <v>521</v>
      </c>
      <c r="F1973">
        <v>1698</v>
      </c>
      <c r="G1973">
        <v>2</v>
      </c>
      <c r="H1973">
        <v>1506</v>
      </c>
      <c r="I1973">
        <v>150.94060010000001</v>
      </c>
      <c r="J1973">
        <v>522.37685309999995</v>
      </c>
      <c r="K1973">
        <v>0.242666667</v>
      </c>
      <c r="L1973">
        <v>242.72336210204247</v>
      </c>
      <c r="M1973">
        <v>0.150064683</v>
      </c>
      <c r="N1973">
        <v>6.6948951049999996</v>
      </c>
    </row>
    <row r="1974" spans="1:14" x14ac:dyDescent="0.3">
      <c r="A1974" s="1" t="s">
        <v>2351</v>
      </c>
      <c r="B1974" s="1" t="s">
        <v>2346</v>
      </c>
      <c r="C1974" s="1" t="s">
        <v>2279</v>
      </c>
      <c r="D1974">
        <v>844</v>
      </c>
      <c r="E1974">
        <v>568</v>
      </c>
      <c r="F1974">
        <v>1465</v>
      </c>
      <c r="G1974">
        <v>2</v>
      </c>
      <c r="H1974">
        <v>1326</v>
      </c>
      <c r="I1974">
        <v>164.66942159999999</v>
      </c>
      <c r="J1974">
        <v>180.8078648</v>
      </c>
      <c r="K1974">
        <v>0.23557126</v>
      </c>
      <c r="L1974">
        <v>456.11285816805611</v>
      </c>
      <c r="M1974">
        <v>0.206724782</v>
      </c>
      <c r="N1974">
        <v>5.7134090909999999</v>
      </c>
    </row>
    <row r="1975" spans="1:14" x14ac:dyDescent="0.3">
      <c r="A1975" s="1" t="s">
        <v>2352</v>
      </c>
      <c r="B1975" s="1" t="s">
        <v>2346</v>
      </c>
      <c r="C1975" s="1" t="s">
        <v>2279</v>
      </c>
      <c r="D1975">
        <v>768</v>
      </c>
      <c r="E1975">
        <v>528</v>
      </c>
      <c r="F1975">
        <v>1898</v>
      </c>
      <c r="G1975">
        <v>2</v>
      </c>
      <c r="H1975">
        <v>1961</v>
      </c>
      <c r="I1975">
        <v>85.861842460000005</v>
      </c>
      <c r="J1975">
        <v>81.629351369999995</v>
      </c>
      <c r="K1975">
        <v>0.21548387099999999</v>
      </c>
      <c r="L1975">
        <v>606.77513725043218</v>
      </c>
      <c r="M1975">
        <v>0.14172185400000001</v>
      </c>
      <c r="N1975">
        <v>6.1454716979999997</v>
      </c>
    </row>
    <row r="1976" spans="1:14" x14ac:dyDescent="0.3">
      <c r="A1976" s="1" t="s">
        <v>2353</v>
      </c>
      <c r="B1976" s="1" t="s">
        <v>2346</v>
      </c>
      <c r="C1976" s="1" t="s">
        <v>2279</v>
      </c>
      <c r="D1976">
        <v>641</v>
      </c>
      <c r="E1976">
        <v>474</v>
      </c>
      <c r="F1976">
        <v>2178</v>
      </c>
      <c r="G1976">
        <v>2</v>
      </c>
      <c r="H1976">
        <v>2612</v>
      </c>
      <c r="I1976">
        <v>95.075824049999994</v>
      </c>
      <c r="J1976">
        <v>71.867921710000005</v>
      </c>
      <c r="K1976">
        <v>0.180834621</v>
      </c>
      <c r="L1976">
        <v>821.81957136380868</v>
      </c>
      <c r="M1976">
        <v>0.22570016500000001</v>
      </c>
      <c r="N1976">
        <v>6.3286206900000002</v>
      </c>
    </row>
    <row r="1977" spans="1:14" x14ac:dyDescent="0.3">
      <c r="A1977" s="1" t="s">
        <v>2354</v>
      </c>
      <c r="B1977" s="1" t="s">
        <v>2355</v>
      </c>
      <c r="C1977" s="1" t="s">
        <v>2279</v>
      </c>
      <c r="D1977">
        <v>1619</v>
      </c>
      <c r="E1977">
        <v>1247</v>
      </c>
      <c r="F1977">
        <v>2503</v>
      </c>
      <c r="G1977">
        <v>2</v>
      </c>
      <c r="H1977">
        <v>2494</v>
      </c>
      <c r="I1977">
        <v>69.044140170000006</v>
      </c>
      <c r="J1977">
        <v>415.56515330000002</v>
      </c>
      <c r="K1977">
        <v>0.129536921</v>
      </c>
      <c r="L1977">
        <v>1251.4523334541768</v>
      </c>
      <c r="M1977">
        <v>0.12512716199999999</v>
      </c>
      <c r="N1977">
        <v>4.9443601900000003</v>
      </c>
    </row>
    <row r="1978" spans="1:14" x14ac:dyDescent="0.3">
      <c r="A1978" s="1" t="s">
        <v>2356</v>
      </c>
      <c r="B1978" s="1" t="s">
        <v>2355</v>
      </c>
      <c r="C1978" s="1" t="s">
        <v>2279</v>
      </c>
      <c r="D1978">
        <v>623</v>
      </c>
      <c r="E1978">
        <v>385</v>
      </c>
      <c r="F1978">
        <v>2330</v>
      </c>
      <c r="G1978">
        <v>2</v>
      </c>
      <c r="H1978">
        <v>2573</v>
      </c>
      <c r="I1978">
        <v>73.484489300000007</v>
      </c>
      <c r="J1978">
        <v>95.467058710000003</v>
      </c>
      <c r="K1978">
        <v>0.22168284799999999</v>
      </c>
      <c r="L1978">
        <v>227.6518345912711</v>
      </c>
      <c r="M1978">
        <v>0.12685337699999999</v>
      </c>
      <c r="N1978">
        <v>4.236238095</v>
      </c>
    </row>
    <row r="1979" spans="1:14" x14ac:dyDescent="0.3">
      <c r="A1979" s="1" t="s">
        <v>2357</v>
      </c>
      <c r="B1979" s="1" t="s">
        <v>2355</v>
      </c>
      <c r="C1979" s="1" t="s">
        <v>2279</v>
      </c>
      <c r="D1979">
        <v>612</v>
      </c>
      <c r="E1979">
        <v>416</v>
      </c>
      <c r="F1979">
        <v>1466</v>
      </c>
      <c r="G1979">
        <v>2</v>
      </c>
      <c r="H1979">
        <v>2180</v>
      </c>
      <c r="I1979">
        <v>201.05977630000001</v>
      </c>
      <c r="J1979">
        <v>84.045079759999993</v>
      </c>
      <c r="K1979">
        <v>0.18093699499999999</v>
      </c>
      <c r="L1979">
        <v>380.72165474536922</v>
      </c>
      <c r="M1979">
        <v>0.115384615</v>
      </c>
      <c r="N1979">
        <v>5.8925776399999998</v>
      </c>
    </row>
    <row r="1980" spans="1:14" x14ac:dyDescent="0.3">
      <c r="A1980" s="1" t="s">
        <v>2358</v>
      </c>
      <c r="B1980" s="1" t="s">
        <v>2355</v>
      </c>
      <c r="C1980" s="1" t="s">
        <v>2279</v>
      </c>
      <c r="D1980">
        <v>787</v>
      </c>
      <c r="E1980">
        <v>507</v>
      </c>
      <c r="F1980">
        <v>3855</v>
      </c>
      <c r="G1980">
        <v>3</v>
      </c>
      <c r="H1980">
        <v>3459</v>
      </c>
      <c r="I1980">
        <v>79.338314449999999</v>
      </c>
      <c r="J1980">
        <v>57.173162560000002</v>
      </c>
      <c r="K1980">
        <v>0.195624196</v>
      </c>
      <c r="L1980">
        <v>167.34000801912364</v>
      </c>
      <c r="M1980">
        <v>9.8143235999999995E-2</v>
      </c>
      <c r="N1980">
        <v>5.4451282049999996</v>
      </c>
    </row>
    <row r="1981" spans="1:14" x14ac:dyDescent="0.3">
      <c r="A1981" s="1" t="s">
        <v>2359</v>
      </c>
      <c r="B1981" s="1" t="s">
        <v>2355</v>
      </c>
      <c r="C1981" s="1" t="s">
        <v>2279</v>
      </c>
      <c r="D1981">
        <v>867</v>
      </c>
      <c r="E1981">
        <v>543</v>
      </c>
      <c r="F1981">
        <v>5702</v>
      </c>
      <c r="G1981">
        <v>5</v>
      </c>
      <c r="H1981">
        <v>5713</v>
      </c>
      <c r="I1981">
        <v>26.44163902</v>
      </c>
      <c r="J1981">
        <v>14.94413445</v>
      </c>
      <c r="K1981">
        <v>0.12581344899999999</v>
      </c>
      <c r="L1981">
        <v>151.89917682935445</v>
      </c>
      <c r="M1981">
        <v>0.11034482800000001</v>
      </c>
      <c r="N1981">
        <v>5.4619999999999997</v>
      </c>
    </row>
    <row r="1982" spans="1:14" x14ac:dyDescent="0.3">
      <c r="A1982" s="1" t="s">
        <v>2360</v>
      </c>
      <c r="B1982" s="1" t="s">
        <v>2361</v>
      </c>
      <c r="C1982" s="1" t="s">
        <v>2279</v>
      </c>
      <c r="D1982">
        <v>846</v>
      </c>
      <c r="E1982">
        <v>527</v>
      </c>
      <c r="F1982">
        <v>2977</v>
      </c>
      <c r="G1982">
        <v>3</v>
      </c>
      <c r="H1982">
        <v>2881</v>
      </c>
      <c r="I1982">
        <v>87.802240780000005</v>
      </c>
      <c r="J1982">
        <v>133.825276</v>
      </c>
      <c r="K1982">
        <v>0.207637232</v>
      </c>
      <c r="L1982">
        <v>622.67889508770827</v>
      </c>
      <c r="M1982">
        <v>0.117647059</v>
      </c>
      <c r="N1982">
        <v>6.9132142859999997</v>
      </c>
    </row>
    <row r="1983" spans="1:14" x14ac:dyDescent="0.3">
      <c r="A1983" s="1" t="s">
        <v>2362</v>
      </c>
      <c r="B1983" s="1" t="s">
        <v>2361</v>
      </c>
      <c r="C1983" s="1" t="s">
        <v>2279</v>
      </c>
      <c r="D1983">
        <v>894</v>
      </c>
      <c r="E1983">
        <v>720</v>
      </c>
      <c r="F1983">
        <v>5624</v>
      </c>
      <c r="G1983">
        <v>5</v>
      </c>
      <c r="H1983">
        <v>5873</v>
      </c>
      <c r="I1983">
        <v>31.795245000000001</v>
      </c>
      <c r="J1983">
        <v>23.8158633</v>
      </c>
      <c r="K1983">
        <v>0.15199035</v>
      </c>
      <c r="L1983">
        <v>498.59316793032298</v>
      </c>
      <c r="M1983">
        <v>0.27536231900000002</v>
      </c>
      <c r="N1983">
        <v>6.7226315789999997</v>
      </c>
    </row>
    <row r="1984" spans="1:14" x14ac:dyDescent="0.3">
      <c r="A1984" s="1" t="s">
        <v>2363</v>
      </c>
      <c r="B1984" s="1" t="s">
        <v>2361</v>
      </c>
      <c r="C1984" s="1" t="s">
        <v>2279</v>
      </c>
      <c r="D1984">
        <v>857</v>
      </c>
      <c r="E1984">
        <v>618</v>
      </c>
      <c r="F1984">
        <v>4162</v>
      </c>
      <c r="G1984">
        <v>3</v>
      </c>
      <c r="H1984">
        <v>3868</v>
      </c>
      <c r="I1984">
        <v>62.208723820000003</v>
      </c>
      <c r="J1984">
        <v>73.308154279999997</v>
      </c>
      <c r="K1984">
        <v>0.14609286499999999</v>
      </c>
      <c r="L1984">
        <v>319.16415316384149</v>
      </c>
      <c r="M1984">
        <v>0.14921466</v>
      </c>
      <c r="N1984">
        <v>5.4809027779999999</v>
      </c>
    </row>
    <row r="1985" spans="1:14" x14ac:dyDescent="0.3">
      <c r="A1985" s="1" t="s">
        <v>2364</v>
      </c>
      <c r="B1985" s="1" t="s">
        <v>2361</v>
      </c>
      <c r="C1985" s="1" t="s">
        <v>2279</v>
      </c>
      <c r="D1985">
        <v>610</v>
      </c>
      <c r="E1985">
        <v>428</v>
      </c>
      <c r="F1985">
        <v>2796</v>
      </c>
      <c r="G1985">
        <v>3</v>
      </c>
      <c r="H1985">
        <v>2681</v>
      </c>
      <c r="I1985">
        <v>82.565641279999994</v>
      </c>
      <c r="J1985">
        <v>165.4263613</v>
      </c>
      <c r="K1985">
        <v>0.21924290199999999</v>
      </c>
      <c r="L1985">
        <v>182.68126726627409</v>
      </c>
      <c r="M1985">
        <v>0.106451613</v>
      </c>
      <c r="N1985">
        <v>5.1793023260000002</v>
      </c>
    </row>
    <row r="1986" spans="1:14" x14ac:dyDescent="0.3">
      <c r="A1986" s="1" t="s">
        <v>2365</v>
      </c>
      <c r="B1986" s="1" t="s">
        <v>2361</v>
      </c>
      <c r="C1986" s="1" t="s">
        <v>2279</v>
      </c>
      <c r="D1986">
        <v>912</v>
      </c>
      <c r="E1986">
        <v>672</v>
      </c>
      <c r="F1986">
        <v>3937</v>
      </c>
      <c r="G1986">
        <v>3</v>
      </c>
      <c r="H1986">
        <v>4489</v>
      </c>
      <c r="I1986">
        <v>75.124108989999996</v>
      </c>
      <c r="J1986">
        <v>35.089403560000001</v>
      </c>
      <c r="K1986">
        <v>0.145263158</v>
      </c>
      <c r="L1986">
        <v>477.64450163420742</v>
      </c>
      <c r="M1986">
        <v>0.20604703199999999</v>
      </c>
      <c r="N1986">
        <v>4.9833644860000001</v>
      </c>
    </row>
    <row r="1987" spans="1:14" x14ac:dyDescent="0.3">
      <c r="A1987" s="1" t="s">
        <v>2366</v>
      </c>
      <c r="B1987" s="1" t="s">
        <v>2361</v>
      </c>
      <c r="C1987" s="1" t="s">
        <v>2279</v>
      </c>
      <c r="D1987">
        <v>986</v>
      </c>
      <c r="E1987">
        <v>765</v>
      </c>
      <c r="F1987">
        <v>4061</v>
      </c>
      <c r="G1987">
        <v>3</v>
      </c>
      <c r="H1987">
        <v>4504</v>
      </c>
      <c r="I1987">
        <v>128.0826539</v>
      </c>
      <c r="J1987">
        <v>33.758066589999999</v>
      </c>
      <c r="K1987">
        <v>0.114315139</v>
      </c>
      <c r="L1987">
        <v>256.85868760931953</v>
      </c>
      <c r="M1987">
        <v>0.192560175</v>
      </c>
      <c r="N1987">
        <v>4.3190425530000001</v>
      </c>
    </row>
    <row r="1988" spans="1:14" x14ac:dyDescent="0.3">
      <c r="A1988" s="1" t="s">
        <v>2367</v>
      </c>
      <c r="B1988" s="1" t="s">
        <v>2368</v>
      </c>
      <c r="C1988" s="1" t="s">
        <v>2279</v>
      </c>
      <c r="D1988">
        <v>1341</v>
      </c>
      <c r="E1988">
        <v>1126</v>
      </c>
      <c r="F1988">
        <v>3154</v>
      </c>
      <c r="G1988">
        <v>3</v>
      </c>
      <c r="H1988">
        <v>3062</v>
      </c>
      <c r="I1988">
        <v>46.662724849999996</v>
      </c>
      <c r="J1988">
        <v>53.97911646</v>
      </c>
      <c r="K1988">
        <v>0.145112782</v>
      </c>
      <c r="L1988">
        <v>166.19772264344101</v>
      </c>
      <c r="M1988">
        <v>0.17055084700000001</v>
      </c>
      <c r="N1988">
        <v>4.0704225349999996</v>
      </c>
    </row>
    <row r="1989" spans="1:14" x14ac:dyDescent="0.3">
      <c r="A1989" s="1" t="s">
        <v>2369</v>
      </c>
      <c r="B1989" s="1" t="s">
        <v>2368</v>
      </c>
      <c r="C1989" s="1" t="s">
        <v>2279</v>
      </c>
      <c r="D1989">
        <v>1052</v>
      </c>
      <c r="E1989">
        <v>763</v>
      </c>
      <c r="F1989">
        <v>2517</v>
      </c>
      <c r="G1989">
        <v>2</v>
      </c>
      <c r="H1989">
        <v>2315</v>
      </c>
      <c r="I1989">
        <v>156.5516313</v>
      </c>
      <c r="J1989">
        <v>121.558815</v>
      </c>
      <c r="K1989">
        <v>0.218344965</v>
      </c>
      <c r="L1989">
        <v>616.30458642199619</v>
      </c>
      <c r="M1989">
        <v>0.22698612900000001</v>
      </c>
      <c r="N1989">
        <v>4.3123118280000003</v>
      </c>
    </row>
    <row r="1990" spans="1:14" x14ac:dyDescent="0.3">
      <c r="A1990" s="1" t="s">
        <v>2370</v>
      </c>
      <c r="B1990" s="1" t="s">
        <v>2368</v>
      </c>
      <c r="C1990" s="1" t="s">
        <v>2279</v>
      </c>
      <c r="D1990">
        <v>1024</v>
      </c>
      <c r="E1990">
        <v>828</v>
      </c>
      <c r="F1990">
        <v>1663</v>
      </c>
      <c r="G1990">
        <v>2</v>
      </c>
      <c r="H1990">
        <v>2001</v>
      </c>
      <c r="I1990">
        <v>174.75202820000001</v>
      </c>
      <c r="J1990">
        <v>186.6694942</v>
      </c>
      <c r="K1990">
        <v>0.194230769</v>
      </c>
      <c r="L1990">
        <v>831.01812275602651</v>
      </c>
      <c r="M1990">
        <v>0.280523256</v>
      </c>
      <c r="N1990">
        <v>4.5209765629999996</v>
      </c>
    </row>
    <row r="1991" spans="1:14" x14ac:dyDescent="0.3">
      <c r="A1991" s="1" t="s">
        <v>2371</v>
      </c>
      <c r="B1991" s="1" t="s">
        <v>2368</v>
      </c>
      <c r="C1991" s="1" t="s">
        <v>2279</v>
      </c>
      <c r="D1991">
        <v>971</v>
      </c>
      <c r="E1991">
        <v>875</v>
      </c>
      <c r="F1991">
        <v>2801</v>
      </c>
      <c r="G1991">
        <v>3</v>
      </c>
      <c r="H1991">
        <v>4643</v>
      </c>
      <c r="I1991">
        <v>84.334742259999999</v>
      </c>
      <c r="J1991">
        <v>42.015108060000003</v>
      </c>
      <c r="K1991">
        <v>0.118902439</v>
      </c>
      <c r="L1991">
        <v>281.69276957920925</v>
      </c>
      <c r="M1991">
        <v>0.41638608300000002</v>
      </c>
      <c r="N1991">
        <v>2.853823529</v>
      </c>
    </row>
    <row r="1992" spans="1:14" x14ac:dyDescent="0.3">
      <c r="A1992" s="1" t="s">
        <v>2372</v>
      </c>
      <c r="B1992" s="1" t="s">
        <v>2368</v>
      </c>
      <c r="C1992" s="1" t="s">
        <v>2279</v>
      </c>
      <c r="D1992">
        <v>1027</v>
      </c>
      <c r="E1992">
        <v>918</v>
      </c>
      <c r="F1992">
        <v>4423</v>
      </c>
      <c r="G1992">
        <v>4</v>
      </c>
      <c r="H1992">
        <v>5238</v>
      </c>
      <c r="I1992">
        <v>94.910867030000006</v>
      </c>
      <c r="J1992">
        <v>31.7371075</v>
      </c>
      <c r="K1992">
        <v>0.116760829</v>
      </c>
      <c r="L1992">
        <v>315.65356617134375</v>
      </c>
      <c r="M1992">
        <v>0.37656903800000002</v>
      </c>
      <c r="N1992">
        <v>2.8561363640000001</v>
      </c>
    </row>
    <row r="1993" spans="1:14" x14ac:dyDescent="0.3">
      <c r="A1993" s="1" t="s">
        <v>2373</v>
      </c>
      <c r="B1993" s="1" t="s">
        <v>2374</v>
      </c>
      <c r="C1993" s="1" t="s">
        <v>2279</v>
      </c>
      <c r="D1993">
        <v>944</v>
      </c>
      <c r="E1993">
        <v>850</v>
      </c>
      <c r="F1993">
        <v>5001</v>
      </c>
      <c r="G1993">
        <v>4</v>
      </c>
      <c r="H1993">
        <v>5450</v>
      </c>
      <c r="I1993">
        <v>77.609977420000007</v>
      </c>
      <c r="J1993">
        <v>117.4276737</v>
      </c>
      <c r="K1993">
        <v>0.14533622600000001</v>
      </c>
      <c r="L1993">
        <v>171.70350236121294</v>
      </c>
      <c r="M1993">
        <v>0.36768447799999998</v>
      </c>
      <c r="N1993">
        <v>3.0985714290000002</v>
      </c>
    </row>
    <row r="1994" spans="1:14" x14ac:dyDescent="0.3">
      <c r="A1994" s="1" t="s">
        <v>2375</v>
      </c>
      <c r="B1994" s="1" t="s">
        <v>2374</v>
      </c>
      <c r="C1994" s="1" t="s">
        <v>2279</v>
      </c>
      <c r="D1994">
        <v>889</v>
      </c>
      <c r="E1994">
        <v>749</v>
      </c>
      <c r="F1994">
        <v>2612</v>
      </c>
      <c r="G1994">
        <v>2</v>
      </c>
      <c r="H1994">
        <v>2695</v>
      </c>
      <c r="I1994">
        <v>185.83805150000001</v>
      </c>
      <c r="J1994">
        <v>156.75534920000001</v>
      </c>
      <c r="K1994">
        <v>0.18287037</v>
      </c>
      <c r="L1994">
        <v>387.44344852260201</v>
      </c>
      <c r="M1994">
        <v>0.35340314099999998</v>
      </c>
      <c r="N1994">
        <v>1.665326087</v>
      </c>
    </row>
    <row r="1995" spans="1:14" x14ac:dyDescent="0.3">
      <c r="A1995" s="1" t="s">
        <v>2376</v>
      </c>
      <c r="B1995" s="1" t="s">
        <v>2374</v>
      </c>
      <c r="C1995" s="1" t="s">
        <v>2279</v>
      </c>
      <c r="D1995">
        <v>1068</v>
      </c>
      <c r="E1995">
        <v>951</v>
      </c>
      <c r="F1995">
        <v>4216</v>
      </c>
      <c r="G1995">
        <v>4</v>
      </c>
      <c r="H1995">
        <v>5103</v>
      </c>
      <c r="I1995">
        <v>50.599560400000001</v>
      </c>
      <c r="J1995">
        <v>76.800532140000001</v>
      </c>
      <c r="K1995">
        <v>0.11743450800000001</v>
      </c>
      <c r="L1995">
        <v>208.68084837533183</v>
      </c>
      <c r="M1995">
        <v>0.37349397600000001</v>
      </c>
      <c r="N1995">
        <v>2.3739655169999998</v>
      </c>
    </row>
    <row r="1996" spans="1:14" x14ac:dyDescent="0.3">
      <c r="A1996" s="1" t="s">
        <v>2377</v>
      </c>
      <c r="B1996" s="1" t="s">
        <v>2374</v>
      </c>
      <c r="C1996" s="1" t="s">
        <v>2279</v>
      </c>
      <c r="D1996">
        <v>486</v>
      </c>
      <c r="E1996">
        <v>421</v>
      </c>
      <c r="F1996">
        <v>1073</v>
      </c>
      <c r="G1996">
        <v>1</v>
      </c>
      <c r="H1996">
        <v>505</v>
      </c>
      <c r="I1996">
        <v>316.46002820000001</v>
      </c>
      <c r="J1996">
        <v>488.60510729999999</v>
      </c>
      <c r="K1996">
        <v>0.194092827</v>
      </c>
      <c r="L1996">
        <v>458.58260507171678</v>
      </c>
      <c r="M1996">
        <v>0.30845771100000002</v>
      </c>
      <c r="N1996">
        <v>3.0219724769999998</v>
      </c>
    </row>
    <row r="1997" spans="1:14" x14ac:dyDescent="0.3">
      <c r="A1997" s="1" t="s">
        <v>2378</v>
      </c>
      <c r="B1997" s="1" t="s">
        <v>2374</v>
      </c>
      <c r="C1997" s="1" t="s">
        <v>2279</v>
      </c>
      <c r="D1997">
        <v>661</v>
      </c>
      <c r="E1997">
        <v>568</v>
      </c>
      <c r="F1997">
        <v>5879</v>
      </c>
      <c r="G1997">
        <v>5</v>
      </c>
      <c r="H1997">
        <v>6588</v>
      </c>
      <c r="I1997">
        <v>56.062306820000003</v>
      </c>
      <c r="J1997">
        <v>40.97277622</v>
      </c>
      <c r="K1997">
        <v>7.8431372999999999E-2</v>
      </c>
      <c r="L1997">
        <v>91.956187346247191</v>
      </c>
      <c r="M1997">
        <v>0.15156507399999999</v>
      </c>
      <c r="N1997">
        <v>3.2747619050000001</v>
      </c>
    </row>
    <row r="1998" spans="1:14" x14ac:dyDescent="0.3">
      <c r="A1998" s="1" t="s">
        <v>2379</v>
      </c>
      <c r="B1998" s="1" t="s">
        <v>2380</v>
      </c>
      <c r="C1998" s="1" t="s">
        <v>2279</v>
      </c>
      <c r="D1998">
        <v>719</v>
      </c>
      <c r="E1998">
        <v>642</v>
      </c>
      <c r="F1998">
        <v>6194</v>
      </c>
      <c r="G1998">
        <v>5</v>
      </c>
      <c r="H1998">
        <v>6935</v>
      </c>
      <c r="I1998">
        <v>25.354840540000001</v>
      </c>
      <c r="J1998">
        <v>0</v>
      </c>
      <c r="K1998">
        <v>8.8825214999999999E-2</v>
      </c>
      <c r="L1998">
        <v>211.34575742652771</v>
      </c>
      <c r="M1998">
        <v>0.25196850399999998</v>
      </c>
      <c r="N1998">
        <v>3.5420212769999999</v>
      </c>
    </row>
    <row r="1999" spans="1:14" x14ac:dyDescent="0.3">
      <c r="A1999" s="1" t="s">
        <v>2381</v>
      </c>
      <c r="B1999" s="1" t="s">
        <v>2380</v>
      </c>
      <c r="C1999" s="1" t="s">
        <v>2279</v>
      </c>
      <c r="D1999">
        <v>945</v>
      </c>
      <c r="E1999">
        <v>804</v>
      </c>
      <c r="F1999">
        <v>6464</v>
      </c>
      <c r="G1999">
        <v>5</v>
      </c>
      <c r="H1999">
        <v>6864</v>
      </c>
      <c r="I1999">
        <v>13.086750909999999</v>
      </c>
      <c r="J1999">
        <v>40.54689175</v>
      </c>
      <c r="K1999">
        <v>0.108888889</v>
      </c>
      <c r="L1999">
        <v>139.36146699582042</v>
      </c>
      <c r="M1999">
        <v>0.15246098399999999</v>
      </c>
      <c r="N1999">
        <v>3.6915277780000002</v>
      </c>
    </row>
    <row r="2000" spans="1:14" x14ac:dyDescent="0.3">
      <c r="A2000" s="1" t="s">
        <v>2382</v>
      </c>
      <c r="B2000" s="1" t="s">
        <v>2380</v>
      </c>
      <c r="C2000" s="1" t="s">
        <v>2279</v>
      </c>
      <c r="D2000">
        <v>1120</v>
      </c>
      <c r="E2000">
        <v>825</v>
      </c>
      <c r="F2000">
        <v>6780</v>
      </c>
      <c r="G2000">
        <v>5</v>
      </c>
      <c r="H2000">
        <v>6897</v>
      </c>
      <c r="I2000">
        <v>21.800691919999998</v>
      </c>
      <c r="J2000">
        <v>0</v>
      </c>
      <c r="K2000">
        <v>0.11091393099999999</v>
      </c>
      <c r="L2000">
        <v>198.99209470076283</v>
      </c>
      <c r="M2000">
        <v>0.102077687</v>
      </c>
      <c r="N2000">
        <v>3.9753571430000001</v>
      </c>
    </row>
    <row r="2001" spans="1:14" x14ac:dyDescent="0.3">
      <c r="A2001" s="1" t="s">
        <v>2383</v>
      </c>
      <c r="B2001" s="1" t="s">
        <v>2380</v>
      </c>
      <c r="C2001" s="1" t="s">
        <v>2279</v>
      </c>
      <c r="D2001">
        <v>726</v>
      </c>
      <c r="E2001">
        <v>515</v>
      </c>
      <c r="F2001">
        <v>6957</v>
      </c>
      <c r="G2001">
        <v>5</v>
      </c>
      <c r="H2001">
        <v>6596</v>
      </c>
      <c r="I2001">
        <v>10.257872949999999</v>
      </c>
      <c r="J2001">
        <v>0</v>
      </c>
      <c r="K2001">
        <v>0.13008130100000001</v>
      </c>
      <c r="L2001">
        <v>41.861597683105629</v>
      </c>
      <c r="M2001">
        <v>4.9226442000000002E-2</v>
      </c>
      <c r="N2001">
        <v>3.529435484</v>
      </c>
    </row>
    <row r="2002" spans="1:14" x14ac:dyDescent="0.3">
      <c r="A2002" s="1" t="s">
        <v>2384</v>
      </c>
      <c r="B2002" s="1" t="s">
        <v>2380</v>
      </c>
      <c r="C2002" s="1" t="s">
        <v>2279</v>
      </c>
      <c r="D2002">
        <v>918</v>
      </c>
      <c r="E2002">
        <v>553</v>
      </c>
      <c r="F2002">
        <v>6554</v>
      </c>
      <c r="G2002">
        <v>5</v>
      </c>
      <c r="H2002">
        <v>5072</v>
      </c>
      <c r="I2002">
        <v>169.83108350000001</v>
      </c>
      <c r="J2002">
        <v>14.70058128</v>
      </c>
      <c r="K2002">
        <v>0.172972973</v>
      </c>
      <c r="L2002">
        <v>110.35410282474469</v>
      </c>
      <c r="M2002">
        <v>0.102791878</v>
      </c>
      <c r="N2002">
        <v>2.7368859649999999</v>
      </c>
    </row>
    <row r="2003" spans="1:14" x14ac:dyDescent="0.3">
      <c r="A2003" s="1" t="s">
        <v>2385</v>
      </c>
      <c r="B2003" s="1" t="s">
        <v>2380</v>
      </c>
      <c r="C2003" s="1" t="s">
        <v>2279</v>
      </c>
      <c r="D2003">
        <v>964</v>
      </c>
      <c r="E2003">
        <v>798</v>
      </c>
      <c r="F2003">
        <v>6400</v>
      </c>
      <c r="G2003">
        <v>5</v>
      </c>
      <c r="H2003">
        <v>6067</v>
      </c>
      <c r="I2003">
        <v>54.103905429999998</v>
      </c>
      <c r="J2003">
        <v>101.2019122</v>
      </c>
      <c r="K2003">
        <v>0.14959723799999999</v>
      </c>
      <c r="L2003">
        <v>231.19413492204816</v>
      </c>
      <c r="M2003">
        <v>9.8013244999999999E-2</v>
      </c>
      <c r="N2003">
        <v>3.6268852460000001</v>
      </c>
    </row>
    <row r="2004" spans="1:14" x14ac:dyDescent="0.3">
      <c r="A2004" s="1" t="s">
        <v>2386</v>
      </c>
      <c r="B2004" s="1" t="s">
        <v>2387</v>
      </c>
      <c r="C2004" s="1" t="s">
        <v>2279</v>
      </c>
      <c r="D2004">
        <v>870</v>
      </c>
      <c r="E2004">
        <v>534</v>
      </c>
      <c r="F2004">
        <v>6923</v>
      </c>
      <c r="G2004">
        <v>5</v>
      </c>
      <c r="H2004">
        <v>6836</v>
      </c>
      <c r="I2004">
        <v>12.75779668</v>
      </c>
      <c r="J2004">
        <v>0</v>
      </c>
      <c r="K2004">
        <v>0.10645526600000001</v>
      </c>
      <c r="L2004">
        <v>116.44260504955818</v>
      </c>
      <c r="M2004">
        <v>2.3612751000000001E-2</v>
      </c>
      <c r="N2004">
        <v>3.2139603960000001</v>
      </c>
    </row>
    <row r="2005" spans="1:14" x14ac:dyDescent="0.3">
      <c r="A2005" s="1" t="s">
        <v>2388</v>
      </c>
      <c r="B2005" s="1" t="s">
        <v>2387</v>
      </c>
      <c r="C2005" s="1" t="s">
        <v>2279</v>
      </c>
      <c r="D2005">
        <v>983</v>
      </c>
      <c r="E2005">
        <v>566</v>
      </c>
      <c r="F2005">
        <v>6624</v>
      </c>
      <c r="G2005">
        <v>5</v>
      </c>
      <c r="H2005">
        <v>6496</v>
      </c>
      <c r="I2005">
        <v>35.364903140000003</v>
      </c>
      <c r="J2005">
        <v>15.88869161</v>
      </c>
      <c r="K2005">
        <v>0.13007284099999999</v>
      </c>
      <c r="L2005">
        <v>237.03118281196944</v>
      </c>
      <c r="M2005">
        <v>6.1368209E-2</v>
      </c>
      <c r="N2005">
        <v>3.7491481480000002</v>
      </c>
    </row>
    <row r="2006" spans="1:14" x14ac:dyDescent="0.3">
      <c r="A2006" s="1" t="s">
        <v>2389</v>
      </c>
      <c r="B2006" s="1" t="s">
        <v>2387</v>
      </c>
      <c r="C2006" s="1" t="s">
        <v>2279</v>
      </c>
      <c r="D2006">
        <v>907</v>
      </c>
      <c r="E2006">
        <v>586</v>
      </c>
      <c r="F2006">
        <v>6539</v>
      </c>
      <c r="G2006">
        <v>5</v>
      </c>
      <c r="H2006">
        <v>6638</v>
      </c>
      <c r="I2006">
        <v>11.92377289</v>
      </c>
      <c r="J2006">
        <v>16.921970869999999</v>
      </c>
      <c r="K2006">
        <v>0.114571746</v>
      </c>
      <c r="L2006">
        <v>234.55417797744519</v>
      </c>
      <c r="M2006">
        <v>6.0840708E-2</v>
      </c>
      <c r="N2006">
        <v>5.8037368420000002</v>
      </c>
    </row>
    <row r="2007" spans="1:14" x14ac:dyDescent="0.3">
      <c r="A2007" s="1" t="s">
        <v>2390</v>
      </c>
      <c r="B2007" s="1" t="s">
        <v>2387</v>
      </c>
      <c r="C2007" s="1" t="s">
        <v>2279</v>
      </c>
      <c r="D2007">
        <v>941</v>
      </c>
      <c r="E2007">
        <v>537</v>
      </c>
      <c r="F2007">
        <v>6547</v>
      </c>
      <c r="G2007">
        <v>5</v>
      </c>
      <c r="H2007">
        <v>6489</v>
      </c>
      <c r="I2007">
        <v>114.1063858</v>
      </c>
      <c r="J2007">
        <v>93.281354620000002</v>
      </c>
      <c r="K2007">
        <v>0.10132158600000001</v>
      </c>
      <c r="L2007">
        <v>376.79886543666805</v>
      </c>
      <c r="M2007">
        <v>2.0477815999999999E-2</v>
      </c>
      <c r="N2007">
        <v>4.1198214289999999</v>
      </c>
    </row>
    <row r="2008" spans="1:14" x14ac:dyDescent="0.3">
      <c r="A2008" s="1" t="s">
        <v>2391</v>
      </c>
      <c r="B2008" s="1" t="s">
        <v>2387</v>
      </c>
      <c r="C2008" s="1" t="s">
        <v>2279</v>
      </c>
      <c r="D2008">
        <v>522</v>
      </c>
      <c r="E2008">
        <v>320</v>
      </c>
      <c r="F2008">
        <v>6888</v>
      </c>
      <c r="G2008">
        <v>5</v>
      </c>
      <c r="H2008">
        <v>6881</v>
      </c>
      <c r="I2008">
        <v>20.61259518</v>
      </c>
      <c r="J2008">
        <v>0</v>
      </c>
      <c r="K2008">
        <v>0.123791103</v>
      </c>
      <c r="L2008">
        <v>174.66390757433729</v>
      </c>
      <c r="M2008">
        <v>1.1881188000000001E-2</v>
      </c>
      <c r="N2008">
        <v>3.5301041670000002</v>
      </c>
    </row>
    <row r="2009" spans="1:14" x14ac:dyDescent="0.3">
      <c r="A2009" s="1" t="s">
        <v>2392</v>
      </c>
      <c r="B2009" s="1" t="s">
        <v>2387</v>
      </c>
      <c r="C2009" s="1" t="s">
        <v>2279</v>
      </c>
      <c r="D2009">
        <v>805</v>
      </c>
      <c r="E2009">
        <v>453</v>
      </c>
      <c r="F2009">
        <v>6859</v>
      </c>
      <c r="G2009">
        <v>5</v>
      </c>
      <c r="H2009">
        <v>6330</v>
      </c>
      <c r="I2009">
        <v>24.377849999999999</v>
      </c>
      <c r="J2009">
        <v>0</v>
      </c>
      <c r="K2009">
        <v>0.12591686999999999</v>
      </c>
      <c r="L2009">
        <v>113.260322675533</v>
      </c>
      <c r="M2009">
        <v>3.4379671000000001E-2</v>
      </c>
      <c r="N2009">
        <v>2.7164049590000001</v>
      </c>
    </row>
    <row r="2010" spans="1:14" x14ac:dyDescent="0.3">
      <c r="A2010" s="1" t="s">
        <v>2393</v>
      </c>
      <c r="B2010" s="1" t="s">
        <v>2394</v>
      </c>
      <c r="C2010" s="1" t="s">
        <v>2279</v>
      </c>
      <c r="D2010">
        <v>993</v>
      </c>
      <c r="E2010">
        <v>563</v>
      </c>
      <c r="F2010">
        <v>5576</v>
      </c>
      <c r="G2010">
        <v>4</v>
      </c>
      <c r="H2010">
        <v>5430</v>
      </c>
      <c r="I2010">
        <v>31.87022902</v>
      </c>
      <c r="J2010">
        <v>52.759917880000003</v>
      </c>
      <c r="K2010">
        <v>0.15709969800000001</v>
      </c>
      <c r="L2010">
        <v>204.03840159741313</v>
      </c>
      <c r="M2010">
        <v>2.3945267999999999E-2</v>
      </c>
      <c r="N2010">
        <v>5.051718062</v>
      </c>
    </row>
    <row r="2011" spans="1:14" x14ac:dyDescent="0.3">
      <c r="A2011" s="1" t="s">
        <v>2395</v>
      </c>
      <c r="B2011" s="1" t="s">
        <v>2394</v>
      </c>
      <c r="C2011" s="1" t="s">
        <v>2279</v>
      </c>
      <c r="D2011">
        <v>819</v>
      </c>
      <c r="E2011">
        <v>548</v>
      </c>
      <c r="F2011">
        <v>6836</v>
      </c>
      <c r="G2011">
        <v>5</v>
      </c>
      <c r="H2011">
        <v>6929</v>
      </c>
      <c r="I2011">
        <v>4.7994789940000002</v>
      </c>
      <c r="J2011">
        <v>17.119639020000001</v>
      </c>
      <c r="K2011">
        <v>8.5820895999999994E-2</v>
      </c>
      <c r="L2011">
        <v>185.54041463940592</v>
      </c>
      <c r="M2011">
        <v>4.6854082999999998E-2</v>
      </c>
      <c r="N2011">
        <v>5.1285321100000001</v>
      </c>
    </row>
    <row r="2012" spans="1:14" x14ac:dyDescent="0.3">
      <c r="A2012" s="1" t="s">
        <v>2396</v>
      </c>
      <c r="B2012" s="1" t="s">
        <v>2394</v>
      </c>
      <c r="C2012" s="1" t="s">
        <v>2279</v>
      </c>
      <c r="D2012">
        <v>1063</v>
      </c>
      <c r="E2012">
        <v>796</v>
      </c>
      <c r="F2012">
        <v>4844</v>
      </c>
      <c r="G2012">
        <v>4</v>
      </c>
      <c r="H2012">
        <v>5512</v>
      </c>
      <c r="I2012">
        <v>69.921001790000005</v>
      </c>
      <c r="J2012">
        <v>82.938802420000002</v>
      </c>
      <c r="K2012">
        <v>0.16022620200000001</v>
      </c>
      <c r="L2012">
        <v>133.42153617155398</v>
      </c>
      <c r="M2012">
        <v>0.22752497199999999</v>
      </c>
      <c r="N2012">
        <v>4.6611170209999999</v>
      </c>
    </row>
    <row r="2013" spans="1:14" x14ac:dyDescent="0.3">
      <c r="A2013" s="1" t="s">
        <v>2397</v>
      </c>
      <c r="B2013" s="1" t="s">
        <v>2394</v>
      </c>
      <c r="C2013" s="1" t="s">
        <v>2279</v>
      </c>
      <c r="D2013">
        <v>914</v>
      </c>
      <c r="E2013">
        <v>672</v>
      </c>
      <c r="F2013">
        <v>6768</v>
      </c>
      <c r="G2013">
        <v>5</v>
      </c>
      <c r="H2013">
        <v>6514</v>
      </c>
      <c r="I2013">
        <v>32.92457769</v>
      </c>
      <c r="J2013">
        <v>13.171579489999999</v>
      </c>
      <c r="K2013">
        <v>0.12981298099999999</v>
      </c>
      <c r="L2013">
        <v>110.837052946516</v>
      </c>
      <c r="M2013">
        <v>0.12790697700000001</v>
      </c>
      <c r="N2013">
        <v>5.9504054049999997</v>
      </c>
    </row>
    <row r="2014" spans="1:14" x14ac:dyDescent="0.3">
      <c r="A2014" s="1" t="s">
        <v>2398</v>
      </c>
      <c r="B2014" s="1" t="s">
        <v>2394</v>
      </c>
      <c r="C2014" s="1" t="s">
        <v>2279</v>
      </c>
      <c r="D2014">
        <v>905</v>
      </c>
      <c r="E2014">
        <v>603</v>
      </c>
      <c r="F2014">
        <v>6944</v>
      </c>
      <c r="G2014">
        <v>5</v>
      </c>
      <c r="H2014">
        <v>6724</v>
      </c>
      <c r="I2014">
        <v>64.14517927</v>
      </c>
      <c r="J2014">
        <v>15.83222849</v>
      </c>
      <c r="K2014">
        <v>9.7345133E-2</v>
      </c>
      <c r="L2014">
        <v>111.93929988189572</v>
      </c>
      <c r="M2014">
        <v>6.6298342999999996E-2</v>
      </c>
      <c r="N2014">
        <v>6.2978455279999999</v>
      </c>
    </row>
    <row r="2015" spans="1:14" x14ac:dyDescent="0.3">
      <c r="A2015" s="1" t="s">
        <v>2399</v>
      </c>
      <c r="B2015" s="1" t="s">
        <v>2400</v>
      </c>
      <c r="C2015" s="1" t="s">
        <v>2279</v>
      </c>
      <c r="D2015">
        <v>835</v>
      </c>
      <c r="E2015">
        <v>509</v>
      </c>
      <c r="F2015">
        <v>6873</v>
      </c>
      <c r="G2015">
        <v>5</v>
      </c>
      <c r="H2015">
        <v>6815</v>
      </c>
      <c r="I2015">
        <v>9.4422013580000002</v>
      </c>
      <c r="J2015">
        <v>18.921892669999998</v>
      </c>
      <c r="K2015">
        <v>0.10023866400000001</v>
      </c>
      <c r="L2015">
        <v>109.19108952551386</v>
      </c>
      <c r="M2015">
        <v>4.3263287999999997E-2</v>
      </c>
      <c r="N2015">
        <v>6.2354597700000003</v>
      </c>
    </row>
    <row r="2016" spans="1:14" x14ac:dyDescent="0.3">
      <c r="A2016" s="1" t="s">
        <v>2401</v>
      </c>
      <c r="B2016" s="1" t="s">
        <v>2400</v>
      </c>
      <c r="C2016" s="1" t="s">
        <v>2279</v>
      </c>
      <c r="D2016">
        <v>1089</v>
      </c>
      <c r="E2016">
        <v>619</v>
      </c>
      <c r="F2016">
        <v>6796</v>
      </c>
      <c r="G2016">
        <v>5</v>
      </c>
      <c r="H2016">
        <v>6877</v>
      </c>
      <c r="I2016">
        <v>13.002588619999999</v>
      </c>
      <c r="J2016">
        <v>0</v>
      </c>
      <c r="K2016">
        <v>0.104504505</v>
      </c>
      <c r="L2016">
        <v>167.44639073242254</v>
      </c>
      <c r="M2016">
        <v>2.2304833E-2</v>
      </c>
      <c r="N2016">
        <v>7.6867027859999997</v>
      </c>
    </row>
    <row r="2017" spans="1:14" x14ac:dyDescent="0.3">
      <c r="A2017" s="1" t="s">
        <v>2402</v>
      </c>
      <c r="B2017" s="1" t="s">
        <v>2400</v>
      </c>
      <c r="C2017" s="1" t="s">
        <v>2279</v>
      </c>
      <c r="D2017">
        <v>916</v>
      </c>
      <c r="E2017">
        <v>523</v>
      </c>
      <c r="F2017">
        <v>6699</v>
      </c>
      <c r="G2017">
        <v>5</v>
      </c>
      <c r="H2017">
        <v>6937</v>
      </c>
      <c r="I2017">
        <v>11.65064087</v>
      </c>
      <c r="J2017">
        <v>0</v>
      </c>
      <c r="K2017">
        <v>8.4988963000000001E-2</v>
      </c>
      <c r="L2017">
        <v>99.535545582755546</v>
      </c>
      <c r="M2017">
        <v>1.8847006999999999E-2</v>
      </c>
      <c r="N2017">
        <v>6.4824352330000004</v>
      </c>
    </row>
    <row r="2018" spans="1:14" x14ac:dyDescent="0.3">
      <c r="A2018" s="1" t="s">
        <v>2403</v>
      </c>
      <c r="B2018" s="1" t="s">
        <v>2400</v>
      </c>
      <c r="C2018" s="1" t="s">
        <v>2279</v>
      </c>
      <c r="D2018">
        <v>515</v>
      </c>
      <c r="E2018">
        <v>319</v>
      </c>
      <c r="F2018">
        <v>6543</v>
      </c>
      <c r="G2018">
        <v>5</v>
      </c>
      <c r="H2018">
        <v>6850</v>
      </c>
      <c r="I2018">
        <v>20.673707149999998</v>
      </c>
      <c r="J2018">
        <v>0</v>
      </c>
      <c r="K2018">
        <v>0.12815534000000001</v>
      </c>
      <c r="L2018">
        <v>98.3544333913744</v>
      </c>
      <c r="M2018">
        <v>9.3984959999999992E-3</v>
      </c>
      <c r="N2018">
        <v>5.768676471</v>
      </c>
    </row>
    <row r="2019" spans="1:14" x14ac:dyDescent="0.3">
      <c r="A2019" s="1" t="s">
        <v>2404</v>
      </c>
      <c r="B2019" s="1" t="s">
        <v>2400</v>
      </c>
      <c r="C2019" s="1" t="s">
        <v>2279</v>
      </c>
      <c r="D2019">
        <v>1004</v>
      </c>
      <c r="E2019">
        <v>598</v>
      </c>
      <c r="F2019">
        <v>6344</v>
      </c>
      <c r="G2019">
        <v>5</v>
      </c>
      <c r="H2019">
        <v>6960</v>
      </c>
      <c r="I2019">
        <v>10.77655335</v>
      </c>
      <c r="J2019">
        <v>0</v>
      </c>
      <c r="K2019">
        <v>0.105</v>
      </c>
      <c r="L2019">
        <v>80.721168440729585</v>
      </c>
      <c r="M2019">
        <v>2.4819028E-2</v>
      </c>
      <c r="N2019">
        <v>6.3013963960000003</v>
      </c>
    </row>
    <row r="2020" spans="1:14" x14ac:dyDescent="0.3">
      <c r="A2020" s="1" t="s">
        <v>2405</v>
      </c>
      <c r="B2020" s="1" t="s">
        <v>2406</v>
      </c>
      <c r="C2020" s="1" t="s">
        <v>2279</v>
      </c>
      <c r="D2020">
        <v>911</v>
      </c>
      <c r="E2020">
        <v>645</v>
      </c>
      <c r="F2020">
        <v>1108</v>
      </c>
      <c r="G2020">
        <v>1</v>
      </c>
      <c r="H2020">
        <v>1351</v>
      </c>
      <c r="I2020">
        <v>134.38456819999999</v>
      </c>
      <c r="J2020">
        <v>445.09542049999999</v>
      </c>
      <c r="K2020">
        <v>0.206140351</v>
      </c>
      <c r="L2020">
        <v>366.96676080931019</v>
      </c>
      <c r="M2020">
        <v>0.199304751</v>
      </c>
      <c r="N2020">
        <v>5.5417338709999999</v>
      </c>
    </row>
    <row r="2021" spans="1:14" x14ac:dyDescent="0.3">
      <c r="A2021" s="1" t="s">
        <v>2407</v>
      </c>
      <c r="B2021" s="1" t="s">
        <v>2406</v>
      </c>
      <c r="C2021" s="1" t="s">
        <v>2279</v>
      </c>
      <c r="D2021">
        <v>862</v>
      </c>
      <c r="E2021">
        <v>521</v>
      </c>
      <c r="F2021">
        <v>1677</v>
      </c>
      <c r="G2021">
        <v>2</v>
      </c>
      <c r="H2021">
        <v>2201</v>
      </c>
      <c r="I2021">
        <v>149.61059349999999</v>
      </c>
      <c r="J2021">
        <v>111.5291927</v>
      </c>
      <c r="K2021">
        <v>0.2</v>
      </c>
      <c r="L2021">
        <v>493.59777128896246</v>
      </c>
      <c r="M2021">
        <v>0.11612903199999999</v>
      </c>
      <c r="N2021">
        <v>4.3905451710000003</v>
      </c>
    </row>
    <row r="2022" spans="1:14" x14ac:dyDescent="0.3">
      <c r="A2022" s="1" t="s">
        <v>2408</v>
      </c>
      <c r="B2022" s="1" t="s">
        <v>2406</v>
      </c>
      <c r="C2022" s="1" t="s">
        <v>2279</v>
      </c>
      <c r="D2022">
        <v>872</v>
      </c>
      <c r="E2022">
        <v>541</v>
      </c>
      <c r="F2022">
        <v>3272</v>
      </c>
      <c r="G2022">
        <v>3</v>
      </c>
      <c r="H2022">
        <v>3606</v>
      </c>
      <c r="I2022">
        <v>98.232014489999997</v>
      </c>
      <c r="J2022">
        <v>66.645047640000001</v>
      </c>
      <c r="K2022">
        <v>0.20625724200000001</v>
      </c>
      <c r="L2022">
        <v>697.05320912694242</v>
      </c>
      <c r="M2022">
        <v>0.108747045</v>
      </c>
      <c r="N2022">
        <v>2.942376238</v>
      </c>
    </row>
    <row r="2023" spans="1:14" x14ac:dyDescent="0.3">
      <c r="A2023" s="1" t="s">
        <v>2409</v>
      </c>
      <c r="B2023" s="1" t="s">
        <v>2406</v>
      </c>
      <c r="C2023" s="1" t="s">
        <v>2279</v>
      </c>
      <c r="D2023">
        <v>739</v>
      </c>
      <c r="E2023">
        <v>508</v>
      </c>
      <c r="F2023">
        <v>5109</v>
      </c>
      <c r="G2023">
        <v>4</v>
      </c>
      <c r="H2023">
        <v>5276</v>
      </c>
      <c r="I2023">
        <v>58.960115500000001</v>
      </c>
      <c r="J2023">
        <v>18.6535203</v>
      </c>
      <c r="K2023">
        <v>0.16918844599999999</v>
      </c>
      <c r="L2023">
        <v>178.2091831002034</v>
      </c>
      <c r="M2023">
        <v>0.13636363600000001</v>
      </c>
      <c r="N2023">
        <v>4.423</v>
      </c>
    </row>
    <row r="2024" spans="1:14" x14ac:dyDescent="0.3">
      <c r="A2024" s="1" t="s">
        <v>2410</v>
      </c>
      <c r="B2024" s="1" t="s">
        <v>2406</v>
      </c>
      <c r="C2024" s="1" t="s">
        <v>2279</v>
      </c>
      <c r="D2024">
        <v>691</v>
      </c>
      <c r="E2024">
        <v>445</v>
      </c>
      <c r="F2024">
        <v>4473</v>
      </c>
      <c r="G2024">
        <v>4</v>
      </c>
      <c r="H2024">
        <v>5535</v>
      </c>
      <c r="I2024">
        <v>6.0543617420000002</v>
      </c>
      <c r="J2024">
        <v>69.080434609999998</v>
      </c>
      <c r="K2024">
        <v>0.14619883</v>
      </c>
      <c r="L2024">
        <v>161.26711003245617</v>
      </c>
      <c r="M2024">
        <v>0.1125</v>
      </c>
      <c r="N2024">
        <v>4.8695804200000001</v>
      </c>
    </row>
    <row r="2025" spans="1:14" x14ac:dyDescent="0.3">
      <c r="A2025" s="1" t="s">
        <v>2411</v>
      </c>
      <c r="B2025" s="1" t="s">
        <v>2412</v>
      </c>
      <c r="C2025" s="1" t="s">
        <v>2279</v>
      </c>
      <c r="D2025">
        <v>737</v>
      </c>
      <c r="E2025">
        <v>507</v>
      </c>
      <c r="F2025">
        <v>3607</v>
      </c>
      <c r="G2025">
        <v>3</v>
      </c>
      <c r="H2025">
        <v>3834</v>
      </c>
      <c r="I2025">
        <v>60.435060640000003</v>
      </c>
      <c r="J2025">
        <v>59.32325247</v>
      </c>
      <c r="K2025">
        <v>0.157687254</v>
      </c>
      <c r="L2025">
        <v>219.92958782765945</v>
      </c>
      <c r="M2025">
        <v>0.110497238</v>
      </c>
      <c r="N2025">
        <v>5.1573113209999999</v>
      </c>
    </row>
    <row r="2026" spans="1:14" x14ac:dyDescent="0.3">
      <c r="A2026" s="1" t="s">
        <v>2413</v>
      </c>
      <c r="B2026" s="1" t="s">
        <v>2412</v>
      </c>
      <c r="C2026" s="1" t="s">
        <v>2279</v>
      </c>
      <c r="D2026">
        <v>708</v>
      </c>
      <c r="E2026">
        <v>471</v>
      </c>
      <c r="F2026">
        <v>596</v>
      </c>
      <c r="G2026">
        <v>1</v>
      </c>
      <c r="H2026">
        <v>1408</v>
      </c>
      <c r="I2026">
        <v>251.1995373</v>
      </c>
      <c r="J2026">
        <v>657.76522039999998</v>
      </c>
      <c r="K2026">
        <v>0.20054945099999999</v>
      </c>
      <c r="L2026">
        <v>643.88813385454853</v>
      </c>
      <c r="M2026">
        <v>0.20718232</v>
      </c>
      <c r="N2026">
        <v>4.7553007520000001</v>
      </c>
    </row>
    <row r="2027" spans="1:14" x14ac:dyDescent="0.3">
      <c r="A2027" s="1" t="s">
        <v>2414</v>
      </c>
      <c r="B2027" s="1" t="s">
        <v>2412</v>
      </c>
      <c r="C2027" s="1" t="s">
        <v>2279</v>
      </c>
      <c r="D2027">
        <v>758</v>
      </c>
      <c r="E2027">
        <v>478</v>
      </c>
      <c r="F2027">
        <v>1769</v>
      </c>
      <c r="G2027">
        <v>2</v>
      </c>
      <c r="H2027">
        <v>2364</v>
      </c>
      <c r="I2027">
        <v>128.0188326</v>
      </c>
      <c r="J2027">
        <v>252.4366674</v>
      </c>
      <c r="K2027">
        <v>0.206940874</v>
      </c>
      <c r="L2027">
        <v>360.8491810836573</v>
      </c>
      <c r="M2027">
        <v>0.14839572200000001</v>
      </c>
      <c r="N2027">
        <v>5.3031192660000004</v>
      </c>
    </row>
    <row r="2028" spans="1:14" x14ac:dyDescent="0.3">
      <c r="A2028" s="1" t="s">
        <v>2415</v>
      </c>
      <c r="B2028" s="1" t="s">
        <v>2412</v>
      </c>
      <c r="C2028" s="1" t="s">
        <v>2279</v>
      </c>
      <c r="D2028">
        <v>463</v>
      </c>
      <c r="E2028">
        <v>273</v>
      </c>
      <c r="F2028">
        <v>2470</v>
      </c>
      <c r="G2028">
        <v>2</v>
      </c>
      <c r="H2028">
        <v>3389</v>
      </c>
      <c r="I2028">
        <v>75.566972699999994</v>
      </c>
      <c r="J2028">
        <v>105.5203511</v>
      </c>
      <c r="K2028">
        <v>0.148706897</v>
      </c>
      <c r="L2028">
        <v>371.96244679977661</v>
      </c>
      <c r="M2028">
        <v>8.3521445E-2</v>
      </c>
      <c r="N2028">
        <v>5.4494871790000001</v>
      </c>
    </row>
    <row r="2029" spans="1:14" x14ac:dyDescent="0.3">
      <c r="A2029" s="1" t="s">
        <v>2416</v>
      </c>
      <c r="B2029" s="1" t="s">
        <v>2417</v>
      </c>
      <c r="C2029" s="1" t="s">
        <v>2279</v>
      </c>
      <c r="D2029">
        <v>258</v>
      </c>
      <c r="E2029">
        <v>188</v>
      </c>
      <c r="F2029">
        <v>4018</v>
      </c>
      <c r="G2029">
        <v>3</v>
      </c>
      <c r="H2029">
        <v>3912</v>
      </c>
      <c r="I2029">
        <v>75.101061819999998</v>
      </c>
      <c r="J2029">
        <v>69.544476599999996</v>
      </c>
      <c r="K2029">
        <v>0.12913907299999999</v>
      </c>
      <c r="L2029">
        <v>706.77953297522538</v>
      </c>
      <c r="M2029">
        <v>6.8391866999999995E-2</v>
      </c>
      <c r="N2029">
        <v>5.5801470589999997</v>
      </c>
    </row>
    <row r="2030" spans="1:14" x14ac:dyDescent="0.3">
      <c r="A2030" s="1" t="s">
        <v>2418</v>
      </c>
      <c r="B2030" s="1" t="s">
        <v>2417</v>
      </c>
      <c r="C2030" s="1" t="s">
        <v>2279</v>
      </c>
      <c r="D2030">
        <v>634</v>
      </c>
      <c r="E2030">
        <v>417</v>
      </c>
      <c r="F2030">
        <v>6346</v>
      </c>
      <c r="G2030">
        <v>5</v>
      </c>
      <c r="H2030">
        <v>6309</v>
      </c>
      <c r="I2030">
        <v>63.13646404</v>
      </c>
      <c r="J2030">
        <v>22.39812766</v>
      </c>
      <c r="K2030">
        <v>0.118032787</v>
      </c>
      <c r="L2030">
        <v>175.76588806376529</v>
      </c>
      <c r="M2030">
        <v>4.0110649999999998E-2</v>
      </c>
      <c r="N2030">
        <v>5.6904807689999997</v>
      </c>
    </row>
    <row r="2031" spans="1:14" x14ac:dyDescent="0.3">
      <c r="A2031" s="1" t="s">
        <v>2419</v>
      </c>
      <c r="B2031" s="1" t="s">
        <v>2417</v>
      </c>
      <c r="C2031" s="1" t="s">
        <v>2279</v>
      </c>
      <c r="D2031">
        <v>713</v>
      </c>
      <c r="E2031">
        <v>429</v>
      </c>
      <c r="F2031">
        <v>6494</v>
      </c>
      <c r="G2031">
        <v>5</v>
      </c>
      <c r="H2031">
        <v>6138</v>
      </c>
      <c r="I2031">
        <v>62.626569340000003</v>
      </c>
      <c r="J2031">
        <v>0</v>
      </c>
      <c r="K2031">
        <v>0.122857143</v>
      </c>
      <c r="L2031">
        <v>99.457989446256576</v>
      </c>
      <c r="M2031">
        <v>2.1156558999999998E-2</v>
      </c>
      <c r="N2031">
        <v>6.5835393260000004</v>
      </c>
    </row>
    <row r="2032" spans="1:14" x14ac:dyDescent="0.3">
      <c r="A2032" s="1" t="s">
        <v>2420</v>
      </c>
      <c r="B2032" s="1" t="s">
        <v>2417</v>
      </c>
      <c r="C2032" s="1" t="s">
        <v>2279</v>
      </c>
      <c r="D2032">
        <v>577</v>
      </c>
      <c r="E2032">
        <v>321</v>
      </c>
      <c r="F2032">
        <v>6686</v>
      </c>
      <c r="G2032">
        <v>5</v>
      </c>
      <c r="H2032">
        <v>5920</v>
      </c>
      <c r="I2032">
        <v>13.411285189999999</v>
      </c>
      <c r="J2032">
        <v>0</v>
      </c>
      <c r="K2032">
        <v>0.148214286</v>
      </c>
      <c r="L2032">
        <v>193.12924269051504</v>
      </c>
      <c r="M2032">
        <v>1.0544815000000001E-2</v>
      </c>
      <c r="N2032">
        <v>6.1949275359999998</v>
      </c>
    </row>
    <row r="2033" spans="1:14" x14ac:dyDescent="0.3">
      <c r="A2033" s="1" t="s">
        <v>2421</v>
      </c>
      <c r="B2033" s="1" t="s">
        <v>2417</v>
      </c>
      <c r="C2033" s="1" t="s">
        <v>2279</v>
      </c>
      <c r="D2033">
        <v>659</v>
      </c>
      <c r="E2033">
        <v>366</v>
      </c>
      <c r="F2033">
        <v>6755</v>
      </c>
      <c r="G2033">
        <v>5</v>
      </c>
      <c r="H2033">
        <v>6910</v>
      </c>
      <c r="I2033">
        <v>0</v>
      </c>
      <c r="J2033">
        <v>29.773853549999998</v>
      </c>
      <c r="K2033">
        <v>0.109923664</v>
      </c>
      <c r="L2033">
        <v>46.117632652404687</v>
      </c>
      <c r="M2033">
        <v>2.2288262E-2</v>
      </c>
      <c r="N2033">
        <v>6.7741666670000003</v>
      </c>
    </row>
    <row r="2034" spans="1:14" x14ac:dyDescent="0.3">
      <c r="A2034" s="1" t="s">
        <v>2422</v>
      </c>
      <c r="B2034" s="1" t="s">
        <v>2417</v>
      </c>
      <c r="C2034" s="1" t="s">
        <v>2279</v>
      </c>
      <c r="D2034">
        <v>585</v>
      </c>
      <c r="E2034">
        <v>326</v>
      </c>
      <c r="F2034">
        <v>6833</v>
      </c>
      <c r="G2034">
        <v>5</v>
      </c>
      <c r="H2034">
        <v>6607</v>
      </c>
      <c r="I2034">
        <v>11.79148942</v>
      </c>
      <c r="J2034">
        <v>0</v>
      </c>
      <c r="K2034">
        <v>0.14137931000000001</v>
      </c>
      <c r="L2034">
        <v>121.21973756441189</v>
      </c>
      <c r="M2034">
        <v>1.1070111000000001E-2</v>
      </c>
      <c r="N2034">
        <v>7.0255555559999996</v>
      </c>
    </row>
    <row r="2035" spans="1:14" x14ac:dyDescent="0.3">
      <c r="A2035" s="1" t="s">
        <v>2423</v>
      </c>
      <c r="B2035" s="1" t="s">
        <v>2417</v>
      </c>
      <c r="C2035" s="1" t="s">
        <v>2279</v>
      </c>
      <c r="D2035">
        <v>830</v>
      </c>
      <c r="E2035">
        <v>515</v>
      </c>
      <c r="F2035">
        <v>6467</v>
      </c>
      <c r="G2035">
        <v>5</v>
      </c>
      <c r="H2035">
        <v>6807</v>
      </c>
      <c r="I2035">
        <v>0</v>
      </c>
      <c r="J2035">
        <v>22.091472199999998</v>
      </c>
      <c r="K2035">
        <v>0.144592953</v>
      </c>
      <c r="L2035">
        <v>292.93031246202111</v>
      </c>
      <c r="M2035">
        <v>1.6806722999999999E-2</v>
      </c>
      <c r="N2035">
        <v>6.9974742269999997</v>
      </c>
    </row>
    <row r="2036" spans="1:14" x14ac:dyDescent="0.3">
      <c r="A2036" s="1" t="s">
        <v>2424</v>
      </c>
      <c r="B2036" s="1" t="s">
        <v>2417</v>
      </c>
      <c r="C2036" s="1" t="s">
        <v>2279</v>
      </c>
      <c r="D2036">
        <v>897</v>
      </c>
      <c r="E2036">
        <v>503</v>
      </c>
      <c r="F2036">
        <v>6724</v>
      </c>
      <c r="G2036">
        <v>5</v>
      </c>
      <c r="H2036">
        <v>6738</v>
      </c>
      <c r="I2036">
        <v>7.851091738</v>
      </c>
      <c r="J2036">
        <v>39.87845463</v>
      </c>
      <c r="K2036">
        <v>0.123620309</v>
      </c>
      <c r="L2036">
        <v>225.87528738710284</v>
      </c>
      <c r="M2036">
        <v>1.3937282E-2</v>
      </c>
      <c r="N2036">
        <v>6.830315315</v>
      </c>
    </row>
    <row r="2037" spans="1:14" x14ac:dyDescent="0.3">
      <c r="A2037" s="1" t="s">
        <v>2425</v>
      </c>
      <c r="B2037" s="1" t="s">
        <v>2426</v>
      </c>
      <c r="C2037" s="1" t="s">
        <v>2279</v>
      </c>
      <c r="D2037">
        <v>919</v>
      </c>
      <c r="E2037">
        <v>530</v>
      </c>
      <c r="F2037">
        <v>6571</v>
      </c>
      <c r="G2037">
        <v>5</v>
      </c>
      <c r="H2037">
        <v>6804</v>
      </c>
      <c r="I2037">
        <v>65.900290560000002</v>
      </c>
      <c r="J2037">
        <v>18.223722980000002</v>
      </c>
      <c r="K2037">
        <v>0.132075472</v>
      </c>
      <c r="L2037">
        <v>99.210619971495177</v>
      </c>
      <c r="M2037">
        <v>3.1602709E-2</v>
      </c>
      <c r="N2037">
        <v>8.3470487799999997</v>
      </c>
    </row>
    <row r="2038" spans="1:14" x14ac:dyDescent="0.3">
      <c r="A2038" s="1" t="s">
        <v>2427</v>
      </c>
      <c r="B2038" s="1" t="s">
        <v>2426</v>
      </c>
      <c r="C2038" s="1" t="s">
        <v>2279</v>
      </c>
      <c r="D2038">
        <v>1678</v>
      </c>
      <c r="E2038">
        <v>1011</v>
      </c>
      <c r="F2038">
        <v>6544</v>
      </c>
      <c r="G2038">
        <v>5</v>
      </c>
      <c r="H2038">
        <v>6831</v>
      </c>
      <c r="I2038">
        <v>14.478466729999999</v>
      </c>
      <c r="J2038">
        <v>0</v>
      </c>
      <c r="K2038">
        <v>0.11958629599999999</v>
      </c>
      <c r="L2038">
        <v>144.89401629527862</v>
      </c>
      <c r="M2038">
        <v>4.2462844999999999E-2</v>
      </c>
      <c r="N2038">
        <v>8.1245744680000005</v>
      </c>
    </row>
    <row r="2039" spans="1:14" x14ac:dyDescent="0.3">
      <c r="A2039" s="1" t="s">
        <v>2428</v>
      </c>
      <c r="B2039" s="1" t="s">
        <v>2426</v>
      </c>
      <c r="C2039" s="1" t="s">
        <v>2279</v>
      </c>
      <c r="D2039">
        <v>749</v>
      </c>
      <c r="E2039">
        <v>458</v>
      </c>
      <c r="F2039">
        <v>6437</v>
      </c>
      <c r="G2039">
        <v>5</v>
      </c>
      <c r="H2039">
        <v>6871</v>
      </c>
      <c r="I2039">
        <v>40.764203539999997</v>
      </c>
      <c r="J2039">
        <v>40.547055620000002</v>
      </c>
      <c r="K2039">
        <v>0.104575163</v>
      </c>
      <c r="L2039">
        <v>94.67763214309872</v>
      </c>
      <c r="M2039">
        <v>2.1621622E-2</v>
      </c>
      <c r="N2039">
        <v>9.3921563979999991</v>
      </c>
    </row>
    <row r="2040" spans="1:14" x14ac:dyDescent="0.3">
      <c r="A2040" s="1" t="s">
        <v>2429</v>
      </c>
      <c r="B2040" s="1" t="s">
        <v>2426</v>
      </c>
      <c r="C2040" s="1" t="s">
        <v>2279</v>
      </c>
      <c r="D2040">
        <v>662</v>
      </c>
      <c r="E2040">
        <v>457</v>
      </c>
      <c r="F2040">
        <v>6134</v>
      </c>
      <c r="G2040">
        <v>5</v>
      </c>
      <c r="H2040">
        <v>6956</v>
      </c>
      <c r="I2040">
        <v>5.5775110290000001</v>
      </c>
      <c r="J2040">
        <v>0</v>
      </c>
      <c r="K2040">
        <v>8.9258698999999997E-2</v>
      </c>
      <c r="L2040">
        <v>91.817280718835931</v>
      </c>
      <c r="M2040">
        <v>3.2159264999999999E-2</v>
      </c>
      <c r="N2040">
        <v>8.9812937060000007</v>
      </c>
    </row>
    <row r="2041" spans="1:14" x14ac:dyDescent="0.3">
      <c r="A2041" s="1" t="s">
        <v>2430</v>
      </c>
      <c r="B2041" s="1" t="s">
        <v>2426</v>
      </c>
      <c r="C2041" s="1" t="s">
        <v>2279</v>
      </c>
      <c r="D2041">
        <v>852</v>
      </c>
      <c r="E2041">
        <v>502</v>
      </c>
      <c r="F2041">
        <v>6662</v>
      </c>
      <c r="G2041">
        <v>5</v>
      </c>
      <c r="H2041">
        <v>6874</v>
      </c>
      <c r="I2041">
        <v>4.1546246529999999</v>
      </c>
      <c r="J2041">
        <v>20.089270070000001</v>
      </c>
      <c r="K2041">
        <v>0.112659698</v>
      </c>
      <c r="L2041" t="s">
        <v>22</v>
      </c>
      <c r="M2041">
        <v>3.7861915000000003E-2</v>
      </c>
      <c r="N2041">
        <v>7.6928155340000002</v>
      </c>
    </row>
    <row r="2042" spans="1:14" x14ac:dyDescent="0.3">
      <c r="A2042" s="1" t="s">
        <v>2431</v>
      </c>
      <c r="B2042" s="1" t="s">
        <v>2426</v>
      </c>
      <c r="C2042" s="1" t="s">
        <v>2279</v>
      </c>
      <c r="D2042">
        <v>786</v>
      </c>
      <c r="E2042">
        <v>426</v>
      </c>
      <c r="F2042">
        <v>6487</v>
      </c>
      <c r="G2042">
        <v>5</v>
      </c>
      <c r="H2042">
        <v>6794</v>
      </c>
      <c r="I2042">
        <v>24.63680926</v>
      </c>
      <c r="J2042">
        <v>0</v>
      </c>
      <c r="K2042">
        <v>0.150252525</v>
      </c>
      <c r="L2042">
        <v>90.22079704221494</v>
      </c>
      <c r="M2042">
        <v>1.6129032000000001E-2</v>
      </c>
      <c r="N2042">
        <v>7.4992307690000004</v>
      </c>
    </row>
    <row r="2043" spans="1:14" x14ac:dyDescent="0.3">
      <c r="A2043" s="1" t="s">
        <v>2432</v>
      </c>
      <c r="B2043" s="1" t="s">
        <v>2433</v>
      </c>
      <c r="C2043" s="1" t="s">
        <v>2279</v>
      </c>
      <c r="D2043">
        <v>1017</v>
      </c>
      <c r="E2043">
        <v>715</v>
      </c>
      <c r="F2043">
        <v>5112</v>
      </c>
      <c r="G2043">
        <v>4</v>
      </c>
      <c r="H2043">
        <v>5494</v>
      </c>
      <c r="I2043">
        <v>73.596807279999993</v>
      </c>
      <c r="J2043">
        <v>0</v>
      </c>
      <c r="K2043">
        <v>0.125</v>
      </c>
      <c r="L2043">
        <v>109.57283484014472</v>
      </c>
      <c r="M2043">
        <v>6.4356436000000003E-2</v>
      </c>
      <c r="N2043">
        <v>3.5136224490000001</v>
      </c>
    </row>
    <row r="2044" spans="1:14" x14ac:dyDescent="0.3">
      <c r="A2044" s="1" t="s">
        <v>2434</v>
      </c>
      <c r="B2044" s="1" t="s">
        <v>2433</v>
      </c>
      <c r="C2044" s="1" t="s">
        <v>2279</v>
      </c>
      <c r="D2044">
        <v>861</v>
      </c>
      <c r="E2044">
        <v>605</v>
      </c>
      <c r="F2044">
        <v>4792</v>
      </c>
      <c r="G2044">
        <v>4</v>
      </c>
      <c r="H2044">
        <v>5063</v>
      </c>
      <c r="I2044">
        <v>22.769258090000001</v>
      </c>
      <c r="J2044">
        <v>44.485371550000004</v>
      </c>
      <c r="K2044">
        <v>0.15447154499999999</v>
      </c>
      <c r="L2044">
        <v>105.89379762346584</v>
      </c>
      <c r="M2044">
        <v>7.7844310999999999E-2</v>
      </c>
      <c r="N2044">
        <v>4.777346154</v>
      </c>
    </row>
    <row r="2045" spans="1:14" x14ac:dyDescent="0.3">
      <c r="A2045" s="1" t="s">
        <v>2435</v>
      </c>
      <c r="B2045" s="1" t="s">
        <v>2433</v>
      </c>
      <c r="C2045" s="1" t="s">
        <v>2279</v>
      </c>
      <c r="D2045">
        <v>1173</v>
      </c>
      <c r="E2045">
        <v>808</v>
      </c>
      <c r="F2045">
        <v>4517</v>
      </c>
      <c r="G2045">
        <v>4</v>
      </c>
      <c r="H2045">
        <v>4106</v>
      </c>
      <c r="I2045">
        <v>30.311372890000001</v>
      </c>
      <c r="J2045">
        <v>40.717362600000001</v>
      </c>
      <c r="K2045">
        <v>0.198275862</v>
      </c>
      <c r="L2045">
        <v>207.27379313169439</v>
      </c>
      <c r="M2045">
        <v>0.11814346000000001</v>
      </c>
      <c r="N2045">
        <v>4.7989935060000004</v>
      </c>
    </row>
    <row r="2046" spans="1:14" x14ac:dyDescent="0.3">
      <c r="A2046" s="1" t="s">
        <v>2436</v>
      </c>
      <c r="B2046" s="1" t="s">
        <v>2437</v>
      </c>
      <c r="C2046" s="1" t="s">
        <v>2279</v>
      </c>
      <c r="D2046">
        <v>777</v>
      </c>
      <c r="E2046">
        <v>523</v>
      </c>
      <c r="F2046">
        <v>5647</v>
      </c>
      <c r="G2046">
        <v>5</v>
      </c>
      <c r="H2046">
        <v>6618</v>
      </c>
      <c r="I2046">
        <v>0</v>
      </c>
      <c r="J2046">
        <v>19.168527640000001</v>
      </c>
      <c r="K2046">
        <v>0.111111111</v>
      </c>
      <c r="L2046" t="s">
        <v>22</v>
      </c>
      <c r="M2046">
        <v>6.1403509000000002E-2</v>
      </c>
      <c r="N2046">
        <v>5.8564285710000004</v>
      </c>
    </row>
    <row r="2047" spans="1:14" x14ac:dyDescent="0.3">
      <c r="A2047" s="1" t="s">
        <v>2438</v>
      </c>
      <c r="B2047" s="1" t="s">
        <v>2437</v>
      </c>
      <c r="C2047" s="1" t="s">
        <v>2279</v>
      </c>
      <c r="D2047">
        <v>913</v>
      </c>
      <c r="E2047">
        <v>552</v>
      </c>
      <c r="F2047">
        <v>4726</v>
      </c>
      <c r="G2047">
        <v>4</v>
      </c>
      <c r="H2047">
        <v>4943</v>
      </c>
      <c r="I2047">
        <v>40.630068190000003</v>
      </c>
      <c r="J2047">
        <v>74.074395989999999</v>
      </c>
      <c r="K2047">
        <v>0.16557017500000001</v>
      </c>
      <c r="L2047">
        <v>221.91690338031901</v>
      </c>
      <c r="M2047">
        <v>0.107327141</v>
      </c>
      <c r="N2047">
        <v>5.2795871559999998</v>
      </c>
    </row>
    <row r="2048" spans="1:14" x14ac:dyDescent="0.3">
      <c r="A2048" s="1" t="s">
        <v>2439</v>
      </c>
      <c r="B2048" s="1" t="s">
        <v>2437</v>
      </c>
      <c r="C2048" s="1" t="s">
        <v>2279</v>
      </c>
      <c r="D2048">
        <v>858</v>
      </c>
      <c r="E2048">
        <v>531</v>
      </c>
      <c r="F2048">
        <v>5447</v>
      </c>
      <c r="G2048">
        <v>4</v>
      </c>
      <c r="H2048">
        <v>5290</v>
      </c>
      <c r="I2048">
        <v>43.447527180000002</v>
      </c>
      <c r="J2048">
        <v>77.563630540000005</v>
      </c>
      <c r="K2048">
        <v>0.16200466199999999</v>
      </c>
      <c r="L2048">
        <v>153.49252483805398</v>
      </c>
      <c r="M2048">
        <v>4.9086758000000001E-2</v>
      </c>
      <c r="N2048">
        <v>5.8186315789999998</v>
      </c>
    </row>
    <row r="2049" spans="1:14" x14ac:dyDescent="0.3">
      <c r="A2049" s="1" t="s">
        <v>2440</v>
      </c>
      <c r="B2049" s="1" t="s">
        <v>2441</v>
      </c>
      <c r="C2049" s="1" t="s">
        <v>2279</v>
      </c>
      <c r="D2049">
        <v>664</v>
      </c>
      <c r="E2049">
        <v>394</v>
      </c>
      <c r="F2049">
        <v>3024</v>
      </c>
      <c r="G2049">
        <v>3</v>
      </c>
      <c r="H2049">
        <v>3918</v>
      </c>
      <c r="I2049">
        <v>36.026381620000002</v>
      </c>
      <c r="J2049">
        <v>27.605378940000001</v>
      </c>
      <c r="K2049">
        <v>0.13850837099999999</v>
      </c>
      <c r="L2049">
        <v>366.16289057752641</v>
      </c>
      <c r="M2049">
        <v>0.13193116599999999</v>
      </c>
      <c r="N2049">
        <v>4.1586170210000004</v>
      </c>
    </row>
    <row r="2050" spans="1:14" x14ac:dyDescent="0.3">
      <c r="A2050" s="1" t="s">
        <v>2442</v>
      </c>
      <c r="B2050" s="1" t="s">
        <v>2441</v>
      </c>
      <c r="C2050" s="1" t="s">
        <v>2279</v>
      </c>
      <c r="D2050">
        <v>1060</v>
      </c>
      <c r="E2050">
        <v>676</v>
      </c>
      <c r="F2050">
        <v>867</v>
      </c>
      <c r="G2050">
        <v>1</v>
      </c>
      <c r="H2050">
        <v>1056</v>
      </c>
      <c r="I2050">
        <v>145.67594690000001</v>
      </c>
      <c r="J2050">
        <v>129.63010489999999</v>
      </c>
      <c r="K2050">
        <v>0.20248328600000001</v>
      </c>
      <c r="L2050">
        <v>305.82661552638683</v>
      </c>
      <c r="M2050">
        <v>0.264220183</v>
      </c>
      <c r="N2050">
        <v>4.9051909719999998</v>
      </c>
    </row>
    <row r="2051" spans="1:14" x14ac:dyDescent="0.3">
      <c r="A2051" s="1" t="s">
        <v>2443</v>
      </c>
      <c r="B2051" s="1" t="s">
        <v>2441</v>
      </c>
      <c r="C2051" s="1" t="s">
        <v>2279</v>
      </c>
      <c r="D2051">
        <v>1063</v>
      </c>
      <c r="E2051">
        <v>675</v>
      </c>
      <c r="F2051">
        <v>880</v>
      </c>
      <c r="G2051">
        <v>1</v>
      </c>
      <c r="H2051">
        <v>1023</v>
      </c>
      <c r="I2051">
        <v>195.2834436</v>
      </c>
      <c r="J2051">
        <v>207.67739399999999</v>
      </c>
      <c r="K2051">
        <v>0.187558907</v>
      </c>
      <c r="L2051">
        <v>524.15603495967628</v>
      </c>
      <c r="M2051">
        <v>0.22882181100000001</v>
      </c>
      <c r="N2051">
        <v>3.912102564</v>
      </c>
    </row>
    <row r="2052" spans="1:14" x14ac:dyDescent="0.3">
      <c r="A2052" s="1" t="s">
        <v>2444</v>
      </c>
      <c r="B2052" s="1" t="s">
        <v>2441</v>
      </c>
      <c r="C2052" s="1" t="s">
        <v>2279</v>
      </c>
      <c r="D2052">
        <v>796</v>
      </c>
      <c r="E2052">
        <v>496</v>
      </c>
      <c r="F2052">
        <v>1580</v>
      </c>
      <c r="G2052">
        <v>2</v>
      </c>
      <c r="H2052">
        <v>1856</v>
      </c>
      <c r="I2052">
        <v>98.644182369999996</v>
      </c>
      <c r="J2052">
        <v>168.60883269999999</v>
      </c>
      <c r="K2052">
        <v>0.199751861</v>
      </c>
      <c r="L2052">
        <v>330.89594550515153</v>
      </c>
      <c r="M2052">
        <v>0.19151671000000001</v>
      </c>
      <c r="N2052">
        <v>3.9515384619999998</v>
      </c>
    </row>
    <row r="2053" spans="1:14" x14ac:dyDescent="0.3">
      <c r="A2053" s="1" t="s">
        <v>2445</v>
      </c>
      <c r="B2053" s="1" t="s">
        <v>2441</v>
      </c>
      <c r="C2053" s="1" t="s">
        <v>2279</v>
      </c>
      <c r="D2053">
        <v>1432</v>
      </c>
      <c r="E2053">
        <v>936</v>
      </c>
      <c r="F2053">
        <v>1166</v>
      </c>
      <c r="G2053">
        <v>1</v>
      </c>
      <c r="H2053">
        <v>1184</v>
      </c>
      <c r="I2053">
        <v>177.8952572</v>
      </c>
      <c r="J2053">
        <v>271.90203869999999</v>
      </c>
      <c r="K2053">
        <v>0.18758815200000001</v>
      </c>
      <c r="L2053">
        <v>742.80949520091758</v>
      </c>
      <c r="M2053">
        <v>0.15426695800000001</v>
      </c>
      <c r="N2053">
        <v>2.978705674</v>
      </c>
    </row>
    <row r="2054" spans="1:14" x14ac:dyDescent="0.3">
      <c r="A2054" s="1" t="s">
        <v>2446</v>
      </c>
      <c r="B2054" s="1" t="s">
        <v>2441</v>
      </c>
      <c r="C2054" s="1" t="s">
        <v>2279</v>
      </c>
      <c r="D2054">
        <v>872</v>
      </c>
      <c r="E2054">
        <v>534</v>
      </c>
      <c r="F2054">
        <v>1241</v>
      </c>
      <c r="G2054">
        <v>1</v>
      </c>
      <c r="H2054">
        <v>1461</v>
      </c>
      <c r="I2054">
        <v>198.18462339999999</v>
      </c>
      <c r="J2054">
        <v>253.16000529999999</v>
      </c>
      <c r="K2054">
        <v>0.19275700900000001</v>
      </c>
      <c r="L2054">
        <v>511.17235335975778</v>
      </c>
      <c r="M2054">
        <v>0.18969298200000001</v>
      </c>
      <c r="N2054">
        <v>3.27328084</v>
      </c>
    </row>
    <row r="2055" spans="1:14" x14ac:dyDescent="0.3">
      <c r="A2055" s="1" t="s">
        <v>2447</v>
      </c>
      <c r="B2055" s="1" t="s">
        <v>2448</v>
      </c>
      <c r="C2055" s="1" t="s">
        <v>2279</v>
      </c>
      <c r="D2055">
        <v>710</v>
      </c>
      <c r="E2055">
        <v>438</v>
      </c>
      <c r="F2055">
        <v>2404</v>
      </c>
      <c r="G2055">
        <v>2</v>
      </c>
      <c r="H2055">
        <v>2797</v>
      </c>
      <c r="I2055">
        <v>120.1810543</v>
      </c>
      <c r="J2055">
        <v>44.039693219999997</v>
      </c>
      <c r="K2055">
        <v>0.18579235</v>
      </c>
      <c r="L2055">
        <v>242.56142657506561</v>
      </c>
      <c r="M2055">
        <v>0.20979021</v>
      </c>
      <c r="N2055">
        <v>2.6538659789999999</v>
      </c>
    </row>
    <row r="2056" spans="1:14" x14ac:dyDescent="0.3">
      <c r="A2056" s="1" t="s">
        <v>2449</v>
      </c>
      <c r="B2056" s="1" t="s">
        <v>2448</v>
      </c>
      <c r="C2056" s="1" t="s">
        <v>2279</v>
      </c>
      <c r="D2056">
        <v>678</v>
      </c>
      <c r="E2056">
        <v>423</v>
      </c>
      <c r="F2056">
        <v>1680</v>
      </c>
      <c r="G2056">
        <v>2</v>
      </c>
      <c r="H2056">
        <v>1853</v>
      </c>
      <c r="I2056">
        <v>86.806522529999995</v>
      </c>
      <c r="J2056">
        <v>126.24807800000001</v>
      </c>
      <c r="K2056">
        <v>0.19326500699999999</v>
      </c>
      <c r="L2056">
        <v>373.54375513685699</v>
      </c>
      <c r="M2056">
        <v>0.17596566499999999</v>
      </c>
      <c r="N2056">
        <v>2.7701886789999999</v>
      </c>
    </row>
    <row r="2057" spans="1:14" x14ac:dyDescent="0.3">
      <c r="A2057" s="1" t="s">
        <v>2450</v>
      </c>
      <c r="B2057" s="1" t="s">
        <v>2448</v>
      </c>
      <c r="C2057" s="1" t="s">
        <v>2279</v>
      </c>
      <c r="D2057">
        <v>705</v>
      </c>
      <c r="E2057">
        <v>462</v>
      </c>
      <c r="F2057">
        <v>3076</v>
      </c>
      <c r="G2057">
        <v>3</v>
      </c>
      <c r="H2057">
        <v>2777</v>
      </c>
      <c r="I2057">
        <v>329.93866880000002</v>
      </c>
      <c r="J2057">
        <v>136.5708429</v>
      </c>
      <c r="K2057">
        <v>0.15417867399999999</v>
      </c>
      <c r="L2057">
        <v>387.97685001618754</v>
      </c>
      <c r="M2057">
        <v>0.20178041499999999</v>
      </c>
      <c r="N2057">
        <v>3.1984684680000002</v>
      </c>
    </row>
    <row r="2058" spans="1:14" x14ac:dyDescent="0.3">
      <c r="A2058" s="1" t="s">
        <v>2451</v>
      </c>
      <c r="B2058" s="1" t="s">
        <v>2448</v>
      </c>
      <c r="C2058" s="1" t="s">
        <v>2279</v>
      </c>
      <c r="D2058">
        <v>878</v>
      </c>
      <c r="E2058">
        <v>560</v>
      </c>
      <c r="F2058">
        <v>528</v>
      </c>
      <c r="G2058">
        <v>1</v>
      </c>
      <c r="H2058">
        <v>210</v>
      </c>
      <c r="I2058">
        <v>269.98825160000001</v>
      </c>
      <c r="J2058">
        <v>266.66444510000002</v>
      </c>
      <c r="K2058">
        <v>0.260321101</v>
      </c>
      <c r="L2058">
        <v>253.8395741057567</v>
      </c>
      <c r="M2058">
        <v>0.18074074100000001</v>
      </c>
      <c r="N2058">
        <v>3.490331565</v>
      </c>
    </row>
    <row r="2059" spans="1:14" x14ac:dyDescent="0.3">
      <c r="A2059" s="1" t="s">
        <v>2452</v>
      </c>
      <c r="B2059" s="1" t="s">
        <v>2448</v>
      </c>
      <c r="C2059" s="1" t="s">
        <v>2279</v>
      </c>
      <c r="D2059">
        <v>850</v>
      </c>
      <c r="E2059">
        <v>562</v>
      </c>
      <c r="F2059">
        <v>1336</v>
      </c>
      <c r="G2059">
        <v>1</v>
      </c>
      <c r="H2059">
        <v>1255</v>
      </c>
      <c r="I2059">
        <v>166.3808732</v>
      </c>
      <c r="J2059">
        <v>141.3979396</v>
      </c>
      <c r="K2059">
        <v>0.226941748</v>
      </c>
      <c r="L2059">
        <v>512.48445351811426</v>
      </c>
      <c r="M2059">
        <v>0.17515528</v>
      </c>
      <c r="N2059">
        <v>3.573451613</v>
      </c>
    </row>
    <row r="2060" spans="1:14" x14ac:dyDescent="0.3">
      <c r="A2060" s="1" t="s">
        <v>2453</v>
      </c>
      <c r="B2060" s="1" t="s">
        <v>2454</v>
      </c>
      <c r="C2060" s="1" t="s">
        <v>2279</v>
      </c>
      <c r="D2060">
        <v>642</v>
      </c>
      <c r="E2060">
        <v>413</v>
      </c>
      <c r="F2060">
        <v>2555</v>
      </c>
      <c r="G2060">
        <v>2</v>
      </c>
      <c r="H2060">
        <v>1277</v>
      </c>
      <c r="I2060">
        <v>137.2942773</v>
      </c>
      <c r="J2060">
        <v>87.9952538</v>
      </c>
      <c r="K2060">
        <v>0.23906250000000001</v>
      </c>
      <c r="L2060">
        <v>94.67763214309872</v>
      </c>
      <c r="M2060">
        <v>0.114139693</v>
      </c>
      <c r="N2060">
        <v>5.2613076919999999</v>
      </c>
    </row>
    <row r="2061" spans="1:14" x14ac:dyDescent="0.3">
      <c r="A2061" s="1" t="s">
        <v>2455</v>
      </c>
      <c r="B2061" s="1" t="s">
        <v>2454</v>
      </c>
      <c r="C2061" s="1" t="s">
        <v>2279</v>
      </c>
      <c r="D2061">
        <v>986</v>
      </c>
      <c r="E2061">
        <v>593</v>
      </c>
      <c r="F2061">
        <v>1053</v>
      </c>
      <c r="G2061">
        <v>1</v>
      </c>
      <c r="H2061">
        <v>1051</v>
      </c>
      <c r="I2061">
        <v>165.6472612</v>
      </c>
      <c r="J2061">
        <v>137.98020919999999</v>
      </c>
      <c r="K2061">
        <v>0.26052104199999998</v>
      </c>
      <c r="L2061">
        <v>585.63780774924851</v>
      </c>
      <c r="M2061">
        <v>0.16056034499999999</v>
      </c>
      <c r="N2061">
        <v>4.8143788819999997</v>
      </c>
    </row>
    <row r="2062" spans="1:14" x14ac:dyDescent="0.3">
      <c r="A2062" s="1" t="s">
        <v>2456</v>
      </c>
      <c r="B2062" s="1" t="s">
        <v>2454</v>
      </c>
      <c r="C2062" s="1" t="s">
        <v>2279</v>
      </c>
      <c r="D2062">
        <v>1057</v>
      </c>
      <c r="E2062">
        <v>649</v>
      </c>
      <c r="F2062">
        <v>1420</v>
      </c>
      <c r="G2062">
        <v>2</v>
      </c>
      <c r="H2062">
        <v>1697</v>
      </c>
      <c r="I2062">
        <v>186.84774490000001</v>
      </c>
      <c r="J2062">
        <v>138.76299610000001</v>
      </c>
      <c r="K2062">
        <v>0.21575985</v>
      </c>
      <c r="L2062">
        <v>795.48916846060524</v>
      </c>
      <c r="M2062">
        <v>0.229323308</v>
      </c>
      <c r="N2062">
        <v>5.2823475609999999</v>
      </c>
    </row>
    <row r="2063" spans="1:14" x14ac:dyDescent="0.3">
      <c r="A2063" s="1" t="s">
        <v>2457</v>
      </c>
      <c r="B2063" s="1" t="s">
        <v>2454</v>
      </c>
      <c r="C2063" s="1" t="s">
        <v>2279</v>
      </c>
      <c r="D2063">
        <v>812</v>
      </c>
      <c r="E2063">
        <v>516</v>
      </c>
      <c r="F2063">
        <v>2022</v>
      </c>
      <c r="G2063">
        <v>2</v>
      </c>
      <c r="H2063">
        <v>1806</v>
      </c>
      <c r="I2063">
        <v>125.9281697</v>
      </c>
      <c r="J2063">
        <v>274.33499819999997</v>
      </c>
      <c r="K2063">
        <v>0.16584158399999999</v>
      </c>
      <c r="L2063">
        <v>336.85182175050767</v>
      </c>
      <c r="M2063">
        <v>0.190860215</v>
      </c>
      <c r="N2063">
        <v>4.4956172839999997</v>
      </c>
    </row>
    <row r="2064" spans="1:14" x14ac:dyDescent="0.3">
      <c r="A2064" s="1" t="s">
        <v>2458</v>
      </c>
      <c r="B2064" s="1" t="s">
        <v>2454</v>
      </c>
      <c r="C2064" s="1" t="s">
        <v>2279</v>
      </c>
      <c r="D2064">
        <v>789</v>
      </c>
      <c r="E2064">
        <v>539</v>
      </c>
      <c r="F2064">
        <v>4176</v>
      </c>
      <c r="G2064">
        <v>3</v>
      </c>
      <c r="H2064">
        <v>4434</v>
      </c>
      <c r="I2064">
        <v>66.037799019999994</v>
      </c>
      <c r="J2064">
        <v>0</v>
      </c>
      <c r="K2064">
        <v>0.14896373099999999</v>
      </c>
      <c r="L2064">
        <v>385.19036651374762</v>
      </c>
      <c r="M2064">
        <v>9.8360656000000005E-2</v>
      </c>
      <c r="N2064">
        <v>4.5930107529999997</v>
      </c>
    </row>
    <row r="2065" spans="1:14" x14ac:dyDescent="0.3">
      <c r="A2065" s="1" t="s">
        <v>2459</v>
      </c>
      <c r="B2065" s="1" t="s">
        <v>2460</v>
      </c>
      <c r="C2065" s="1" t="s">
        <v>2279</v>
      </c>
      <c r="D2065">
        <v>715</v>
      </c>
      <c r="E2065">
        <v>504</v>
      </c>
      <c r="F2065">
        <v>26</v>
      </c>
      <c r="G2065">
        <v>1</v>
      </c>
      <c r="H2065">
        <v>123</v>
      </c>
      <c r="I2065">
        <v>306.7865956</v>
      </c>
      <c r="J2065">
        <v>718.25795970000001</v>
      </c>
      <c r="K2065">
        <v>0.24275862100000001</v>
      </c>
      <c r="L2065">
        <v>963.46077129116975</v>
      </c>
      <c r="M2065">
        <v>0.26093749999999999</v>
      </c>
      <c r="N2065">
        <v>4.5429333329999997</v>
      </c>
    </row>
    <row r="2066" spans="1:14" x14ac:dyDescent="0.3">
      <c r="A2066" s="1" t="s">
        <v>2461</v>
      </c>
      <c r="B2066" s="1" t="s">
        <v>2460</v>
      </c>
      <c r="C2066" s="1" t="s">
        <v>2279</v>
      </c>
      <c r="D2066">
        <v>987</v>
      </c>
      <c r="E2066">
        <v>635</v>
      </c>
      <c r="F2066">
        <v>768</v>
      </c>
      <c r="G2066">
        <v>1</v>
      </c>
      <c r="H2066">
        <v>794</v>
      </c>
      <c r="I2066">
        <v>233.717592</v>
      </c>
      <c r="J2066">
        <v>285.22627619999997</v>
      </c>
      <c r="K2066">
        <v>0.224365482</v>
      </c>
      <c r="L2066">
        <v>451.61326456910717</v>
      </c>
      <c r="M2066">
        <v>0.25702393299999998</v>
      </c>
      <c r="N2066">
        <v>4.010515152</v>
      </c>
    </row>
    <row r="2067" spans="1:14" x14ac:dyDescent="0.3">
      <c r="A2067" s="1" t="s">
        <v>2462</v>
      </c>
      <c r="B2067" s="1" t="s">
        <v>2460</v>
      </c>
      <c r="C2067" s="1" t="s">
        <v>2279</v>
      </c>
      <c r="D2067">
        <v>677</v>
      </c>
      <c r="E2067">
        <v>388</v>
      </c>
      <c r="F2067">
        <v>2101</v>
      </c>
      <c r="G2067">
        <v>2</v>
      </c>
      <c r="H2067">
        <v>2566</v>
      </c>
      <c r="I2067">
        <v>74.109040519999994</v>
      </c>
      <c r="J2067">
        <v>156.7820529</v>
      </c>
      <c r="K2067">
        <v>0.218023256</v>
      </c>
      <c r="L2067">
        <v>1212.0694797403787</v>
      </c>
      <c r="M2067">
        <v>8.0357143000000006E-2</v>
      </c>
      <c r="N2067">
        <v>3.946019417</v>
      </c>
    </row>
    <row r="2068" spans="1:14" x14ac:dyDescent="0.3">
      <c r="A2068" s="1" t="s">
        <v>2463</v>
      </c>
      <c r="B2068" s="1" t="s">
        <v>2460</v>
      </c>
      <c r="C2068" s="1" t="s">
        <v>2279</v>
      </c>
      <c r="D2068">
        <v>927</v>
      </c>
      <c r="E2068">
        <v>513</v>
      </c>
      <c r="F2068">
        <v>3227</v>
      </c>
      <c r="G2068">
        <v>3</v>
      </c>
      <c r="H2068">
        <v>2822</v>
      </c>
      <c r="I2068">
        <v>64.843889309999994</v>
      </c>
      <c r="J2068">
        <v>51.503343340000001</v>
      </c>
      <c r="K2068">
        <v>0.238611714</v>
      </c>
      <c r="L2068">
        <v>240.42194829002631</v>
      </c>
      <c r="M2068">
        <v>7.7111383000000006E-2</v>
      </c>
      <c r="N2068">
        <v>3.1596774189999999</v>
      </c>
    </row>
    <row r="2069" spans="1:14" x14ac:dyDescent="0.3">
      <c r="A2069" s="1" t="s">
        <v>2464</v>
      </c>
      <c r="B2069" s="1" t="s">
        <v>2465</v>
      </c>
      <c r="C2069" s="1" t="s">
        <v>2279</v>
      </c>
      <c r="D2069">
        <v>909</v>
      </c>
      <c r="E2069">
        <v>565</v>
      </c>
      <c r="F2069">
        <v>5693</v>
      </c>
      <c r="G2069">
        <v>5</v>
      </c>
      <c r="H2069">
        <v>4657</v>
      </c>
      <c r="I2069">
        <v>12.402152559999999</v>
      </c>
      <c r="J2069">
        <v>0</v>
      </c>
      <c r="K2069">
        <v>0.19098712500000001</v>
      </c>
      <c r="L2069">
        <v>178.3147483267162</v>
      </c>
      <c r="M2069">
        <v>6.1050061000000003E-2</v>
      </c>
      <c r="N2069">
        <v>3.986953642</v>
      </c>
    </row>
    <row r="2070" spans="1:14" x14ac:dyDescent="0.3">
      <c r="A2070" s="1" t="s">
        <v>2466</v>
      </c>
      <c r="B2070" s="1" t="s">
        <v>2465</v>
      </c>
      <c r="C2070" s="1" t="s">
        <v>2279</v>
      </c>
      <c r="D2070">
        <v>680</v>
      </c>
      <c r="E2070">
        <v>468</v>
      </c>
      <c r="F2070">
        <v>5891</v>
      </c>
      <c r="G2070">
        <v>5</v>
      </c>
      <c r="H2070">
        <v>4883</v>
      </c>
      <c r="I2070">
        <v>20.591929789999998</v>
      </c>
      <c r="J2070">
        <v>0</v>
      </c>
      <c r="K2070">
        <v>0.12628487499999999</v>
      </c>
      <c r="L2070">
        <v>134.0802349320648</v>
      </c>
      <c r="M2070">
        <v>4.8143053999999998E-2</v>
      </c>
      <c r="N2070">
        <v>2.3553738320000002</v>
      </c>
    </row>
    <row r="2071" spans="1:14" x14ac:dyDescent="0.3">
      <c r="A2071" s="1" t="s">
        <v>2467</v>
      </c>
      <c r="B2071" s="1" t="s">
        <v>2465</v>
      </c>
      <c r="C2071" s="1" t="s">
        <v>2279</v>
      </c>
      <c r="D2071">
        <v>821</v>
      </c>
      <c r="E2071">
        <v>553</v>
      </c>
      <c r="F2071">
        <v>6701</v>
      </c>
      <c r="G2071">
        <v>5</v>
      </c>
      <c r="H2071">
        <v>6828</v>
      </c>
      <c r="I2071">
        <v>13.29459041</v>
      </c>
      <c r="J2071">
        <v>0</v>
      </c>
      <c r="K2071">
        <v>0.105392157</v>
      </c>
      <c r="L2071">
        <v>123.39228549709576</v>
      </c>
      <c r="M2071">
        <v>3.4956305E-2</v>
      </c>
      <c r="N2071">
        <v>3.2459420290000001</v>
      </c>
    </row>
    <row r="2072" spans="1:14" x14ac:dyDescent="0.3">
      <c r="A2072" s="1" t="s">
        <v>2468</v>
      </c>
      <c r="B2072" s="1" t="s">
        <v>2465</v>
      </c>
      <c r="C2072" s="1" t="s">
        <v>2279</v>
      </c>
      <c r="D2072">
        <v>822</v>
      </c>
      <c r="E2072">
        <v>510</v>
      </c>
      <c r="F2072">
        <v>6095</v>
      </c>
      <c r="G2072">
        <v>5</v>
      </c>
      <c r="H2072">
        <v>5529</v>
      </c>
      <c r="I2072">
        <v>47.31940676</v>
      </c>
      <c r="J2072">
        <v>0</v>
      </c>
      <c r="K2072">
        <v>0.14628297400000001</v>
      </c>
      <c r="L2072">
        <v>135.56639055039804</v>
      </c>
      <c r="M2072">
        <v>6.4634146000000003E-2</v>
      </c>
      <c r="N2072">
        <v>2.7141666670000002</v>
      </c>
    </row>
    <row r="2073" spans="1:14" x14ac:dyDescent="0.3">
      <c r="A2073" s="1" t="s">
        <v>2469</v>
      </c>
      <c r="B2073" s="1" t="s">
        <v>2470</v>
      </c>
      <c r="C2073" s="1" t="s">
        <v>2279</v>
      </c>
      <c r="D2073">
        <v>871</v>
      </c>
      <c r="E2073">
        <v>474</v>
      </c>
      <c r="F2073">
        <v>4955</v>
      </c>
      <c r="G2073">
        <v>4</v>
      </c>
      <c r="H2073">
        <v>3098</v>
      </c>
      <c r="I2073">
        <v>41.190635790000002</v>
      </c>
      <c r="J2073">
        <v>236.52377300000001</v>
      </c>
      <c r="K2073">
        <v>0.246527778</v>
      </c>
      <c r="L2073">
        <v>418.7120999026593</v>
      </c>
      <c r="M2073">
        <v>2.7777777999999999E-2</v>
      </c>
      <c r="N2073">
        <v>3.416616162</v>
      </c>
    </row>
    <row r="2074" spans="1:14" x14ac:dyDescent="0.3">
      <c r="A2074" s="1" t="s">
        <v>2471</v>
      </c>
      <c r="B2074" s="1" t="s">
        <v>2470</v>
      </c>
      <c r="C2074" s="1" t="s">
        <v>2279</v>
      </c>
      <c r="D2074">
        <v>838</v>
      </c>
      <c r="E2074">
        <v>435</v>
      </c>
      <c r="F2074">
        <v>6770</v>
      </c>
      <c r="G2074">
        <v>5</v>
      </c>
      <c r="H2074">
        <v>6125</v>
      </c>
      <c r="I2074">
        <v>59.545310209999997</v>
      </c>
      <c r="J2074">
        <v>0</v>
      </c>
      <c r="K2074">
        <v>0.18203592800000001</v>
      </c>
      <c r="L2074">
        <v>217.60038127399545</v>
      </c>
      <c r="M2074">
        <v>1.7543860000000001E-2</v>
      </c>
      <c r="N2074">
        <v>4.2909740259999998</v>
      </c>
    </row>
    <row r="2075" spans="1:14" x14ac:dyDescent="0.3">
      <c r="A2075" s="1" t="s">
        <v>2472</v>
      </c>
      <c r="B2075" s="1" t="s">
        <v>2470</v>
      </c>
      <c r="C2075" s="1" t="s">
        <v>2279</v>
      </c>
      <c r="D2075">
        <v>999</v>
      </c>
      <c r="E2075">
        <v>515</v>
      </c>
      <c r="F2075">
        <v>4864</v>
      </c>
      <c r="G2075">
        <v>4</v>
      </c>
      <c r="H2075">
        <v>4101</v>
      </c>
      <c r="I2075">
        <v>37.077156850000001</v>
      </c>
      <c r="J2075">
        <v>23.02671316</v>
      </c>
      <c r="K2075">
        <v>0.23809523799999999</v>
      </c>
      <c r="L2075">
        <v>263.6568294515522</v>
      </c>
      <c r="M2075">
        <v>4.8513302000000001E-2</v>
      </c>
      <c r="N2075">
        <v>5.1045070419999998</v>
      </c>
    </row>
    <row r="2076" spans="1:14" x14ac:dyDescent="0.3">
      <c r="A2076" s="1" t="s">
        <v>2473</v>
      </c>
      <c r="B2076" s="1" t="s">
        <v>2470</v>
      </c>
      <c r="C2076" s="1" t="s">
        <v>2279</v>
      </c>
      <c r="D2076">
        <v>551</v>
      </c>
      <c r="E2076">
        <v>362</v>
      </c>
      <c r="F2076">
        <v>5049</v>
      </c>
      <c r="G2076">
        <v>4</v>
      </c>
      <c r="H2076">
        <v>4178</v>
      </c>
      <c r="I2076">
        <v>518.36572699999999</v>
      </c>
      <c r="J2076">
        <v>0</v>
      </c>
      <c r="K2076">
        <v>0.14180478799999999</v>
      </c>
      <c r="L2076">
        <v>183.85674481509187</v>
      </c>
      <c r="M2076">
        <v>9.9630995999999999E-2</v>
      </c>
      <c r="N2076">
        <v>4.2037857140000003</v>
      </c>
    </row>
    <row r="2077" spans="1:14" x14ac:dyDescent="0.3">
      <c r="A2077" s="1" t="s">
        <v>2474</v>
      </c>
      <c r="B2077" s="1" t="s">
        <v>2475</v>
      </c>
      <c r="C2077" s="1" t="s">
        <v>2279</v>
      </c>
      <c r="D2077">
        <v>897</v>
      </c>
      <c r="E2077">
        <v>624</v>
      </c>
      <c r="F2077">
        <v>1430</v>
      </c>
      <c r="G2077">
        <v>2</v>
      </c>
      <c r="H2077">
        <v>1214</v>
      </c>
      <c r="I2077">
        <v>227.77026699999999</v>
      </c>
      <c r="J2077">
        <v>122.7014559</v>
      </c>
      <c r="K2077">
        <v>0.25</v>
      </c>
      <c r="L2077">
        <v>316.22540234194395</v>
      </c>
      <c r="M2077">
        <v>0.17337807599999999</v>
      </c>
      <c r="N2077">
        <v>4.0937628869999996</v>
      </c>
    </row>
    <row r="2078" spans="1:14" x14ac:dyDescent="0.3">
      <c r="A2078" s="1" t="s">
        <v>2476</v>
      </c>
      <c r="B2078" s="1" t="s">
        <v>2475</v>
      </c>
      <c r="C2078" s="1" t="s">
        <v>2279</v>
      </c>
      <c r="D2078">
        <v>1051</v>
      </c>
      <c r="E2078">
        <v>720</v>
      </c>
      <c r="F2078">
        <v>1971</v>
      </c>
      <c r="G2078">
        <v>2</v>
      </c>
      <c r="H2078">
        <v>2390</v>
      </c>
      <c r="I2078">
        <v>108.15969269999999</v>
      </c>
      <c r="J2078">
        <v>280.63334659999998</v>
      </c>
      <c r="K2078">
        <v>0.18529411800000001</v>
      </c>
      <c r="L2078">
        <v>375.91794379938239</v>
      </c>
      <c r="M2078">
        <v>0.121568627</v>
      </c>
      <c r="N2078">
        <v>3.6874786319999999</v>
      </c>
    </row>
    <row r="2079" spans="1:14" x14ac:dyDescent="0.3">
      <c r="A2079" s="1" t="s">
        <v>2477</v>
      </c>
      <c r="B2079" s="1" t="s">
        <v>2475</v>
      </c>
      <c r="C2079" s="1" t="s">
        <v>2279</v>
      </c>
      <c r="D2079">
        <v>727</v>
      </c>
      <c r="E2079">
        <v>465</v>
      </c>
      <c r="F2079">
        <v>2418</v>
      </c>
      <c r="G2079">
        <v>2</v>
      </c>
      <c r="H2079">
        <v>2508</v>
      </c>
      <c r="I2079">
        <v>134.70879780000001</v>
      </c>
      <c r="J2079">
        <v>117.22611070000001</v>
      </c>
      <c r="K2079">
        <v>0.17451523599999999</v>
      </c>
      <c r="L2079">
        <v>334.43213114646153</v>
      </c>
      <c r="M2079">
        <v>0.18653576399999999</v>
      </c>
      <c r="N2079">
        <v>3.3185025380000002</v>
      </c>
    </row>
    <row r="2080" spans="1:14" x14ac:dyDescent="0.3">
      <c r="A2080" s="1" t="s">
        <v>2478</v>
      </c>
      <c r="B2080" s="1" t="s">
        <v>2475</v>
      </c>
      <c r="C2080" s="1" t="s">
        <v>2279</v>
      </c>
      <c r="D2080">
        <v>873</v>
      </c>
      <c r="E2080">
        <v>550</v>
      </c>
      <c r="F2080">
        <v>2708</v>
      </c>
      <c r="G2080">
        <v>2</v>
      </c>
      <c r="H2080">
        <v>3144</v>
      </c>
      <c r="I2080">
        <v>112.63611520000001</v>
      </c>
      <c r="J2080">
        <v>221.62392199999999</v>
      </c>
      <c r="K2080">
        <v>0.17687861299999999</v>
      </c>
      <c r="L2080">
        <v>208.87642555281576</v>
      </c>
      <c r="M2080">
        <v>0.16452742100000001</v>
      </c>
      <c r="N2080">
        <v>3.9132380950000001</v>
      </c>
    </row>
    <row r="2081" spans="1:14" x14ac:dyDescent="0.3">
      <c r="A2081" s="1" t="s">
        <v>2479</v>
      </c>
      <c r="B2081" s="1" t="s">
        <v>2475</v>
      </c>
      <c r="C2081" s="1" t="s">
        <v>2279</v>
      </c>
      <c r="D2081">
        <v>611</v>
      </c>
      <c r="E2081">
        <v>400</v>
      </c>
      <c r="F2081">
        <v>1602</v>
      </c>
      <c r="G2081">
        <v>2</v>
      </c>
      <c r="H2081">
        <v>3082</v>
      </c>
      <c r="I2081">
        <v>55.101646379999998</v>
      </c>
      <c r="J2081">
        <v>129.55326830000001</v>
      </c>
      <c r="K2081">
        <v>0.15927750399999999</v>
      </c>
      <c r="L2081">
        <v>315.02393804733174</v>
      </c>
      <c r="M2081">
        <v>0.177257525</v>
      </c>
      <c r="N2081">
        <v>4.2091880340000003</v>
      </c>
    </row>
    <row r="2082" spans="1:14" x14ac:dyDescent="0.3">
      <c r="A2082" s="1" t="s">
        <v>2480</v>
      </c>
      <c r="B2082" s="1" t="s">
        <v>2475</v>
      </c>
      <c r="C2082" s="1" t="s">
        <v>2279</v>
      </c>
      <c r="D2082">
        <v>848</v>
      </c>
      <c r="E2082">
        <v>541</v>
      </c>
      <c r="F2082">
        <v>2280</v>
      </c>
      <c r="G2082">
        <v>2</v>
      </c>
      <c r="H2082">
        <v>2145</v>
      </c>
      <c r="I2082">
        <v>70.907514239999998</v>
      </c>
      <c r="J2082">
        <v>107.6868709</v>
      </c>
      <c r="K2082">
        <v>0.18591224000000001</v>
      </c>
      <c r="L2082">
        <v>298.65880422498708</v>
      </c>
      <c r="M2082">
        <v>0.21701603</v>
      </c>
      <c r="N2082">
        <v>4.0596153849999999</v>
      </c>
    </row>
    <row r="2083" spans="1:14" x14ac:dyDescent="0.3">
      <c r="A2083" s="1" t="s">
        <v>2481</v>
      </c>
      <c r="B2083" s="1" t="s">
        <v>2482</v>
      </c>
      <c r="C2083" s="1" t="s">
        <v>2279</v>
      </c>
      <c r="D2083">
        <v>1138</v>
      </c>
      <c r="E2083">
        <v>797</v>
      </c>
      <c r="F2083">
        <v>5588</v>
      </c>
      <c r="G2083">
        <v>5</v>
      </c>
      <c r="H2083">
        <v>5352</v>
      </c>
      <c r="I2083">
        <v>11.137337430000001</v>
      </c>
      <c r="J2083">
        <v>13.47599132</v>
      </c>
      <c r="K2083">
        <v>0.15343443400000001</v>
      </c>
      <c r="L2083">
        <v>489.61148081031274</v>
      </c>
      <c r="M2083">
        <v>4.6419097999999999E-2</v>
      </c>
      <c r="N2083">
        <v>6.1880147059999997</v>
      </c>
    </row>
    <row r="2084" spans="1:14" x14ac:dyDescent="0.3">
      <c r="A2084" s="1" t="s">
        <v>2483</v>
      </c>
      <c r="B2084" s="1" t="s">
        <v>2482</v>
      </c>
      <c r="C2084" s="1" t="s">
        <v>2279</v>
      </c>
      <c r="D2084">
        <v>865</v>
      </c>
      <c r="E2084">
        <v>529</v>
      </c>
      <c r="F2084">
        <v>6765</v>
      </c>
      <c r="G2084">
        <v>5</v>
      </c>
      <c r="H2084">
        <v>6600</v>
      </c>
      <c r="I2084">
        <v>27.63445149</v>
      </c>
      <c r="J2084">
        <v>17.289247240000002</v>
      </c>
      <c r="K2084">
        <v>0.11552346600000001</v>
      </c>
      <c r="L2084">
        <v>70.269410214877894</v>
      </c>
      <c r="M2084">
        <v>6.8387096999999994E-2</v>
      </c>
      <c r="N2084">
        <v>6.6370380430000004</v>
      </c>
    </row>
    <row r="2085" spans="1:14" x14ac:dyDescent="0.3">
      <c r="A2085" s="1" t="s">
        <v>2484</v>
      </c>
      <c r="B2085" s="1" t="s">
        <v>2482</v>
      </c>
      <c r="C2085" s="1" t="s">
        <v>2279</v>
      </c>
      <c r="D2085">
        <v>389</v>
      </c>
      <c r="E2085">
        <v>234</v>
      </c>
      <c r="F2085">
        <v>5580</v>
      </c>
      <c r="G2085">
        <v>4</v>
      </c>
      <c r="H2085">
        <v>4672</v>
      </c>
      <c r="I2085">
        <v>125.3143366</v>
      </c>
      <c r="J2085">
        <v>43.351579579999999</v>
      </c>
      <c r="K2085">
        <v>0.16161616200000001</v>
      </c>
      <c r="L2085">
        <v>208.33946816064909</v>
      </c>
      <c r="M2085">
        <v>2.5641026000000001E-2</v>
      </c>
      <c r="N2085">
        <v>6.2062121210000001</v>
      </c>
    </row>
    <row r="2086" spans="1:14" x14ac:dyDescent="0.3">
      <c r="A2086" s="1" t="s">
        <v>2485</v>
      </c>
      <c r="B2086" s="1" t="s">
        <v>2482</v>
      </c>
      <c r="C2086" s="1" t="s">
        <v>2279</v>
      </c>
      <c r="D2086">
        <v>817</v>
      </c>
      <c r="E2086">
        <v>509</v>
      </c>
      <c r="F2086">
        <v>6500</v>
      </c>
      <c r="G2086">
        <v>5</v>
      </c>
      <c r="H2086">
        <v>6185</v>
      </c>
      <c r="I2086">
        <v>26.854971330000001</v>
      </c>
      <c r="J2086">
        <v>0</v>
      </c>
      <c r="K2086">
        <v>0.119076549</v>
      </c>
      <c r="L2086">
        <v>99.197127435119356</v>
      </c>
      <c r="M2086">
        <v>5.4018444999999998E-2</v>
      </c>
      <c r="N2086">
        <v>7.1128286850000002</v>
      </c>
    </row>
    <row r="2087" spans="1:14" x14ac:dyDescent="0.3">
      <c r="A2087" s="1" t="s">
        <v>2486</v>
      </c>
      <c r="B2087" s="1" t="s">
        <v>2482</v>
      </c>
      <c r="C2087" s="1" t="s">
        <v>2279</v>
      </c>
      <c r="D2087">
        <v>870</v>
      </c>
      <c r="E2087">
        <v>602</v>
      </c>
      <c r="F2087">
        <v>5998</v>
      </c>
      <c r="G2087">
        <v>5</v>
      </c>
      <c r="H2087">
        <v>5875</v>
      </c>
      <c r="I2087">
        <v>141.38325459999999</v>
      </c>
      <c r="J2087">
        <v>159.3246695</v>
      </c>
      <c r="K2087">
        <v>0.12850467300000001</v>
      </c>
      <c r="L2087">
        <v>104.7983445446024</v>
      </c>
      <c r="M2087">
        <v>7.9306072000000005E-2</v>
      </c>
      <c r="N2087">
        <v>7.4243750000000004</v>
      </c>
    </row>
    <row r="2088" spans="1:14" x14ac:dyDescent="0.3">
      <c r="A2088" s="1" t="s">
        <v>2487</v>
      </c>
      <c r="B2088" s="1" t="s">
        <v>2482</v>
      </c>
      <c r="C2088" s="1" t="s">
        <v>2279</v>
      </c>
      <c r="D2088">
        <v>896</v>
      </c>
      <c r="E2088">
        <v>635</v>
      </c>
      <c r="F2088">
        <v>4604</v>
      </c>
      <c r="G2088">
        <v>4</v>
      </c>
      <c r="H2088">
        <v>4562</v>
      </c>
      <c r="I2088">
        <v>81.115827980000006</v>
      </c>
      <c r="J2088">
        <v>71.802985160000006</v>
      </c>
      <c r="K2088">
        <v>0.12543153100000001</v>
      </c>
      <c r="L2088">
        <v>124.37005918797678</v>
      </c>
      <c r="M2088">
        <v>0.13947368399999999</v>
      </c>
      <c r="N2088">
        <v>7.9103869050000002</v>
      </c>
    </row>
    <row r="2089" spans="1:14" x14ac:dyDescent="0.3">
      <c r="A2089" s="1" t="s">
        <v>2488</v>
      </c>
      <c r="B2089" s="1" t="s">
        <v>2482</v>
      </c>
      <c r="C2089" s="1" t="s">
        <v>2279</v>
      </c>
      <c r="D2089">
        <v>763</v>
      </c>
      <c r="E2089">
        <v>448</v>
      </c>
      <c r="F2089">
        <v>6540</v>
      </c>
      <c r="G2089">
        <v>5</v>
      </c>
      <c r="H2089">
        <v>6766</v>
      </c>
      <c r="I2089">
        <v>19.750720640000001</v>
      </c>
      <c r="J2089">
        <v>0</v>
      </c>
      <c r="K2089">
        <v>0.115176152</v>
      </c>
      <c r="L2089">
        <v>398.31611950110994</v>
      </c>
      <c r="M2089">
        <v>2.5773196000000002E-2</v>
      </c>
      <c r="N2089">
        <v>7.5496428570000003</v>
      </c>
    </row>
    <row r="2090" spans="1:14" x14ac:dyDescent="0.3">
      <c r="A2090" s="1" t="s">
        <v>2489</v>
      </c>
      <c r="B2090" s="1" t="s">
        <v>2482</v>
      </c>
      <c r="C2090" s="1" t="s">
        <v>2279</v>
      </c>
      <c r="D2090">
        <v>1114</v>
      </c>
      <c r="E2090">
        <v>652</v>
      </c>
      <c r="F2090">
        <v>6034</v>
      </c>
      <c r="G2090">
        <v>5</v>
      </c>
      <c r="H2090">
        <v>5755</v>
      </c>
      <c r="I2090">
        <v>45.526535959999997</v>
      </c>
      <c r="J2090">
        <v>82.41189636</v>
      </c>
      <c r="K2090">
        <v>0.154185022</v>
      </c>
      <c r="L2090">
        <v>254.62673779239117</v>
      </c>
      <c r="M2090">
        <v>7.3881374E-2</v>
      </c>
      <c r="N2090">
        <v>7.5643203879999996</v>
      </c>
    </row>
    <row r="2091" spans="1:14" x14ac:dyDescent="0.3">
      <c r="A2091" s="1" t="s">
        <v>2490</v>
      </c>
      <c r="B2091" s="1" t="s">
        <v>2491</v>
      </c>
      <c r="C2091" s="1" t="s">
        <v>2279</v>
      </c>
      <c r="D2091">
        <v>854</v>
      </c>
      <c r="E2091">
        <v>542</v>
      </c>
      <c r="F2091">
        <v>1347</v>
      </c>
      <c r="G2091">
        <v>1</v>
      </c>
      <c r="H2091">
        <v>958</v>
      </c>
      <c r="I2091">
        <v>135.9471968</v>
      </c>
      <c r="J2091">
        <v>303.85248380000002</v>
      </c>
      <c r="K2091">
        <v>0.26121076199999999</v>
      </c>
      <c r="L2091">
        <v>427.04711828479657</v>
      </c>
      <c r="M2091">
        <v>0.203087886</v>
      </c>
      <c r="N2091">
        <v>6.350625</v>
      </c>
    </row>
    <row r="2092" spans="1:14" x14ac:dyDescent="0.3">
      <c r="A2092" s="1" t="s">
        <v>2492</v>
      </c>
      <c r="B2092" s="1" t="s">
        <v>2491</v>
      </c>
      <c r="C2092" s="1" t="s">
        <v>2279</v>
      </c>
      <c r="D2092">
        <v>891</v>
      </c>
      <c r="E2092">
        <v>645</v>
      </c>
      <c r="F2092">
        <v>2608</v>
      </c>
      <c r="G2092">
        <v>2</v>
      </c>
      <c r="H2092">
        <v>2138</v>
      </c>
      <c r="I2092">
        <v>147.28731300000001</v>
      </c>
      <c r="J2092">
        <v>345.41134879999998</v>
      </c>
      <c r="K2092">
        <v>0.18468468499999999</v>
      </c>
      <c r="L2092">
        <v>216.02651643874265</v>
      </c>
      <c r="M2092">
        <v>0.21244131499999999</v>
      </c>
      <c r="N2092">
        <v>6.7899324319999996</v>
      </c>
    </row>
    <row r="2093" spans="1:14" x14ac:dyDescent="0.3">
      <c r="A2093" s="1" t="s">
        <v>2493</v>
      </c>
      <c r="B2093" s="1" t="s">
        <v>2491</v>
      </c>
      <c r="C2093" s="1" t="s">
        <v>2279</v>
      </c>
      <c r="D2093">
        <v>844</v>
      </c>
      <c r="E2093">
        <v>517</v>
      </c>
      <c r="F2093">
        <v>6389</v>
      </c>
      <c r="G2093">
        <v>5</v>
      </c>
      <c r="H2093">
        <v>5610</v>
      </c>
      <c r="I2093">
        <v>40.974307420000002</v>
      </c>
      <c r="J2093">
        <v>40.338566030000003</v>
      </c>
      <c r="K2093">
        <v>0.14269275000000001</v>
      </c>
      <c r="L2093">
        <v>132.03266946970049</v>
      </c>
      <c r="M2093">
        <v>4.5454544999999999E-2</v>
      </c>
      <c r="N2093">
        <v>6.9129166670000002</v>
      </c>
    </row>
    <row r="2094" spans="1:14" x14ac:dyDescent="0.3">
      <c r="A2094" s="1" t="s">
        <v>2494</v>
      </c>
      <c r="B2094" s="1" t="s">
        <v>2491</v>
      </c>
      <c r="C2094" s="1" t="s">
        <v>2279</v>
      </c>
      <c r="D2094">
        <v>800</v>
      </c>
      <c r="E2094">
        <v>598</v>
      </c>
      <c r="F2094">
        <v>5644</v>
      </c>
      <c r="G2094">
        <v>5</v>
      </c>
      <c r="H2094">
        <v>5081</v>
      </c>
      <c r="I2094">
        <v>29.99071644</v>
      </c>
      <c r="J2094">
        <v>125.00929549999999</v>
      </c>
      <c r="K2094">
        <v>0.145966709</v>
      </c>
      <c r="L2094">
        <v>75.978799794836732</v>
      </c>
      <c r="M2094">
        <v>0.22783251199999999</v>
      </c>
      <c r="N2094">
        <v>7.4077450980000004</v>
      </c>
    </row>
    <row r="2095" spans="1:14" x14ac:dyDescent="0.3">
      <c r="A2095" s="1" t="s">
        <v>2495</v>
      </c>
      <c r="B2095" s="1" t="s">
        <v>2496</v>
      </c>
      <c r="C2095" s="1" t="s">
        <v>2279</v>
      </c>
      <c r="D2095">
        <v>870</v>
      </c>
      <c r="E2095">
        <v>623</v>
      </c>
      <c r="F2095">
        <v>6416</v>
      </c>
      <c r="G2095">
        <v>5</v>
      </c>
      <c r="H2095">
        <v>6885</v>
      </c>
      <c r="I2095">
        <v>36.174852010000002</v>
      </c>
      <c r="J2095">
        <v>15.174732759999999</v>
      </c>
      <c r="K2095">
        <v>9.4866070999999996E-2</v>
      </c>
      <c r="L2095">
        <v>442.48189918832105</v>
      </c>
      <c r="M2095">
        <v>0.131696429</v>
      </c>
      <c r="N2095">
        <v>7.8235294120000001</v>
      </c>
    </row>
    <row r="2096" spans="1:14" x14ac:dyDescent="0.3">
      <c r="A2096" s="1" t="s">
        <v>2497</v>
      </c>
      <c r="B2096" s="1" t="s">
        <v>2496</v>
      </c>
      <c r="C2096" s="1" t="s">
        <v>2279</v>
      </c>
      <c r="D2096">
        <v>1137</v>
      </c>
      <c r="E2096">
        <v>710</v>
      </c>
      <c r="F2096">
        <v>5988</v>
      </c>
      <c r="G2096">
        <v>5</v>
      </c>
      <c r="H2096">
        <v>6610</v>
      </c>
      <c r="I2096">
        <v>74.518140360000004</v>
      </c>
      <c r="J2096">
        <v>107.6288694</v>
      </c>
      <c r="K2096">
        <v>0.106047327</v>
      </c>
      <c r="L2096">
        <v>142.55770116885225</v>
      </c>
      <c r="M2096">
        <v>0.14805520699999999</v>
      </c>
      <c r="N2096">
        <v>7.3927699530000002</v>
      </c>
    </row>
    <row r="2097" spans="1:14" x14ac:dyDescent="0.3">
      <c r="A2097" s="1" t="s">
        <v>2498</v>
      </c>
      <c r="B2097" s="1" t="s">
        <v>2496</v>
      </c>
      <c r="C2097" s="1" t="s">
        <v>2279</v>
      </c>
      <c r="D2097">
        <v>2147</v>
      </c>
      <c r="E2097">
        <v>2032</v>
      </c>
      <c r="F2097">
        <v>6545</v>
      </c>
      <c r="G2097">
        <v>5</v>
      </c>
      <c r="H2097">
        <v>6355</v>
      </c>
      <c r="I2097">
        <v>76.808404760000002</v>
      </c>
      <c r="J2097">
        <v>65.342927860000003</v>
      </c>
      <c r="K2097">
        <v>0.104253112</v>
      </c>
      <c r="L2097">
        <v>84.932053799538025</v>
      </c>
      <c r="M2097">
        <v>0.348404255</v>
      </c>
      <c r="N2097">
        <v>6.1475252530000004</v>
      </c>
    </row>
    <row r="2098" spans="1:14" x14ac:dyDescent="0.3">
      <c r="A2098" s="1" t="s">
        <v>2499</v>
      </c>
      <c r="B2098" s="1" t="s">
        <v>2496</v>
      </c>
      <c r="C2098" s="1" t="s">
        <v>2279</v>
      </c>
      <c r="D2098">
        <v>667</v>
      </c>
      <c r="E2098">
        <v>549</v>
      </c>
      <c r="F2098">
        <v>5406</v>
      </c>
      <c r="G2098">
        <v>4</v>
      </c>
      <c r="H2098">
        <v>5506</v>
      </c>
      <c r="I2098">
        <v>40.077185210000003</v>
      </c>
      <c r="J2098">
        <v>34.616089809999998</v>
      </c>
      <c r="K2098">
        <v>0.112215909</v>
      </c>
      <c r="L2098">
        <v>121.50532700823464</v>
      </c>
      <c r="M2098">
        <v>0.20287253099999999</v>
      </c>
      <c r="N2098">
        <v>6.7438586960000002</v>
      </c>
    </row>
    <row r="2099" spans="1:14" x14ac:dyDescent="0.3">
      <c r="A2099" s="1" t="s">
        <v>2500</v>
      </c>
      <c r="B2099" s="1" t="s">
        <v>2496</v>
      </c>
      <c r="C2099" s="1" t="s">
        <v>2279</v>
      </c>
      <c r="D2099">
        <v>1109</v>
      </c>
      <c r="E2099">
        <v>996</v>
      </c>
      <c r="F2099">
        <v>5341</v>
      </c>
      <c r="G2099">
        <v>4</v>
      </c>
      <c r="H2099">
        <v>4204</v>
      </c>
      <c r="I2099">
        <v>92.859080969999994</v>
      </c>
      <c r="J2099">
        <v>93.555522960000005</v>
      </c>
      <c r="K2099">
        <v>0.14310954100000001</v>
      </c>
      <c r="L2099">
        <v>82.213309065648389</v>
      </c>
      <c r="M2099">
        <v>0.29170383599999999</v>
      </c>
      <c r="N2099">
        <v>6.2573880600000003</v>
      </c>
    </row>
    <row r="2100" spans="1:14" x14ac:dyDescent="0.3">
      <c r="A2100" s="1" t="s">
        <v>2501</v>
      </c>
      <c r="B2100" s="1" t="s">
        <v>2502</v>
      </c>
      <c r="C2100" s="1" t="s">
        <v>2279</v>
      </c>
      <c r="D2100">
        <v>1121</v>
      </c>
      <c r="E2100">
        <v>907</v>
      </c>
      <c r="F2100">
        <v>6305</v>
      </c>
      <c r="G2100">
        <v>5</v>
      </c>
      <c r="H2100">
        <v>6387</v>
      </c>
      <c r="I2100">
        <v>65.354504449999993</v>
      </c>
      <c r="J2100">
        <v>102.53706649999999</v>
      </c>
      <c r="K2100">
        <v>0.109821429</v>
      </c>
      <c r="L2100">
        <v>117.4813437208299</v>
      </c>
      <c r="M2100">
        <v>0.14716106600000001</v>
      </c>
      <c r="N2100">
        <v>7.0657664230000004</v>
      </c>
    </row>
    <row r="2101" spans="1:14" x14ac:dyDescent="0.3">
      <c r="A2101" s="1" t="s">
        <v>2503</v>
      </c>
      <c r="B2101" s="1" t="s">
        <v>2502</v>
      </c>
      <c r="C2101" s="1" t="s">
        <v>2279</v>
      </c>
      <c r="D2101">
        <v>693</v>
      </c>
      <c r="E2101">
        <v>555</v>
      </c>
      <c r="F2101">
        <v>6721</v>
      </c>
      <c r="G2101">
        <v>5</v>
      </c>
      <c r="H2101">
        <v>6931</v>
      </c>
      <c r="I2101">
        <v>33.552704730000002</v>
      </c>
      <c r="J2101">
        <v>0</v>
      </c>
      <c r="K2101">
        <v>9.2769440999999994E-2</v>
      </c>
      <c r="L2101">
        <v>175.42002838634741</v>
      </c>
      <c r="M2101">
        <v>0.185185185</v>
      </c>
      <c r="N2101">
        <v>5.7436842109999997</v>
      </c>
    </row>
    <row r="2102" spans="1:14" x14ac:dyDescent="0.3">
      <c r="A2102" s="1" t="s">
        <v>2504</v>
      </c>
      <c r="B2102" s="1" t="s">
        <v>2502</v>
      </c>
      <c r="C2102" s="1" t="s">
        <v>2279</v>
      </c>
      <c r="D2102">
        <v>743</v>
      </c>
      <c r="E2102">
        <v>444</v>
      </c>
      <c r="F2102">
        <v>6597</v>
      </c>
      <c r="G2102">
        <v>5</v>
      </c>
      <c r="H2102">
        <v>6476</v>
      </c>
      <c r="I2102">
        <v>20.713380059999999</v>
      </c>
      <c r="J2102">
        <v>105.9106062</v>
      </c>
      <c r="K2102">
        <v>0.11328125</v>
      </c>
      <c r="L2102">
        <v>204.5189765675282</v>
      </c>
      <c r="M2102">
        <v>7.3394495000000004E-2</v>
      </c>
      <c r="N2102">
        <v>6.6339024389999999</v>
      </c>
    </row>
    <row r="2103" spans="1:14" x14ac:dyDescent="0.3">
      <c r="A2103" s="1" t="s">
        <v>2505</v>
      </c>
      <c r="B2103" s="1" t="s">
        <v>2502</v>
      </c>
      <c r="C2103" s="1" t="s">
        <v>2279</v>
      </c>
      <c r="D2103">
        <v>613</v>
      </c>
      <c r="E2103">
        <v>302</v>
      </c>
      <c r="F2103">
        <v>6628</v>
      </c>
      <c r="G2103">
        <v>5</v>
      </c>
      <c r="H2103">
        <v>6669</v>
      </c>
      <c r="I2103">
        <v>17.18258501</v>
      </c>
      <c r="J2103">
        <v>0</v>
      </c>
      <c r="K2103">
        <v>0.106109325</v>
      </c>
      <c r="L2103">
        <v>247.89167959163697</v>
      </c>
      <c r="M2103">
        <v>3.1847133999999999E-2</v>
      </c>
      <c r="N2103">
        <v>5.3187341769999996</v>
      </c>
    </row>
    <row r="2104" spans="1:14" x14ac:dyDescent="0.3">
      <c r="A2104" s="1" t="s">
        <v>2506</v>
      </c>
      <c r="B2104" s="1" t="s">
        <v>2502</v>
      </c>
      <c r="C2104" s="1" t="s">
        <v>2279</v>
      </c>
      <c r="D2104">
        <v>783</v>
      </c>
      <c r="E2104">
        <v>433</v>
      </c>
      <c r="F2104">
        <v>6834</v>
      </c>
      <c r="G2104">
        <v>5</v>
      </c>
      <c r="H2104">
        <v>5969</v>
      </c>
      <c r="I2104">
        <v>14.746637489999999</v>
      </c>
      <c r="J2104">
        <v>22.60456786</v>
      </c>
      <c r="K2104">
        <v>0.151866152</v>
      </c>
      <c r="L2104">
        <v>181.13294118820164</v>
      </c>
      <c r="M2104">
        <v>5.9490084999999998E-2</v>
      </c>
      <c r="N2104">
        <v>5.2925238099999996</v>
      </c>
    </row>
    <row r="2105" spans="1:14" x14ac:dyDescent="0.3">
      <c r="A2105" s="1" t="s">
        <v>2507</v>
      </c>
      <c r="B2105" s="1" t="s">
        <v>2502</v>
      </c>
      <c r="C2105" s="1" t="s">
        <v>2279</v>
      </c>
      <c r="D2105">
        <v>1033</v>
      </c>
      <c r="E2105">
        <v>525</v>
      </c>
      <c r="F2105">
        <v>6458</v>
      </c>
      <c r="G2105">
        <v>5</v>
      </c>
      <c r="H2105">
        <v>5737</v>
      </c>
      <c r="I2105">
        <v>48.143615519999997</v>
      </c>
      <c r="J2105">
        <v>0</v>
      </c>
      <c r="K2105">
        <v>0.177884615</v>
      </c>
      <c r="L2105">
        <v>117.68255534534246</v>
      </c>
      <c r="M2105">
        <v>5.1111111000000001E-2</v>
      </c>
      <c r="N2105">
        <v>6.3766549299999999</v>
      </c>
    </row>
    <row r="2106" spans="1:14" x14ac:dyDescent="0.3">
      <c r="A2106" s="1" t="s">
        <v>2508</v>
      </c>
      <c r="B2106" s="1" t="s">
        <v>2502</v>
      </c>
      <c r="C2106" s="1" t="s">
        <v>2279</v>
      </c>
      <c r="D2106">
        <v>841</v>
      </c>
      <c r="E2106">
        <v>516</v>
      </c>
      <c r="F2106">
        <v>6617</v>
      </c>
      <c r="G2106">
        <v>5</v>
      </c>
      <c r="H2106">
        <v>6086</v>
      </c>
      <c r="I2106">
        <v>10.44962297</v>
      </c>
      <c r="J2106">
        <v>0</v>
      </c>
      <c r="K2106">
        <v>0.116726835</v>
      </c>
      <c r="L2106">
        <v>252.96152131455744</v>
      </c>
      <c r="M2106">
        <v>0.103773585</v>
      </c>
      <c r="N2106">
        <v>4.1851904759999998</v>
      </c>
    </row>
    <row r="2107" spans="1:14" x14ac:dyDescent="0.3">
      <c r="A2107" s="1" t="s">
        <v>2509</v>
      </c>
      <c r="B2107" s="1" t="s">
        <v>2510</v>
      </c>
      <c r="C2107" s="1" t="s">
        <v>2279</v>
      </c>
      <c r="D2107">
        <v>1365</v>
      </c>
      <c r="E2107">
        <v>1157</v>
      </c>
      <c r="F2107">
        <v>6815</v>
      </c>
      <c r="G2107">
        <v>5</v>
      </c>
      <c r="H2107">
        <v>6803</v>
      </c>
      <c r="I2107">
        <v>14.89826573</v>
      </c>
      <c r="J2107">
        <v>9.6976688360000001</v>
      </c>
      <c r="K2107">
        <v>9.1310750999999996E-2</v>
      </c>
      <c r="L2107">
        <v>133.58909854037228</v>
      </c>
      <c r="M2107">
        <v>0.194419442</v>
      </c>
      <c r="N2107">
        <v>4.7764335659999997</v>
      </c>
    </row>
    <row r="2108" spans="1:14" x14ac:dyDescent="0.3">
      <c r="A2108" s="1" t="s">
        <v>2511</v>
      </c>
      <c r="B2108" s="1" t="s">
        <v>2510</v>
      </c>
      <c r="C2108" s="1" t="s">
        <v>2279</v>
      </c>
      <c r="D2108">
        <v>729</v>
      </c>
      <c r="E2108">
        <v>632</v>
      </c>
      <c r="F2108">
        <v>6126</v>
      </c>
      <c r="G2108">
        <v>5</v>
      </c>
      <c r="H2108">
        <v>5619</v>
      </c>
      <c r="I2108">
        <v>243.93288089999999</v>
      </c>
      <c r="J2108">
        <v>48.870791349999998</v>
      </c>
      <c r="K2108">
        <v>0.131578947</v>
      </c>
      <c r="L2108">
        <v>55.585770311723245</v>
      </c>
      <c r="M2108">
        <v>0.25673940899999997</v>
      </c>
      <c r="N2108">
        <v>4.6731521740000002</v>
      </c>
    </row>
    <row r="2109" spans="1:14" x14ac:dyDescent="0.3">
      <c r="A2109" s="1" t="s">
        <v>2512</v>
      </c>
      <c r="B2109" s="1" t="s">
        <v>2510</v>
      </c>
      <c r="C2109" s="1" t="s">
        <v>2279</v>
      </c>
      <c r="D2109">
        <v>802</v>
      </c>
      <c r="E2109">
        <v>582</v>
      </c>
      <c r="F2109">
        <v>6579</v>
      </c>
      <c r="G2109">
        <v>5</v>
      </c>
      <c r="H2109">
        <v>6328</v>
      </c>
      <c r="I2109">
        <v>32.531165319999999</v>
      </c>
      <c r="J2109">
        <v>159.3462208</v>
      </c>
      <c r="K2109">
        <v>0.115</v>
      </c>
      <c r="L2109">
        <v>265.26264267524044</v>
      </c>
      <c r="M2109">
        <v>0.16666666699999999</v>
      </c>
      <c r="N2109">
        <v>4.0834920629999996</v>
      </c>
    </row>
    <row r="2110" spans="1:14" x14ac:dyDescent="0.3">
      <c r="A2110" s="1" t="s">
        <v>2513</v>
      </c>
      <c r="B2110" s="1" t="s">
        <v>2510</v>
      </c>
      <c r="C2110" s="1" t="s">
        <v>2279</v>
      </c>
      <c r="D2110">
        <v>731</v>
      </c>
      <c r="E2110">
        <v>629</v>
      </c>
      <c r="F2110">
        <v>5951</v>
      </c>
      <c r="G2110">
        <v>5</v>
      </c>
      <c r="H2110">
        <v>5143</v>
      </c>
      <c r="I2110">
        <v>114.9328234</v>
      </c>
      <c r="J2110">
        <v>88.769317130000005</v>
      </c>
      <c r="K2110">
        <v>0.12063953500000001</v>
      </c>
      <c r="L2110">
        <v>83.150533291202976</v>
      </c>
      <c r="M2110">
        <v>0.27621861199999997</v>
      </c>
      <c r="N2110">
        <v>3.0507291670000001</v>
      </c>
    </row>
    <row r="2111" spans="1:14" x14ac:dyDescent="0.3">
      <c r="A2111" s="1" t="s">
        <v>2514</v>
      </c>
      <c r="B2111" s="1" t="s">
        <v>2510</v>
      </c>
      <c r="C2111" s="1" t="s">
        <v>2279</v>
      </c>
      <c r="D2111">
        <v>874</v>
      </c>
      <c r="E2111">
        <v>698</v>
      </c>
      <c r="F2111">
        <v>6838</v>
      </c>
      <c r="G2111">
        <v>5</v>
      </c>
      <c r="H2111">
        <v>6630</v>
      </c>
      <c r="I2111">
        <v>27.159416910000001</v>
      </c>
      <c r="J2111">
        <v>46.83185718</v>
      </c>
      <c r="K2111">
        <v>9.5078300000000004E-2</v>
      </c>
      <c r="L2111">
        <v>150.68259303323836</v>
      </c>
      <c r="M2111">
        <v>0.24113475200000001</v>
      </c>
      <c r="N2111">
        <v>3.2845555559999999</v>
      </c>
    </row>
    <row r="2112" spans="1:14" x14ac:dyDescent="0.3">
      <c r="A2112" s="1" t="s">
        <v>2515</v>
      </c>
      <c r="B2112" s="1" t="s">
        <v>2510</v>
      </c>
      <c r="C2112" s="1" t="s">
        <v>2279</v>
      </c>
      <c r="D2112">
        <v>634</v>
      </c>
      <c r="E2112">
        <v>543</v>
      </c>
      <c r="F2112">
        <v>6843</v>
      </c>
      <c r="G2112">
        <v>5</v>
      </c>
      <c r="H2112">
        <v>6969</v>
      </c>
      <c r="I2112">
        <v>30.710802860000001</v>
      </c>
      <c r="J2112">
        <v>0</v>
      </c>
      <c r="K2112">
        <v>0.10296411900000001</v>
      </c>
      <c r="L2112">
        <v>79.893585483529677</v>
      </c>
      <c r="M2112">
        <v>0.36834925000000002</v>
      </c>
      <c r="N2112">
        <v>3.0395192309999999</v>
      </c>
    </row>
    <row r="2113" spans="1:14" x14ac:dyDescent="0.3">
      <c r="A2113" s="1" t="s">
        <v>2516</v>
      </c>
      <c r="B2113" s="1" t="s">
        <v>2517</v>
      </c>
      <c r="C2113" s="1" t="s">
        <v>2279</v>
      </c>
      <c r="D2113">
        <v>785</v>
      </c>
      <c r="E2113">
        <v>661</v>
      </c>
      <c r="F2113">
        <v>6945</v>
      </c>
      <c r="G2113">
        <v>5</v>
      </c>
      <c r="H2113">
        <v>6945</v>
      </c>
      <c r="I2113">
        <v>12.87401266</v>
      </c>
      <c r="J2113">
        <v>16.07468003</v>
      </c>
      <c r="K2113">
        <v>9.0566038000000001E-2</v>
      </c>
      <c r="L2113">
        <v>116.1459359921071</v>
      </c>
      <c r="M2113">
        <v>0.283474065</v>
      </c>
      <c r="N2113">
        <v>2.848309859</v>
      </c>
    </row>
    <row r="2114" spans="1:14" x14ac:dyDescent="0.3">
      <c r="A2114" s="1" t="s">
        <v>2518</v>
      </c>
      <c r="B2114" s="1" t="s">
        <v>2517</v>
      </c>
      <c r="C2114" s="1" t="s">
        <v>2279</v>
      </c>
      <c r="D2114">
        <v>666</v>
      </c>
      <c r="E2114">
        <v>580</v>
      </c>
      <c r="F2114">
        <v>6929</v>
      </c>
      <c r="G2114">
        <v>5</v>
      </c>
      <c r="H2114">
        <v>6887</v>
      </c>
      <c r="I2114">
        <v>46.94038844</v>
      </c>
      <c r="J2114">
        <v>19.003038920000002</v>
      </c>
      <c r="K2114">
        <v>9.9248119999999995E-2</v>
      </c>
      <c r="L2114">
        <v>121.68776743917792</v>
      </c>
      <c r="M2114">
        <v>0.319350474</v>
      </c>
      <c r="N2114">
        <v>2.463522727</v>
      </c>
    </row>
    <row r="2115" spans="1:14" x14ac:dyDescent="0.3">
      <c r="A2115" s="1" t="s">
        <v>2519</v>
      </c>
      <c r="B2115" s="1" t="s">
        <v>2517</v>
      </c>
      <c r="C2115" s="1" t="s">
        <v>2279</v>
      </c>
      <c r="D2115">
        <v>498</v>
      </c>
      <c r="E2115">
        <v>407</v>
      </c>
      <c r="F2115">
        <v>6584</v>
      </c>
      <c r="G2115">
        <v>5</v>
      </c>
      <c r="H2115">
        <v>6792</v>
      </c>
      <c r="I2115">
        <v>8.879565715</v>
      </c>
      <c r="J2115">
        <v>0</v>
      </c>
      <c r="K2115">
        <v>8.7719298000000001E-2</v>
      </c>
      <c r="L2115" t="s">
        <v>22</v>
      </c>
      <c r="M2115">
        <v>0.24615384600000001</v>
      </c>
      <c r="N2115">
        <v>1.8859999999999999</v>
      </c>
    </row>
    <row r="2116" spans="1:14" x14ac:dyDescent="0.3">
      <c r="A2116" s="1" t="s">
        <v>2520</v>
      </c>
      <c r="B2116" s="1" t="s">
        <v>2517</v>
      </c>
      <c r="C2116" s="1" t="s">
        <v>2279</v>
      </c>
      <c r="D2116">
        <v>741</v>
      </c>
      <c r="E2116">
        <v>639</v>
      </c>
      <c r="F2116">
        <v>6933</v>
      </c>
      <c r="G2116">
        <v>5</v>
      </c>
      <c r="H2116">
        <v>6947</v>
      </c>
      <c r="I2116">
        <v>26.189860880000001</v>
      </c>
      <c r="J2116">
        <v>15.88260893</v>
      </c>
      <c r="K2116">
        <v>0.106493507</v>
      </c>
      <c r="L2116">
        <v>177.72818665458882</v>
      </c>
      <c r="M2116">
        <v>0.255214724</v>
      </c>
      <c r="N2116">
        <v>2.1488095239999998</v>
      </c>
    </row>
    <row r="2117" spans="1:14" x14ac:dyDescent="0.3">
      <c r="A2117" s="1" t="s">
        <v>2521</v>
      </c>
      <c r="B2117" s="1" t="s">
        <v>2517</v>
      </c>
      <c r="C2117" s="1" t="s">
        <v>2279</v>
      </c>
      <c r="D2117">
        <v>759</v>
      </c>
      <c r="E2117">
        <v>627</v>
      </c>
      <c r="F2117">
        <v>6955</v>
      </c>
      <c r="G2117">
        <v>5</v>
      </c>
      <c r="H2117">
        <v>6964</v>
      </c>
      <c r="I2117">
        <v>6.6410151290000003</v>
      </c>
      <c r="J2117">
        <v>17.235521330000001</v>
      </c>
      <c r="K2117">
        <v>0.104271357</v>
      </c>
      <c r="L2117">
        <v>93.430232510119808</v>
      </c>
      <c r="M2117">
        <v>0.237662338</v>
      </c>
      <c r="N2117">
        <v>1.95875</v>
      </c>
    </row>
    <row r="2118" spans="1:14" x14ac:dyDescent="0.3">
      <c r="A2118" s="1" t="s">
        <v>2522</v>
      </c>
      <c r="B2118" s="1" t="s">
        <v>2517</v>
      </c>
      <c r="C2118" s="1" t="s">
        <v>2279</v>
      </c>
      <c r="D2118">
        <v>512</v>
      </c>
      <c r="E2118">
        <v>406</v>
      </c>
      <c r="F2118">
        <v>6973</v>
      </c>
      <c r="G2118">
        <v>5</v>
      </c>
      <c r="H2118">
        <v>6917</v>
      </c>
      <c r="I2118">
        <v>17.071704230000002</v>
      </c>
      <c r="J2118">
        <v>0</v>
      </c>
      <c r="K2118">
        <v>0.104125737</v>
      </c>
      <c r="L2118">
        <v>79.144583119621586</v>
      </c>
      <c r="M2118">
        <v>0.156673114</v>
      </c>
      <c r="N2118">
        <v>1.8358333330000001</v>
      </c>
    </row>
    <row r="2119" spans="1:14" x14ac:dyDescent="0.3">
      <c r="A2119" s="1" t="s">
        <v>2523</v>
      </c>
      <c r="B2119" s="1" t="s">
        <v>2517</v>
      </c>
      <c r="C2119" s="1" t="s">
        <v>2279</v>
      </c>
      <c r="D2119">
        <v>879</v>
      </c>
      <c r="E2119">
        <v>622</v>
      </c>
      <c r="F2119">
        <v>6864</v>
      </c>
      <c r="G2119">
        <v>5</v>
      </c>
      <c r="H2119">
        <v>6972</v>
      </c>
      <c r="I2119">
        <v>24.450740639999999</v>
      </c>
      <c r="J2119">
        <v>16.019826900000002</v>
      </c>
      <c r="K2119">
        <v>0.105378705</v>
      </c>
      <c r="L2119">
        <v>195.92561190932489</v>
      </c>
      <c r="M2119">
        <v>0.23590333699999999</v>
      </c>
      <c r="N2119">
        <v>2.6325155279999999</v>
      </c>
    </row>
    <row r="2120" spans="1:14" x14ac:dyDescent="0.3">
      <c r="A2120" s="1" t="s">
        <v>2524</v>
      </c>
      <c r="B2120" s="1" t="s">
        <v>2525</v>
      </c>
      <c r="C2120" s="1" t="s">
        <v>2279</v>
      </c>
      <c r="D2120">
        <v>797</v>
      </c>
      <c r="E2120">
        <v>412</v>
      </c>
      <c r="F2120">
        <v>6413</v>
      </c>
      <c r="G2120">
        <v>5</v>
      </c>
      <c r="H2120">
        <v>6238</v>
      </c>
      <c r="I2120">
        <v>62.602728720000002</v>
      </c>
      <c r="J2120">
        <v>0</v>
      </c>
      <c r="K2120">
        <v>9.3596058999999995E-2</v>
      </c>
      <c r="L2120">
        <v>165.24038433005057</v>
      </c>
      <c r="M2120">
        <v>6.0029283000000003E-2</v>
      </c>
      <c r="N2120">
        <v>4.8897619050000003</v>
      </c>
    </row>
    <row r="2121" spans="1:14" x14ac:dyDescent="0.3">
      <c r="A2121" s="1" t="s">
        <v>2526</v>
      </c>
      <c r="B2121" s="1" t="s">
        <v>2525</v>
      </c>
      <c r="C2121" s="1" t="s">
        <v>2279</v>
      </c>
      <c r="D2121">
        <v>607</v>
      </c>
      <c r="E2121">
        <v>364</v>
      </c>
      <c r="F2121">
        <v>5743</v>
      </c>
      <c r="G2121">
        <v>5</v>
      </c>
      <c r="H2121">
        <v>6116</v>
      </c>
      <c r="I2121">
        <v>91.439923449999995</v>
      </c>
      <c r="J2121">
        <v>250.43568819999999</v>
      </c>
      <c r="K2121">
        <v>0.11904761899999999</v>
      </c>
      <c r="L2121">
        <v>233.65254192810852</v>
      </c>
      <c r="M2121">
        <v>2.6501766999999999E-2</v>
      </c>
      <c r="N2121">
        <v>6.6375000000000002</v>
      </c>
    </row>
    <row r="2122" spans="1:14" x14ac:dyDescent="0.3">
      <c r="A2122" s="1" t="s">
        <v>2527</v>
      </c>
      <c r="B2122" s="1" t="s">
        <v>2525</v>
      </c>
      <c r="C2122" s="1" t="s">
        <v>2279</v>
      </c>
      <c r="D2122">
        <v>943</v>
      </c>
      <c r="E2122">
        <v>620</v>
      </c>
      <c r="F2122">
        <v>6968</v>
      </c>
      <c r="G2122">
        <v>5</v>
      </c>
      <c r="H2122">
        <v>6961</v>
      </c>
      <c r="I2122">
        <v>24.974953620000001</v>
      </c>
      <c r="J2122">
        <v>0</v>
      </c>
      <c r="K2122">
        <v>0.10094637200000001</v>
      </c>
      <c r="L2122">
        <v>150.39988647970509</v>
      </c>
      <c r="M2122">
        <v>6.8552774999999996E-2</v>
      </c>
      <c r="N2122">
        <v>6.8220270269999999</v>
      </c>
    </row>
    <row r="2123" spans="1:14" x14ac:dyDescent="0.3">
      <c r="A2123" s="1" t="s">
        <v>2528</v>
      </c>
      <c r="B2123" s="1" t="s">
        <v>2525</v>
      </c>
      <c r="C2123" s="1" t="s">
        <v>2279</v>
      </c>
      <c r="D2123">
        <v>780</v>
      </c>
      <c r="E2123">
        <v>434</v>
      </c>
      <c r="F2123">
        <v>6935</v>
      </c>
      <c r="G2123">
        <v>5</v>
      </c>
      <c r="H2123">
        <v>6777</v>
      </c>
      <c r="I2123">
        <v>10.41913836</v>
      </c>
      <c r="J2123">
        <v>0</v>
      </c>
      <c r="K2123">
        <v>0.14321608</v>
      </c>
      <c r="L2123">
        <v>350.67138366847718</v>
      </c>
      <c r="M2123">
        <v>2.1582733999999999E-2</v>
      </c>
      <c r="N2123">
        <v>6.2668235289999998</v>
      </c>
    </row>
    <row r="2124" spans="1:14" x14ac:dyDescent="0.3">
      <c r="A2124" s="1" t="s">
        <v>2529</v>
      </c>
      <c r="B2124" s="1" t="s">
        <v>2525</v>
      </c>
      <c r="C2124" s="1" t="s">
        <v>2279</v>
      </c>
      <c r="D2124">
        <v>743</v>
      </c>
      <c r="E2124">
        <v>516</v>
      </c>
      <c r="F2124">
        <v>6168</v>
      </c>
      <c r="G2124">
        <v>5</v>
      </c>
      <c r="H2124">
        <v>5388</v>
      </c>
      <c r="I2124">
        <v>39.66590463</v>
      </c>
      <c r="J2124">
        <v>16.820648989999999</v>
      </c>
      <c r="K2124">
        <v>0.125173853</v>
      </c>
      <c r="L2124">
        <v>109.0767875026817</v>
      </c>
      <c r="M2124">
        <v>0.123924269</v>
      </c>
      <c r="N2124">
        <v>5.234130435</v>
      </c>
    </row>
    <row r="2125" spans="1:14" x14ac:dyDescent="0.3">
      <c r="A2125" s="1" t="s">
        <v>2530</v>
      </c>
      <c r="B2125" s="1" t="s">
        <v>2525</v>
      </c>
      <c r="C2125" s="1" t="s">
        <v>2279</v>
      </c>
      <c r="D2125">
        <v>649</v>
      </c>
      <c r="E2125">
        <v>440</v>
      </c>
      <c r="F2125">
        <v>6698</v>
      </c>
      <c r="G2125">
        <v>5</v>
      </c>
      <c r="H2125">
        <v>6417</v>
      </c>
      <c r="I2125">
        <v>45.567594280000002</v>
      </c>
      <c r="J2125">
        <v>21.154838730000002</v>
      </c>
      <c r="K2125">
        <v>0.14791987700000001</v>
      </c>
      <c r="L2125">
        <v>46.828227916694438</v>
      </c>
      <c r="M2125">
        <v>0.124343257</v>
      </c>
      <c r="N2125">
        <v>4.3496874999999999</v>
      </c>
    </row>
    <row r="2126" spans="1:14" x14ac:dyDescent="0.3">
      <c r="A2126" s="1" t="s">
        <v>2531</v>
      </c>
      <c r="B2126" s="1" t="s">
        <v>2525</v>
      </c>
      <c r="C2126" s="1" t="s">
        <v>2279</v>
      </c>
      <c r="D2126">
        <v>606</v>
      </c>
      <c r="E2126">
        <v>461</v>
      </c>
      <c r="F2126">
        <v>6689</v>
      </c>
      <c r="G2126">
        <v>5</v>
      </c>
      <c r="H2126">
        <v>6392</v>
      </c>
      <c r="I2126">
        <v>29.87538674</v>
      </c>
      <c r="J2126">
        <v>18.717539299999999</v>
      </c>
      <c r="K2126">
        <v>0.13400334999999999</v>
      </c>
      <c r="L2126">
        <v>351.05716076822245</v>
      </c>
      <c r="M2126">
        <v>0.13489208599999999</v>
      </c>
      <c r="N2126">
        <v>4.6683928569999997</v>
      </c>
    </row>
    <row r="2127" spans="1:14" x14ac:dyDescent="0.3">
      <c r="A2127" s="1" t="s">
        <v>2532</v>
      </c>
      <c r="B2127" s="1" t="s">
        <v>2525</v>
      </c>
      <c r="C2127" s="1" t="s">
        <v>2279</v>
      </c>
      <c r="D2127">
        <v>966</v>
      </c>
      <c r="E2127">
        <v>775</v>
      </c>
      <c r="F2127">
        <v>6557</v>
      </c>
      <c r="G2127">
        <v>5</v>
      </c>
      <c r="H2127">
        <v>6829</v>
      </c>
      <c r="I2127">
        <v>57.781180759999998</v>
      </c>
      <c r="J2127">
        <v>42.32733193</v>
      </c>
      <c r="K2127">
        <v>0.11180773300000001</v>
      </c>
      <c r="L2127">
        <v>83.896535315209633</v>
      </c>
      <c r="M2127">
        <v>0.204834606</v>
      </c>
      <c r="N2127">
        <v>4.4014159289999997</v>
      </c>
    </row>
    <row r="2128" spans="1:14" x14ac:dyDescent="0.3">
      <c r="A2128" s="1" t="s">
        <v>2533</v>
      </c>
      <c r="B2128" s="1" t="s">
        <v>2534</v>
      </c>
      <c r="C2128" s="1" t="s">
        <v>2279</v>
      </c>
      <c r="D2128">
        <v>797</v>
      </c>
      <c r="E2128">
        <v>627</v>
      </c>
      <c r="F2128">
        <v>2809</v>
      </c>
      <c r="G2128">
        <v>3</v>
      </c>
      <c r="H2128">
        <v>3342</v>
      </c>
      <c r="I2128">
        <v>87.614841170000005</v>
      </c>
      <c r="J2128">
        <v>24.531077719999999</v>
      </c>
      <c r="K2128">
        <v>0.12364946</v>
      </c>
      <c r="L2128">
        <v>508.431951784771</v>
      </c>
      <c r="M2128">
        <v>0.142053446</v>
      </c>
      <c r="N2128">
        <v>3.7265517240000001</v>
      </c>
    </row>
    <row r="2129" spans="1:14" x14ac:dyDescent="0.3">
      <c r="A2129" s="1" t="s">
        <v>2535</v>
      </c>
      <c r="B2129" s="1" t="s">
        <v>2534</v>
      </c>
      <c r="C2129" s="1" t="s">
        <v>2279</v>
      </c>
      <c r="D2129">
        <v>951</v>
      </c>
      <c r="E2129">
        <v>530</v>
      </c>
      <c r="F2129">
        <v>6535</v>
      </c>
      <c r="G2129">
        <v>5</v>
      </c>
      <c r="H2129">
        <v>6084</v>
      </c>
      <c r="I2129">
        <v>28.098667299999999</v>
      </c>
      <c r="J2129">
        <v>17.711812470000002</v>
      </c>
      <c r="K2129">
        <v>0.13016528899999999</v>
      </c>
      <c r="L2129">
        <v>149.13469290258874</v>
      </c>
      <c r="M2129">
        <v>4.3103448000000003E-2</v>
      </c>
      <c r="N2129">
        <v>2.4008018870000001</v>
      </c>
    </row>
    <row r="2130" spans="1:14" x14ac:dyDescent="0.3">
      <c r="A2130" s="1" t="s">
        <v>2536</v>
      </c>
      <c r="B2130" s="1" t="s">
        <v>2534</v>
      </c>
      <c r="C2130" s="1" t="s">
        <v>2279</v>
      </c>
      <c r="D2130">
        <v>765</v>
      </c>
      <c r="E2130">
        <v>527</v>
      </c>
      <c r="F2130">
        <v>6893</v>
      </c>
      <c r="G2130">
        <v>5</v>
      </c>
      <c r="H2130">
        <v>6865</v>
      </c>
      <c r="I2130">
        <v>32.489062949999997</v>
      </c>
      <c r="J2130">
        <v>0</v>
      </c>
      <c r="K2130">
        <v>8.7186262E-2</v>
      </c>
      <c r="L2130">
        <v>225.12236976247917</v>
      </c>
      <c r="M2130">
        <v>0.11966987599999999</v>
      </c>
      <c r="N2130">
        <v>3.1671126759999999</v>
      </c>
    </row>
    <row r="2131" spans="1:14" x14ac:dyDescent="0.3">
      <c r="A2131" s="1" t="s">
        <v>2537</v>
      </c>
      <c r="B2131" s="1" t="s">
        <v>2534</v>
      </c>
      <c r="C2131" s="1" t="s">
        <v>2279</v>
      </c>
      <c r="D2131">
        <v>838</v>
      </c>
      <c r="E2131">
        <v>579</v>
      </c>
      <c r="F2131">
        <v>6816</v>
      </c>
      <c r="G2131">
        <v>5</v>
      </c>
      <c r="H2131">
        <v>6469</v>
      </c>
      <c r="I2131">
        <v>39.264611690000002</v>
      </c>
      <c r="J2131">
        <v>0</v>
      </c>
      <c r="K2131">
        <v>0.11913357400000001</v>
      </c>
      <c r="L2131">
        <v>338.48948198177061</v>
      </c>
      <c r="M2131">
        <v>8.1310679999999996E-2</v>
      </c>
      <c r="N2131">
        <v>3.115154639</v>
      </c>
    </row>
    <row r="2132" spans="1:14" x14ac:dyDescent="0.3">
      <c r="A2132" s="1" t="s">
        <v>2538</v>
      </c>
      <c r="B2132" s="1" t="s">
        <v>2534</v>
      </c>
      <c r="C2132" s="1" t="s">
        <v>2279</v>
      </c>
      <c r="D2132">
        <v>879</v>
      </c>
      <c r="E2132">
        <v>613</v>
      </c>
      <c r="F2132">
        <v>6854</v>
      </c>
      <c r="G2132">
        <v>5</v>
      </c>
      <c r="H2132">
        <v>6592</v>
      </c>
      <c r="I2132">
        <v>14.654146839999999</v>
      </c>
      <c r="J2132">
        <v>36.308241809999998</v>
      </c>
      <c r="K2132">
        <v>0.110336818</v>
      </c>
      <c r="L2132">
        <v>311.17597185598657</v>
      </c>
      <c r="M2132">
        <v>0.13472706200000001</v>
      </c>
      <c r="N2132">
        <v>3.4302173909999998</v>
      </c>
    </row>
    <row r="2133" spans="1:14" x14ac:dyDescent="0.3">
      <c r="A2133" s="1" t="s">
        <v>2539</v>
      </c>
      <c r="B2133" s="1" t="s">
        <v>2534</v>
      </c>
      <c r="C2133" s="1" t="s">
        <v>2279</v>
      </c>
      <c r="D2133">
        <v>855</v>
      </c>
      <c r="E2133">
        <v>569</v>
      </c>
      <c r="F2133">
        <v>6882</v>
      </c>
      <c r="G2133">
        <v>5</v>
      </c>
      <c r="H2133">
        <v>5272</v>
      </c>
      <c r="I2133">
        <v>29.800584300000001</v>
      </c>
      <c r="J2133">
        <v>17.356739940000001</v>
      </c>
      <c r="K2133">
        <v>0.20426065199999999</v>
      </c>
      <c r="L2133">
        <v>177.72818665458882</v>
      </c>
      <c r="M2133">
        <v>0.13107510999999999</v>
      </c>
      <c r="N2133">
        <v>3.3843452379999999</v>
      </c>
    </row>
    <row r="2134" spans="1:14" x14ac:dyDescent="0.3">
      <c r="A2134" s="1" t="s">
        <v>2540</v>
      </c>
      <c r="B2134" s="1" t="s">
        <v>2541</v>
      </c>
      <c r="C2134" s="1" t="s">
        <v>2279</v>
      </c>
      <c r="D2134">
        <v>882</v>
      </c>
      <c r="E2134">
        <v>587</v>
      </c>
      <c r="F2134">
        <v>5645</v>
      </c>
      <c r="G2134">
        <v>5</v>
      </c>
      <c r="H2134">
        <v>4074</v>
      </c>
      <c r="I2134">
        <v>65.800942739999996</v>
      </c>
      <c r="J2134">
        <v>66.90765012</v>
      </c>
      <c r="K2134">
        <v>0.16075387999999999</v>
      </c>
      <c r="L2134">
        <v>91.886681535705804</v>
      </c>
      <c r="M2134">
        <v>0.20426065199999999</v>
      </c>
      <c r="N2134">
        <v>3.2234507040000002</v>
      </c>
    </row>
    <row r="2135" spans="1:14" x14ac:dyDescent="0.3">
      <c r="A2135" s="1" t="s">
        <v>2542</v>
      </c>
      <c r="B2135" s="1" t="s">
        <v>2541</v>
      </c>
      <c r="C2135" s="1" t="s">
        <v>2279</v>
      </c>
      <c r="D2135">
        <v>977</v>
      </c>
      <c r="E2135">
        <v>797</v>
      </c>
      <c r="F2135">
        <v>5768</v>
      </c>
      <c r="G2135">
        <v>5</v>
      </c>
      <c r="H2135">
        <v>5803</v>
      </c>
      <c r="I2135">
        <v>81.18109346</v>
      </c>
      <c r="J2135">
        <v>98.497244039999998</v>
      </c>
      <c r="K2135">
        <v>0.119747899</v>
      </c>
      <c r="L2135">
        <v>176.2728893227191</v>
      </c>
      <c r="M2135">
        <v>0.16512702100000001</v>
      </c>
      <c r="N2135">
        <v>3.0403164559999998</v>
      </c>
    </row>
    <row r="2136" spans="1:14" x14ac:dyDescent="0.3">
      <c r="A2136" s="1" t="s">
        <v>2543</v>
      </c>
      <c r="B2136" s="1" t="s">
        <v>2541</v>
      </c>
      <c r="C2136" s="1" t="s">
        <v>2279</v>
      </c>
      <c r="D2136">
        <v>820</v>
      </c>
      <c r="E2136">
        <v>673</v>
      </c>
      <c r="F2136">
        <v>6932</v>
      </c>
      <c r="G2136">
        <v>5</v>
      </c>
      <c r="H2136">
        <v>6847</v>
      </c>
      <c r="I2136">
        <v>5.6048074789999998</v>
      </c>
      <c r="J2136">
        <v>0</v>
      </c>
      <c r="K2136">
        <v>9.2215568999999997E-2</v>
      </c>
      <c r="L2136">
        <v>185.31414584106517</v>
      </c>
      <c r="M2136">
        <v>0.173969072</v>
      </c>
      <c r="N2136">
        <v>2.954034091</v>
      </c>
    </row>
    <row r="2137" spans="1:14" x14ac:dyDescent="0.3">
      <c r="A2137" s="1" t="s">
        <v>2544</v>
      </c>
      <c r="B2137" s="1" t="s">
        <v>2541</v>
      </c>
      <c r="C2137" s="1" t="s">
        <v>2279</v>
      </c>
      <c r="D2137">
        <v>959</v>
      </c>
      <c r="E2137">
        <v>835</v>
      </c>
      <c r="F2137">
        <v>6964</v>
      </c>
      <c r="G2137">
        <v>5</v>
      </c>
      <c r="H2137">
        <v>6965</v>
      </c>
      <c r="I2137">
        <v>26.593114790000001</v>
      </c>
      <c r="J2137">
        <v>12.290768509999999</v>
      </c>
      <c r="K2137">
        <v>8.1165452999999999E-2</v>
      </c>
      <c r="L2137">
        <v>84.508918784663706</v>
      </c>
      <c r="M2137">
        <v>0.23272727300000001</v>
      </c>
      <c r="N2137">
        <v>3.913815789</v>
      </c>
    </row>
    <row r="2138" spans="1:14" x14ac:dyDescent="0.3">
      <c r="A2138" s="1" t="s">
        <v>2545</v>
      </c>
      <c r="B2138" s="1" t="s">
        <v>2541</v>
      </c>
      <c r="C2138" s="1" t="s">
        <v>2279</v>
      </c>
      <c r="D2138">
        <v>923</v>
      </c>
      <c r="E2138">
        <v>719</v>
      </c>
      <c r="F2138">
        <v>6861</v>
      </c>
      <c r="G2138">
        <v>5</v>
      </c>
      <c r="H2138">
        <v>6950</v>
      </c>
      <c r="I2138">
        <v>4.5678241970000002</v>
      </c>
      <c r="J2138">
        <v>0</v>
      </c>
      <c r="K2138">
        <v>0.10477178400000001</v>
      </c>
      <c r="L2138">
        <v>307.31764452949488</v>
      </c>
      <c r="M2138">
        <v>0.17167382</v>
      </c>
      <c r="N2138">
        <v>3.283093923</v>
      </c>
    </row>
    <row r="2139" spans="1:14" x14ac:dyDescent="0.3">
      <c r="A2139" s="1" t="s">
        <v>2546</v>
      </c>
      <c r="B2139" s="1" t="s">
        <v>2541</v>
      </c>
      <c r="C2139" s="1" t="s">
        <v>2279</v>
      </c>
      <c r="D2139">
        <v>781</v>
      </c>
      <c r="E2139">
        <v>596</v>
      </c>
      <c r="F2139">
        <v>6785</v>
      </c>
      <c r="G2139">
        <v>5</v>
      </c>
      <c r="H2139">
        <v>6853</v>
      </c>
      <c r="I2139">
        <v>5.4707610449999997</v>
      </c>
      <c r="J2139">
        <v>0</v>
      </c>
      <c r="K2139">
        <v>8.6185044000000002E-2</v>
      </c>
      <c r="L2139">
        <v>142.68319210297977</v>
      </c>
      <c r="M2139">
        <v>0.136752137</v>
      </c>
      <c r="N2139">
        <v>2.7837777780000001</v>
      </c>
    </row>
    <row r="2140" spans="1:14" x14ac:dyDescent="0.3">
      <c r="A2140" s="1" t="s">
        <v>2547</v>
      </c>
      <c r="B2140" s="1" t="s">
        <v>2541</v>
      </c>
      <c r="C2140" s="1" t="s">
        <v>2279</v>
      </c>
      <c r="D2140">
        <v>833</v>
      </c>
      <c r="E2140">
        <v>651</v>
      </c>
      <c r="F2140">
        <v>5579</v>
      </c>
      <c r="G2140">
        <v>4</v>
      </c>
      <c r="H2140">
        <v>5762</v>
      </c>
      <c r="I2140">
        <v>65.521990869999996</v>
      </c>
      <c r="J2140">
        <v>30.53949553</v>
      </c>
      <c r="K2140">
        <v>0.124371859</v>
      </c>
      <c r="L2140">
        <v>48.645890224785418</v>
      </c>
      <c r="M2140">
        <v>0.19505851799999999</v>
      </c>
      <c r="N2140">
        <v>2.7810326089999999</v>
      </c>
    </row>
    <row r="2141" spans="1:14" x14ac:dyDescent="0.3">
      <c r="A2141" s="1" t="s">
        <v>2548</v>
      </c>
      <c r="B2141" s="1" t="s">
        <v>2549</v>
      </c>
      <c r="C2141" s="1" t="s">
        <v>2279</v>
      </c>
      <c r="D2141">
        <v>836</v>
      </c>
      <c r="E2141">
        <v>657</v>
      </c>
      <c r="F2141">
        <v>6771</v>
      </c>
      <c r="G2141">
        <v>5</v>
      </c>
      <c r="H2141">
        <v>6578</v>
      </c>
      <c r="I2141">
        <v>0</v>
      </c>
      <c r="J2141">
        <v>0</v>
      </c>
      <c r="K2141">
        <v>0.102232668</v>
      </c>
      <c r="L2141">
        <v>48.471323633069673</v>
      </c>
      <c r="M2141">
        <v>0.20727272699999999</v>
      </c>
      <c r="N2141">
        <v>3.2844666669999998</v>
      </c>
    </row>
    <row r="2142" spans="1:14" x14ac:dyDescent="0.3">
      <c r="A2142" s="1" t="s">
        <v>2550</v>
      </c>
      <c r="B2142" s="1" t="s">
        <v>2549</v>
      </c>
      <c r="C2142" s="1" t="s">
        <v>2279</v>
      </c>
      <c r="D2142">
        <v>914</v>
      </c>
      <c r="E2142">
        <v>733</v>
      </c>
      <c r="F2142">
        <v>6514</v>
      </c>
      <c r="G2142">
        <v>5</v>
      </c>
      <c r="H2142">
        <v>6442</v>
      </c>
      <c r="I2142">
        <v>47.564802710000002</v>
      </c>
      <c r="J2142">
        <v>72.095471200000006</v>
      </c>
      <c r="K2142">
        <v>0.11123723000000001</v>
      </c>
      <c r="L2142">
        <v>210.59040059838037</v>
      </c>
      <c r="M2142">
        <v>0.18719211799999999</v>
      </c>
      <c r="N2142">
        <v>3.3525</v>
      </c>
    </row>
    <row r="2143" spans="1:14" x14ac:dyDescent="0.3">
      <c r="A2143" s="1" t="s">
        <v>2551</v>
      </c>
      <c r="B2143" s="1" t="s">
        <v>2549</v>
      </c>
      <c r="C2143" s="1" t="s">
        <v>2279</v>
      </c>
      <c r="D2143">
        <v>665</v>
      </c>
      <c r="E2143">
        <v>575</v>
      </c>
      <c r="F2143">
        <v>6435</v>
      </c>
      <c r="G2143">
        <v>5</v>
      </c>
      <c r="H2143">
        <v>6579</v>
      </c>
      <c r="I2143">
        <v>36.745306800000002</v>
      </c>
      <c r="J2143">
        <v>0</v>
      </c>
      <c r="K2143">
        <v>0.121396055</v>
      </c>
      <c r="L2143">
        <v>121.87075656314664</v>
      </c>
      <c r="M2143">
        <v>0.168081494</v>
      </c>
      <c r="N2143">
        <v>3.049210526</v>
      </c>
    </row>
    <row r="2144" spans="1:14" x14ac:dyDescent="0.3">
      <c r="A2144" s="1" t="s">
        <v>2552</v>
      </c>
      <c r="B2144" s="1" t="s">
        <v>2549</v>
      </c>
      <c r="C2144" s="1" t="s">
        <v>2279</v>
      </c>
      <c r="D2144">
        <v>606</v>
      </c>
      <c r="E2144">
        <v>497</v>
      </c>
      <c r="F2144">
        <v>4505</v>
      </c>
      <c r="G2144">
        <v>4</v>
      </c>
      <c r="H2144">
        <v>5578</v>
      </c>
      <c r="I2144">
        <v>45.247111750000002</v>
      </c>
      <c r="J2144">
        <v>35.112558810000003</v>
      </c>
      <c r="K2144">
        <v>0.13490725100000001</v>
      </c>
      <c r="L2144">
        <v>468.07621435762991</v>
      </c>
      <c r="M2144">
        <v>0.242622951</v>
      </c>
      <c r="N2144">
        <v>2.6125714289999999</v>
      </c>
    </row>
    <row r="2145" spans="1:14" x14ac:dyDescent="0.3">
      <c r="A2145" s="1" t="s">
        <v>2553</v>
      </c>
      <c r="B2145" s="1" t="s">
        <v>2549</v>
      </c>
      <c r="C2145" s="1" t="s">
        <v>2279</v>
      </c>
      <c r="D2145">
        <v>995</v>
      </c>
      <c r="E2145">
        <v>831</v>
      </c>
      <c r="F2145">
        <v>4879</v>
      </c>
      <c r="G2145">
        <v>4</v>
      </c>
      <c r="H2145">
        <v>4067</v>
      </c>
      <c r="I2145">
        <v>78.042296109999995</v>
      </c>
      <c r="J2145">
        <v>18.41937682</v>
      </c>
      <c r="K2145">
        <v>0.16448032300000001</v>
      </c>
      <c r="L2145">
        <v>50.907068539254077</v>
      </c>
      <c r="M2145">
        <v>0.35434007099999998</v>
      </c>
      <c r="N2145">
        <v>3.3381967210000001</v>
      </c>
    </row>
    <row r="2146" spans="1:14" x14ac:dyDescent="0.3">
      <c r="A2146" s="1" t="s">
        <v>2554</v>
      </c>
      <c r="B2146" s="1" t="s">
        <v>2549</v>
      </c>
      <c r="C2146" s="1" t="s">
        <v>2279</v>
      </c>
      <c r="D2146">
        <v>817</v>
      </c>
      <c r="E2146">
        <v>730</v>
      </c>
      <c r="F2146">
        <v>4476</v>
      </c>
      <c r="G2146">
        <v>4</v>
      </c>
      <c r="H2146">
        <v>4959</v>
      </c>
      <c r="I2146">
        <v>41.078212700000002</v>
      </c>
      <c r="J2146">
        <v>55.130696919999998</v>
      </c>
      <c r="K2146">
        <v>0.13647642700000001</v>
      </c>
      <c r="L2146">
        <v>198.39425487023871</v>
      </c>
      <c r="M2146">
        <v>0.39808481499999998</v>
      </c>
      <c r="N2146">
        <v>2.8433962259999999</v>
      </c>
    </row>
    <row r="2147" spans="1:14" x14ac:dyDescent="0.3">
      <c r="A2147" s="1" t="s">
        <v>2555</v>
      </c>
      <c r="B2147" s="1" t="s">
        <v>2556</v>
      </c>
      <c r="C2147" s="1" t="s">
        <v>2279</v>
      </c>
      <c r="D2147">
        <v>1667</v>
      </c>
      <c r="E2147">
        <v>1585</v>
      </c>
      <c r="F2147">
        <v>4276</v>
      </c>
      <c r="G2147">
        <v>4</v>
      </c>
      <c r="H2147">
        <v>4317</v>
      </c>
      <c r="I2147">
        <v>194.62614020000001</v>
      </c>
      <c r="J2147">
        <v>62.684159389999998</v>
      </c>
      <c r="K2147">
        <v>0.10398505600000001</v>
      </c>
      <c r="L2147">
        <v>297.77733972781442</v>
      </c>
      <c r="M2147">
        <v>0.41399416900000002</v>
      </c>
      <c r="N2147">
        <v>2.206375</v>
      </c>
    </row>
    <row r="2148" spans="1:14" x14ac:dyDescent="0.3">
      <c r="A2148" s="1" t="s">
        <v>2557</v>
      </c>
      <c r="B2148" s="1" t="s">
        <v>2556</v>
      </c>
      <c r="C2148" s="1" t="s">
        <v>2279</v>
      </c>
      <c r="D2148">
        <v>563</v>
      </c>
      <c r="E2148">
        <v>488</v>
      </c>
      <c r="F2148">
        <v>1723</v>
      </c>
      <c r="G2148">
        <v>2</v>
      </c>
      <c r="H2148">
        <v>2285</v>
      </c>
      <c r="I2148">
        <v>263.84770580000003</v>
      </c>
      <c r="J2148">
        <v>257.73698139999999</v>
      </c>
      <c r="K2148">
        <v>0.18584070799999999</v>
      </c>
      <c r="L2148">
        <v>773.73318914813012</v>
      </c>
      <c r="M2148">
        <v>0.455026455</v>
      </c>
      <c r="N2148">
        <v>2.4219014080000001</v>
      </c>
    </row>
    <row r="2149" spans="1:14" x14ac:dyDescent="0.3">
      <c r="A2149" s="1" t="s">
        <v>2558</v>
      </c>
      <c r="B2149" s="1" t="s">
        <v>2556</v>
      </c>
      <c r="C2149" s="1" t="s">
        <v>2279</v>
      </c>
      <c r="D2149">
        <v>812</v>
      </c>
      <c r="E2149">
        <v>705</v>
      </c>
      <c r="F2149">
        <v>2697</v>
      </c>
      <c r="G2149">
        <v>2</v>
      </c>
      <c r="H2149">
        <v>3404</v>
      </c>
      <c r="I2149">
        <v>119.0518569</v>
      </c>
      <c r="J2149">
        <v>150.07307280000001</v>
      </c>
      <c r="K2149">
        <v>0.157088123</v>
      </c>
      <c r="L2149">
        <v>399.23178874134243</v>
      </c>
      <c r="M2149">
        <v>0.37573099399999998</v>
      </c>
      <c r="N2149">
        <v>2.6070000000000002</v>
      </c>
    </row>
    <row r="2150" spans="1:14" x14ac:dyDescent="0.3">
      <c r="A2150" s="1" t="s">
        <v>2559</v>
      </c>
      <c r="B2150" s="1" t="s">
        <v>2556</v>
      </c>
      <c r="C2150" s="1" t="s">
        <v>2279</v>
      </c>
      <c r="D2150">
        <v>949</v>
      </c>
      <c r="E2150">
        <v>849</v>
      </c>
      <c r="F2150">
        <v>3344</v>
      </c>
      <c r="G2150">
        <v>3</v>
      </c>
      <c r="H2150">
        <v>4160</v>
      </c>
      <c r="I2150">
        <v>95.427618379999998</v>
      </c>
      <c r="J2150">
        <v>9.0088602249999994</v>
      </c>
      <c r="K2150">
        <v>0.158057851</v>
      </c>
      <c r="L2150">
        <v>394.97233472552983</v>
      </c>
      <c r="M2150">
        <v>0.38527214500000001</v>
      </c>
      <c r="N2150">
        <v>3.1087096769999998</v>
      </c>
    </row>
    <row r="2151" spans="1:14" x14ac:dyDescent="0.3">
      <c r="A2151" s="1" t="s">
        <v>2560</v>
      </c>
      <c r="B2151" s="1" t="s">
        <v>2556</v>
      </c>
      <c r="C2151" s="1" t="s">
        <v>2279</v>
      </c>
      <c r="D2151">
        <v>895</v>
      </c>
      <c r="E2151">
        <v>755</v>
      </c>
      <c r="F2151">
        <v>4282</v>
      </c>
      <c r="G2151">
        <v>4</v>
      </c>
      <c r="H2151">
        <v>4021</v>
      </c>
      <c r="I2151">
        <v>64.234358790000002</v>
      </c>
      <c r="J2151">
        <v>62.518799899999998</v>
      </c>
      <c r="K2151">
        <v>0.12456344599999999</v>
      </c>
      <c r="L2151">
        <v>498.03608059185336</v>
      </c>
      <c r="M2151">
        <v>0.28266331700000003</v>
      </c>
      <c r="N2151">
        <v>3.1063513509999998</v>
      </c>
    </row>
    <row r="2152" spans="1:14" x14ac:dyDescent="0.3">
      <c r="A2152" s="1" t="s">
        <v>2561</v>
      </c>
      <c r="B2152" s="1" t="s">
        <v>2556</v>
      </c>
      <c r="C2152" s="1" t="s">
        <v>2279</v>
      </c>
      <c r="D2152">
        <v>697</v>
      </c>
      <c r="E2152">
        <v>608</v>
      </c>
      <c r="F2152">
        <v>2068</v>
      </c>
      <c r="G2152">
        <v>2</v>
      </c>
      <c r="H2152">
        <v>2198</v>
      </c>
      <c r="I2152">
        <v>168.23108329999999</v>
      </c>
      <c r="J2152">
        <v>144.02427639999999</v>
      </c>
      <c r="K2152">
        <v>0.15963855399999999</v>
      </c>
      <c r="L2152">
        <v>276.15441341021477</v>
      </c>
      <c r="M2152">
        <v>0.48136646</v>
      </c>
      <c r="N2152">
        <v>3.5225</v>
      </c>
    </row>
    <row r="2153" spans="1:14" x14ac:dyDescent="0.3">
      <c r="A2153" s="1" t="s">
        <v>2562</v>
      </c>
      <c r="B2153" s="1" t="s">
        <v>2556</v>
      </c>
      <c r="C2153" s="1" t="s">
        <v>2279</v>
      </c>
      <c r="D2153">
        <v>749</v>
      </c>
      <c r="E2153">
        <v>627</v>
      </c>
      <c r="F2153">
        <v>3322</v>
      </c>
      <c r="G2153">
        <v>3</v>
      </c>
      <c r="H2153">
        <v>3779</v>
      </c>
      <c r="I2153">
        <v>116.8110894</v>
      </c>
      <c r="J2153">
        <v>69.704927139999995</v>
      </c>
      <c r="K2153">
        <v>0.15603799199999999</v>
      </c>
      <c r="L2153">
        <v>459.86278469505095</v>
      </c>
      <c r="M2153">
        <v>0.11746988</v>
      </c>
      <c r="N2153">
        <v>3.7420967740000002</v>
      </c>
    </row>
    <row r="2154" spans="1:14" x14ac:dyDescent="0.3">
      <c r="A2154" s="1" t="s">
        <v>2563</v>
      </c>
      <c r="B2154" s="1" t="s">
        <v>2556</v>
      </c>
      <c r="C2154" s="1" t="s">
        <v>2279</v>
      </c>
      <c r="D2154">
        <v>1489</v>
      </c>
      <c r="E2154">
        <v>1335</v>
      </c>
      <c r="F2154">
        <v>3777</v>
      </c>
      <c r="G2154">
        <v>3</v>
      </c>
      <c r="H2154">
        <v>3613</v>
      </c>
      <c r="I2154">
        <v>161.3671119</v>
      </c>
      <c r="J2154">
        <v>166.09816169999999</v>
      </c>
      <c r="K2154">
        <v>0.14934618</v>
      </c>
      <c r="L2154">
        <v>306.16037526462077</v>
      </c>
      <c r="M2154">
        <v>0.27111111100000002</v>
      </c>
      <c r="N2154">
        <v>2.6442105260000002</v>
      </c>
    </row>
    <row r="2155" spans="1:14" x14ac:dyDescent="0.3">
      <c r="A2155" s="1" t="s">
        <v>2564</v>
      </c>
      <c r="B2155" s="1" t="s">
        <v>2565</v>
      </c>
      <c r="C2155" s="1" t="s">
        <v>2279</v>
      </c>
      <c r="D2155">
        <v>706</v>
      </c>
      <c r="E2155">
        <v>619</v>
      </c>
      <c r="F2155">
        <v>2842</v>
      </c>
      <c r="G2155">
        <v>3</v>
      </c>
      <c r="H2155">
        <v>2903</v>
      </c>
      <c r="I2155">
        <v>198.85904909999999</v>
      </c>
      <c r="J2155">
        <v>126.1642442</v>
      </c>
      <c r="K2155">
        <v>0.166910688</v>
      </c>
      <c r="L2155">
        <v>674.4104986510531</v>
      </c>
      <c r="M2155">
        <v>0.32606060599999998</v>
      </c>
      <c r="N2155">
        <v>3.2171739129999999</v>
      </c>
    </row>
    <row r="2156" spans="1:14" x14ac:dyDescent="0.3">
      <c r="A2156" s="1" t="s">
        <v>2566</v>
      </c>
      <c r="B2156" s="1" t="s">
        <v>2565</v>
      </c>
      <c r="C2156" s="1" t="s">
        <v>2279</v>
      </c>
      <c r="D2156">
        <v>874</v>
      </c>
      <c r="E2156">
        <v>761</v>
      </c>
      <c r="F2156">
        <v>4824</v>
      </c>
      <c r="G2156">
        <v>4</v>
      </c>
      <c r="H2156">
        <v>6131</v>
      </c>
      <c r="I2156">
        <v>72.385030720000003</v>
      </c>
      <c r="J2156">
        <v>68.539146329999994</v>
      </c>
      <c r="K2156">
        <v>0.11320754700000001</v>
      </c>
      <c r="L2156">
        <v>2028.4195216012856</v>
      </c>
      <c r="M2156">
        <v>0.29380341900000001</v>
      </c>
      <c r="N2156">
        <v>3.690673077</v>
      </c>
    </row>
    <row r="2157" spans="1:14" x14ac:dyDescent="0.3">
      <c r="A2157" s="1" t="s">
        <v>2567</v>
      </c>
      <c r="B2157" s="1" t="s">
        <v>2565</v>
      </c>
      <c r="C2157" s="1" t="s">
        <v>2279</v>
      </c>
      <c r="D2157">
        <v>1046</v>
      </c>
      <c r="E2157">
        <v>926</v>
      </c>
      <c r="F2157">
        <v>3782</v>
      </c>
      <c r="G2157">
        <v>3</v>
      </c>
      <c r="H2157">
        <v>4166</v>
      </c>
      <c r="I2157">
        <v>110.3117386</v>
      </c>
      <c r="J2157">
        <v>112.7703619</v>
      </c>
      <c r="K2157">
        <v>0.12535885199999999</v>
      </c>
      <c r="L2157">
        <v>590.78480401338948</v>
      </c>
      <c r="M2157">
        <v>0.34880636599999998</v>
      </c>
      <c r="N2157">
        <v>1.9168617020000001</v>
      </c>
    </row>
    <row r="2158" spans="1:14" x14ac:dyDescent="0.3">
      <c r="A2158" s="1" t="s">
        <v>2568</v>
      </c>
      <c r="B2158" s="1" t="s">
        <v>2565</v>
      </c>
      <c r="C2158" s="1" t="s">
        <v>2279</v>
      </c>
      <c r="D2158">
        <v>555</v>
      </c>
      <c r="E2158">
        <v>500</v>
      </c>
      <c r="F2158">
        <v>3498</v>
      </c>
      <c r="G2158">
        <v>3</v>
      </c>
      <c r="H2158">
        <v>3596</v>
      </c>
      <c r="I2158">
        <v>51.024670819999997</v>
      </c>
      <c r="J2158">
        <v>62.26465365</v>
      </c>
      <c r="K2158">
        <v>0.14722753399999999</v>
      </c>
      <c r="L2158">
        <v>419.82279766516382</v>
      </c>
      <c r="M2158">
        <v>0.294921875</v>
      </c>
      <c r="N2158">
        <v>3.0049999999999999</v>
      </c>
    </row>
    <row r="2159" spans="1:14" x14ac:dyDescent="0.3">
      <c r="A2159" s="1" t="s">
        <v>2569</v>
      </c>
      <c r="B2159" s="1" t="s">
        <v>2565</v>
      </c>
      <c r="C2159" s="1" t="s">
        <v>2279</v>
      </c>
      <c r="D2159">
        <v>964</v>
      </c>
      <c r="E2159">
        <v>857</v>
      </c>
      <c r="F2159">
        <v>3086</v>
      </c>
      <c r="G2159">
        <v>3</v>
      </c>
      <c r="H2159">
        <v>2785</v>
      </c>
      <c r="I2159">
        <v>129.9929736</v>
      </c>
      <c r="J2159">
        <v>419.57616239999999</v>
      </c>
      <c r="K2159">
        <v>0.160377359</v>
      </c>
      <c r="L2159">
        <v>1134.9530259809635</v>
      </c>
      <c r="M2159">
        <v>0.35223160399999998</v>
      </c>
      <c r="N2159">
        <v>2.7694202899999998</v>
      </c>
    </row>
    <row r="2160" spans="1:14" x14ac:dyDescent="0.3">
      <c r="A2160" s="1" t="s">
        <v>2570</v>
      </c>
      <c r="B2160" s="1" t="s">
        <v>2565</v>
      </c>
      <c r="C2160" s="1" t="s">
        <v>2279</v>
      </c>
      <c r="D2160">
        <v>807</v>
      </c>
      <c r="E2160">
        <v>703</v>
      </c>
      <c r="F2160">
        <v>4270</v>
      </c>
      <c r="G2160">
        <v>4</v>
      </c>
      <c r="H2160">
        <v>4371</v>
      </c>
      <c r="I2160">
        <v>45.756784060000001</v>
      </c>
      <c r="J2160">
        <v>98.420360959999996</v>
      </c>
      <c r="K2160">
        <v>0.15510718800000001</v>
      </c>
      <c r="L2160">
        <v>527.23826375599208</v>
      </c>
      <c r="M2160">
        <v>0.23404255299999999</v>
      </c>
      <c r="N2160">
        <v>3.2844531250000002</v>
      </c>
    </row>
    <row r="2161" spans="1:14" x14ac:dyDescent="0.3">
      <c r="A2161" s="1" t="s">
        <v>2571</v>
      </c>
      <c r="B2161" s="1" t="s">
        <v>2565</v>
      </c>
      <c r="C2161" s="1" t="s">
        <v>2279</v>
      </c>
      <c r="D2161">
        <v>1415</v>
      </c>
      <c r="E2161">
        <v>1261</v>
      </c>
      <c r="F2161">
        <v>4569</v>
      </c>
      <c r="G2161">
        <v>4</v>
      </c>
      <c r="H2161">
        <v>4743</v>
      </c>
      <c r="I2161">
        <v>138.59207499999999</v>
      </c>
      <c r="J2161">
        <v>119.59739879999999</v>
      </c>
      <c r="K2161">
        <v>0.13561741599999999</v>
      </c>
      <c r="L2161">
        <v>343.6496951851272</v>
      </c>
      <c r="M2161">
        <v>0.32199787499999999</v>
      </c>
      <c r="N2161">
        <v>3.070576923</v>
      </c>
    </row>
    <row r="2162" spans="1:14" x14ac:dyDescent="0.3">
      <c r="A2162" s="1" t="s">
        <v>2572</v>
      </c>
      <c r="B2162" s="1" t="s">
        <v>2573</v>
      </c>
      <c r="C2162" s="1" t="s">
        <v>2279</v>
      </c>
      <c r="D2162">
        <v>1106</v>
      </c>
      <c r="E2162">
        <v>1006</v>
      </c>
      <c r="F2162">
        <v>6742</v>
      </c>
      <c r="G2162">
        <v>5</v>
      </c>
      <c r="H2162">
        <v>6921</v>
      </c>
      <c r="I2162">
        <v>10.15522341</v>
      </c>
      <c r="J2162">
        <v>11.824496979999999</v>
      </c>
      <c r="K2162">
        <v>0.108675799</v>
      </c>
      <c r="L2162">
        <v>265.62811260401025</v>
      </c>
      <c r="M2162">
        <v>0.33506493500000001</v>
      </c>
      <c r="N2162">
        <v>3.1497560980000001</v>
      </c>
    </row>
    <row r="2163" spans="1:14" x14ac:dyDescent="0.3">
      <c r="A2163" s="1" t="s">
        <v>2574</v>
      </c>
      <c r="B2163" s="1" t="s">
        <v>2573</v>
      </c>
      <c r="C2163" s="1" t="s">
        <v>2279</v>
      </c>
      <c r="D2163">
        <v>1056</v>
      </c>
      <c r="E2163">
        <v>897</v>
      </c>
      <c r="F2163">
        <v>4964</v>
      </c>
      <c r="G2163">
        <v>4</v>
      </c>
      <c r="H2163">
        <v>6091</v>
      </c>
      <c r="I2163">
        <v>9.7808552120000005</v>
      </c>
      <c r="J2163">
        <v>0</v>
      </c>
      <c r="K2163">
        <v>0.14485514499999999</v>
      </c>
      <c r="L2163">
        <v>815.42903820216156</v>
      </c>
      <c r="M2163">
        <v>0.223448276</v>
      </c>
      <c r="N2163">
        <v>1.9429411759999999</v>
      </c>
    </row>
    <row r="2164" spans="1:14" x14ac:dyDescent="0.3">
      <c r="A2164" s="1" t="s">
        <v>2575</v>
      </c>
      <c r="B2164" s="1" t="s">
        <v>2573</v>
      </c>
      <c r="C2164" s="1" t="s">
        <v>2279</v>
      </c>
      <c r="D2164">
        <v>665</v>
      </c>
      <c r="E2164">
        <v>598</v>
      </c>
      <c r="F2164">
        <v>6043</v>
      </c>
      <c r="G2164">
        <v>5</v>
      </c>
      <c r="H2164">
        <v>6569</v>
      </c>
      <c r="I2164">
        <v>42.50150541</v>
      </c>
      <c r="J2164">
        <v>115.6143242</v>
      </c>
      <c r="K2164">
        <v>9.3841642000000003E-2</v>
      </c>
      <c r="L2164">
        <v>137.10460113353994</v>
      </c>
      <c r="M2164">
        <v>0.32495511700000002</v>
      </c>
      <c r="N2164">
        <v>6.2607499999999998</v>
      </c>
    </row>
    <row r="2165" spans="1:14" x14ac:dyDescent="0.3">
      <c r="A2165" s="1" t="s">
        <v>2576</v>
      </c>
      <c r="B2165" s="1" t="s">
        <v>2573</v>
      </c>
      <c r="C2165" s="1" t="s">
        <v>2279</v>
      </c>
      <c r="D2165">
        <v>509</v>
      </c>
      <c r="E2165">
        <v>473</v>
      </c>
      <c r="F2165">
        <v>6580</v>
      </c>
      <c r="G2165">
        <v>5</v>
      </c>
      <c r="H2165">
        <v>6866</v>
      </c>
      <c r="I2165">
        <v>22.653994749999999</v>
      </c>
      <c r="J2165">
        <v>48.005789900000003</v>
      </c>
      <c r="K2165">
        <v>9.3023255999999999E-2</v>
      </c>
      <c r="L2165">
        <v>298.54145302489866</v>
      </c>
      <c r="M2165">
        <v>0.34775086500000002</v>
      </c>
      <c r="N2165">
        <v>6.2927777779999996</v>
      </c>
    </row>
    <row r="2166" spans="1:14" x14ac:dyDescent="0.3">
      <c r="A2166" s="1" t="s">
        <v>2577</v>
      </c>
      <c r="B2166" s="1" t="s">
        <v>2573</v>
      </c>
      <c r="C2166" s="1" t="s">
        <v>2279</v>
      </c>
      <c r="D2166">
        <v>826</v>
      </c>
      <c r="E2166">
        <v>759</v>
      </c>
      <c r="F2166">
        <v>5790</v>
      </c>
      <c r="G2166">
        <v>5</v>
      </c>
      <c r="H2166">
        <v>6450</v>
      </c>
      <c r="I2166">
        <v>36.214399839999999</v>
      </c>
      <c r="J2166">
        <v>0</v>
      </c>
      <c r="K2166">
        <v>0.12962963</v>
      </c>
      <c r="L2166">
        <v>551.90411473247013</v>
      </c>
      <c r="M2166">
        <v>0.34346103</v>
      </c>
      <c r="N2166">
        <v>5.5149999999999997</v>
      </c>
    </row>
    <row r="2167" spans="1:14" x14ac:dyDescent="0.3">
      <c r="A2167" s="1" t="s">
        <v>2578</v>
      </c>
      <c r="B2167" s="1" t="s">
        <v>2573</v>
      </c>
      <c r="C2167" s="1" t="s">
        <v>2279</v>
      </c>
      <c r="D2167">
        <v>725</v>
      </c>
      <c r="E2167">
        <v>660</v>
      </c>
      <c r="F2167">
        <v>5967</v>
      </c>
      <c r="G2167">
        <v>5</v>
      </c>
      <c r="H2167">
        <v>6302</v>
      </c>
      <c r="I2167">
        <v>28.90406063</v>
      </c>
      <c r="J2167">
        <v>33.845464620000001</v>
      </c>
      <c r="K2167">
        <v>0.113416321</v>
      </c>
      <c r="L2167">
        <v>223.56980169515177</v>
      </c>
      <c r="M2167">
        <v>0.327563249</v>
      </c>
      <c r="N2167">
        <v>5.0534042550000002</v>
      </c>
    </row>
    <row r="2168" spans="1:14" x14ac:dyDescent="0.3">
      <c r="A2168" s="1" t="s">
        <v>2579</v>
      </c>
      <c r="B2168" s="1" t="s">
        <v>2573</v>
      </c>
      <c r="C2168" s="1" t="s">
        <v>2279</v>
      </c>
      <c r="D2168">
        <v>781</v>
      </c>
      <c r="E2168">
        <v>663</v>
      </c>
      <c r="F2168">
        <v>6331</v>
      </c>
      <c r="G2168">
        <v>5</v>
      </c>
      <c r="H2168">
        <v>6532</v>
      </c>
      <c r="I2168">
        <v>44.550641759999998</v>
      </c>
      <c r="J2168">
        <v>32.845136050000001</v>
      </c>
      <c r="K2168">
        <v>0.106860158</v>
      </c>
      <c r="L2168">
        <v>415.07837702685026</v>
      </c>
      <c r="M2168">
        <v>0.298833819</v>
      </c>
      <c r="N2168">
        <v>5.3457692310000002</v>
      </c>
    </row>
    <row r="2169" spans="1:14" x14ac:dyDescent="0.3">
      <c r="A2169" s="1" t="s">
        <v>2580</v>
      </c>
      <c r="B2169" s="1" t="s">
        <v>2573</v>
      </c>
      <c r="C2169" s="1" t="s">
        <v>2279</v>
      </c>
      <c r="D2169">
        <v>1836</v>
      </c>
      <c r="E2169">
        <v>1603</v>
      </c>
      <c r="F2169">
        <v>4156</v>
      </c>
      <c r="G2169">
        <v>3</v>
      </c>
      <c r="H2169">
        <v>4834</v>
      </c>
      <c r="I2169">
        <v>81.172448619999997</v>
      </c>
      <c r="J2169">
        <v>43.310664989999999</v>
      </c>
      <c r="K2169">
        <v>0.12942542100000001</v>
      </c>
      <c r="L2169">
        <v>678.67773237217989</v>
      </c>
      <c r="M2169">
        <v>0.381578947</v>
      </c>
      <c r="N2169">
        <v>2.4766326529999998</v>
      </c>
    </row>
    <row r="2170" spans="1:14" x14ac:dyDescent="0.3">
      <c r="A2170" s="1" t="s">
        <v>2581</v>
      </c>
      <c r="B2170" s="1" t="s">
        <v>2582</v>
      </c>
      <c r="C2170" s="1" t="s">
        <v>2279</v>
      </c>
      <c r="D2170">
        <v>1221</v>
      </c>
      <c r="E2170">
        <v>1161</v>
      </c>
      <c r="F2170">
        <v>4105</v>
      </c>
      <c r="G2170">
        <v>3</v>
      </c>
      <c r="H2170">
        <v>5547</v>
      </c>
      <c r="I2170">
        <v>104.7794396</v>
      </c>
      <c r="J2170">
        <v>142.3436652</v>
      </c>
      <c r="K2170">
        <v>0.110561056</v>
      </c>
      <c r="L2170">
        <v>1808.7227251186905</v>
      </c>
      <c r="M2170">
        <v>0.36224489799999998</v>
      </c>
      <c r="N2170">
        <v>2.9850961539999998</v>
      </c>
    </row>
    <row r="2171" spans="1:14" x14ac:dyDescent="0.3">
      <c r="A2171" s="1" t="s">
        <v>2583</v>
      </c>
      <c r="B2171" s="1" t="s">
        <v>2582</v>
      </c>
      <c r="C2171" s="1" t="s">
        <v>2279</v>
      </c>
      <c r="D2171">
        <v>843</v>
      </c>
      <c r="E2171">
        <v>726</v>
      </c>
      <c r="F2171">
        <v>2592</v>
      </c>
      <c r="G2171">
        <v>2</v>
      </c>
      <c r="H2171">
        <v>3376</v>
      </c>
      <c r="I2171">
        <v>242.54994500000001</v>
      </c>
      <c r="J2171">
        <v>460.21785610000001</v>
      </c>
      <c r="K2171">
        <v>0.127314815</v>
      </c>
      <c r="L2171">
        <v>781.11854277016789</v>
      </c>
      <c r="M2171">
        <v>0.38297872300000002</v>
      </c>
      <c r="N2171">
        <v>3.677</v>
      </c>
    </row>
    <row r="2172" spans="1:14" x14ac:dyDescent="0.3">
      <c r="A2172" s="1" t="s">
        <v>2584</v>
      </c>
      <c r="B2172" s="1" t="s">
        <v>2582</v>
      </c>
      <c r="C2172" s="1" t="s">
        <v>2279</v>
      </c>
      <c r="D2172">
        <v>705</v>
      </c>
      <c r="E2172">
        <v>604</v>
      </c>
      <c r="F2172">
        <v>3285</v>
      </c>
      <c r="G2172">
        <v>3</v>
      </c>
      <c r="H2172">
        <v>3817</v>
      </c>
      <c r="I2172">
        <v>276.2831999</v>
      </c>
      <c r="J2172">
        <v>441.40922369999998</v>
      </c>
      <c r="K2172">
        <v>0.122897801</v>
      </c>
      <c r="L2172">
        <v>3750.4428834898122</v>
      </c>
      <c r="M2172">
        <v>0.16521739099999999</v>
      </c>
      <c r="N2172">
        <v>3.915689655</v>
      </c>
    </row>
    <row r="2173" spans="1:14" x14ac:dyDescent="0.3">
      <c r="A2173" s="1" t="s">
        <v>2585</v>
      </c>
      <c r="B2173" s="1" t="s">
        <v>2582</v>
      </c>
      <c r="C2173" s="1" t="s">
        <v>2279</v>
      </c>
      <c r="D2173">
        <v>864</v>
      </c>
      <c r="E2173">
        <v>779</v>
      </c>
      <c r="F2173">
        <v>3201</v>
      </c>
      <c r="G2173">
        <v>3</v>
      </c>
      <c r="H2173">
        <v>5090</v>
      </c>
      <c r="I2173">
        <v>117.76577829999999</v>
      </c>
      <c r="J2173">
        <v>222.198274</v>
      </c>
      <c r="K2173">
        <v>9.6412555999999996E-2</v>
      </c>
      <c r="L2173">
        <v>7035.0740550774735</v>
      </c>
      <c r="M2173">
        <v>0.350205198</v>
      </c>
      <c r="N2173">
        <v>5.4741428570000004</v>
      </c>
    </row>
    <row r="2174" spans="1:14" x14ac:dyDescent="0.3">
      <c r="A2174" s="1" t="s">
        <v>2586</v>
      </c>
      <c r="B2174" s="1" t="s">
        <v>2582</v>
      </c>
      <c r="C2174" s="1" t="s">
        <v>2279</v>
      </c>
      <c r="D2174">
        <v>1456</v>
      </c>
      <c r="E2174">
        <v>1390</v>
      </c>
      <c r="F2174">
        <v>3815</v>
      </c>
      <c r="G2174">
        <v>3</v>
      </c>
      <c r="H2174">
        <v>4524</v>
      </c>
      <c r="I2174">
        <v>196.24553979999999</v>
      </c>
      <c r="J2174">
        <v>244.17769129999999</v>
      </c>
      <c r="K2174">
        <v>8.6573733999999999E-2</v>
      </c>
      <c r="L2174">
        <v>1266.3133299139454</v>
      </c>
      <c r="M2174">
        <v>0.35090152600000002</v>
      </c>
      <c r="N2174">
        <v>3.5712765960000001</v>
      </c>
    </row>
    <row r="2175" spans="1:14" x14ac:dyDescent="0.3">
      <c r="A2175" s="1" t="s">
        <v>2587</v>
      </c>
      <c r="B2175" s="1" t="s">
        <v>2582</v>
      </c>
      <c r="C2175" s="1" t="s">
        <v>2279</v>
      </c>
      <c r="D2175">
        <v>1431</v>
      </c>
      <c r="E2175">
        <v>1288</v>
      </c>
      <c r="F2175">
        <v>1059</v>
      </c>
      <c r="G2175">
        <v>1</v>
      </c>
      <c r="H2175">
        <v>735</v>
      </c>
      <c r="I2175">
        <v>306.64961319999998</v>
      </c>
      <c r="J2175">
        <v>708.99091480000004</v>
      </c>
      <c r="K2175">
        <v>0.175058095</v>
      </c>
      <c r="L2175">
        <v>2293.699616447901</v>
      </c>
      <c r="M2175">
        <v>0.41961231500000001</v>
      </c>
      <c r="N2175">
        <v>4.7</v>
      </c>
    </row>
    <row r="2176" spans="1:14" x14ac:dyDescent="0.3">
      <c r="A2176" s="1" t="s">
        <v>2588</v>
      </c>
      <c r="B2176" s="1" t="s">
        <v>2589</v>
      </c>
      <c r="C2176" s="1" t="s">
        <v>2279</v>
      </c>
      <c r="D2176">
        <v>709</v>
      </c>
      <c r="E2176">
        <v>648</v>
      </c>
      <c r="F2176">
        <v>4134</v>
      </c>
      <c r="G2176">
        <v>3</v>
      </c>
      <c r="H2176">
        <v>4390</v>
      </c>
      <c r="I2176">
        <v>77.695262110000002</v>
      </c>
      <c r="J2176">
        <v>208.7529677</v>
      </c>
      <c r="K2176">
        <v>0.12590448600000001</v>
      </c>
      <c r="L2176">
        <v>1128.7870585410626</v>
      </c>
      <c r="M2176">
        <v>0.36683417099999999</v>
      </c>
      <c r="N2176">
        <v>4.0058510639999998</v>
      </c>
    </row>
    <row r="2177" spans="1:14" x14ac:dyDescent="0.3">
      <c r="A2177" s="1" t="s">
        <v>2590</v>
      </c>
      <c r="B2177" s="1" t="s">
        <v>2589</v>
      </c>
      <c r="C2177" s="1" t="s">
        <v>2279</v>
      </c>
      <c r="D2177">
        <v>1347</v>
      </c>
      <c r="E2177">
        <v>1210</v>
      </c>
      <c r="F2177">
        <v>2868</v>
      </c>
      <c r="G2177">
        <v>3</v>
      </c>
      <c r="H2177">
        <v>3635</v>
      </c>
      <c r="I2177">
        <v>89.327613560000003</v>
      </c>
      <c r="J2177">
        <v>77.371984710000007</v>
      </c>
      <c r="K2177">
        <v>0.142548596</v>
      </c>
      <c r="L2177">
        <v>1150.6811550220259</v>
      </c>
      <c r="M2177">
        <v>0.36251287300000001</v>
      </c>
      <c r="N2177">
        <v>5.1308536589999996</v>
      </c>
    </row>
    <row r="2178" spans="1:14" x14ac:dyDescent="0.3">
      <c r="A2178" s="1" t="s">
        <v>2591</v>
      </c>
      <c r="B2178" s="1" t="s">
        <v>2589</v>
      </c>
      <c r="C2178" s="1" t="s">
        <v>2279</v>
      </c>
      <c r="D2178">
        <v>906</v>
      </c>
      <c r="E2178">
        <v>792</v>
      </c>
      <c r="F2178">
        <v>3703</v>
      </c>
      <c r="G2178">
        <v>3</v>
      </c>
      <c r="H2178">
        <v>4086</v>
      </c>
      <c r="I2178">
        <v>83.545443039999995</v>
      </c>
      <c r="J2178">
        <v>62.572715170000002</v>
      </c>
      <c r="K2178">
        <v>0.13087248300000001</v>
      </c>
      <c r="L2178">
        <v>313.0840903981499</v>
      </c>
      <c r="M2178">
        <v>0.33205619400000003</v>
      </c>
      <c r="N2178">
        <v>6.3146923079999997</v>
      </c>
    </row>
    <row r="2179" spans="1:14" x14ac:dyDescent="0.3">
      <c r="A2179" s="1" t="s">
        <v>2592</v>
      </c>
      <c r="B2179" s="1" t="s">
        <v>2589</v>
      </c>
      <c r="C2179" s="1" t="s">
        <v>2279</v>
      </c>
      <c r="D2179">
        <v>2033</v>
      </c>
      <c r="E2179">
        <v>1800</v>
      </c>
      <c r="F2179">
        <v>2642</v>
      </c>
      <c r="G2179">
        <v>2</v>
      </c>
      <c r="H2179">
        <v>2956</v>
      </c>
      <c r="I2179">
        <v>135.46352999999999</v>
      </c>
      <c r="J2179">
        <v>276.28374070000001</v>
      </c>
      <c r="K2179">
        <v>0.13584117000000001</v>
      </c>
      <c r="L2179">
        <v>413.59176146722069</v>
      </c>
      <c r="M2179">
        <v>0.30633147100000002</v>
      </c>
      <c r="N2179">
        <v>5.46602459</v>
      </c>
    </row>
    <row r="2180" spans="1:14" x14ac:dyDescent="0.3">
      <c r="A2180" s="1" t="s">
        <v>2593</v>
      </c>
      <c r="B2180" s="1" t="s">
        <v>2589</v>
      </c>
      <c r="C2180" s="1" t="s">
        <v>2279</v>
      </c>
      <c r="D2180">
        <v>1161</v>
      </c>
      <c r="E2180">
        <v>937</v>
      </c>
      <c r="F2180">
        <v>1544</v>
      </c>
      <c r="G2180">
        <v>2</v>
      </c>
      <c r="H2180">
        <v>2769</v>
      </c>
      <c r="I2180">
        <v>172.00219730000001</v>
      </c>
      <c r="J2180">
        <v>200.7286039</v>
      </c>
      <c r="K2180">
        <v>0.156028369</v>
      </c>
      <c r="L2180">
        <v>636.97414700236368</v>
      </c>
      <c r="M2180">
        <v>0.23943661999999999</v>
      </c>
      <c r="N2180">
        <v>6.4938205130000002</v>
      </c>
    </row>
    <row r="2181" spans="1:14" x14ac:dyDescent="0.3">
      <c r="A2181" s="1" t="s">
        <v>2594</v>
      </c>
      <c r="B2181" s="1" t="s">
        <v>2589</v>
      </c>
      <c r="C2181" s="1" t="s">
        <v>2279</v>
      </c>
      <c r="D2181">
        <v>2224</v>
      </c>
      <c r="E2181">
        <v>2064</v>
      </c>
      <c r="F2181">
        <v>2611</v>
      </c>
      <c r="G2181">
        <v>2</v>
      </c>
      <c r="H2181">
        <v>3059</v>
      </c>
      <c r="I2181">
        <v>210.2065676</v>
      </c>
      <c r="J2181">
        <v>82.947057689999994</v>
      </c>
      <c r="K2181">
        <v>0.159137577</v>
      </c>
      <c r="L2181">
        <v>450.95330813482229</v>
      </c>
      <c r="M2181">
        <v>0.20205920199999999</v>
      </c>
      <c r="N2181">
        <v>5.1567142859999997</v>
      </c>
    </row>
    <row r="2182" spans="1:14" x14ac:dyDescent="0.3">
      <c r="A2182" s="1" t="s">
        <v>2595</v>
      </c>
      <c r="B2182" s="1" t="s">
        <v>2596</v>
      </c>
      <c r="C2182" s="1" t="s">
        <v>2279</v>
      </c>
      <c r="D2182">
        <v>1252</v>
      </c>
      <c r="E2182">
        <v>1005</v>
      </c>
      <c r="F2182">
        <v>2238</v>
      </c>
      <c r="G2182">
        <v>2</v>
      </c>
      <c r="H2182">
        <v>1539</v>
      </c>
      <c r="I2182">
        <v>114.39283709999999</v>
      </c>
      <c r="J2182">
        <v>161.7843546</v>
      </c>
      <c r="K2182">
        <v>0.190123457</v>
      </c>
      <c r="L2182">
        <v>364.11565396886607</v>
      </c>
      <c r="M2182">
        <v>0.23874345499999999</v>
      </c>
      <c r="N2182">
        <v>3.3382307689999999</v>
      </c>
    </row>
    <row r="2183" spans="1:14" x14ac:dyDescent="0.3">
      <c r="A2183" s="1" t="s">
        <v>2597</v>
      </c>
      <c r="B2183" s="1" t="s">
        <v>2596</v>
      </c>
      <c r="C2183" s="1" t="s">
        <v>2279</v>
      </c>
      <c r="D2183">
        <v>707</v>
      </c>
      <c r="E2183">
        <v>642</v>
      </c>
      <c r="F2183">
        <v>3976</v>
      </c>
      <c r="G2183">
        <v>3</v>
      </c>
      <c r="H2183">
        <v>5766</v>
      </c>
      <c r="I2183">
        <v>119.51049930000001</v>
      </c>
      <c r="J2183">
        <v>48.854212390000001</v>
      </c>
      <c r="K2183">
        <v>0.11857142900000001</v>
      </c>
      <c r="L2183">
        <v>85.973182228952453</v>
      </c>
      <c r="M2183">
        <v>0.32098765400000001</v>
      </c>
      <c r="N2183">
        <v>4.974782609</v>
      </c>
    </row>
    <row r="2184" spans="1:14" x14ac:dyDescent="0.3">
      <c r="A2184" s="1" t="s">
        <v>2598</v>
      </c>
      <c r="B2184" s="1" t="s">
        <v>2596</v>
      </c>
      <c r="C2184" s="1" t="s">
        <v>2279</v>
      </c>
      <c r="D2184">
        <v>948</v>
      </c>
      <c r="E2184">
        <v>716</v>
      </c>
      <c r="F2184">
        <v>3321</v>
      </c>
      <c r="G2184">
        <v>3</v>
      </c>
      <c r="H2184">
        <v>6262</v>
      </c>
      <c r="I2184">
        <v>59.60098215</v>
      </c>
      <c r="J2184">
        <v>51.53802829</v>
      </c>
      <c r="K2184">
        <v>0.112244898</v>
      </c>
      <c r="L2184">
        <v>235.09614563803203</v>
      </c>
      <c r="M2184">
        <v>0.22428748500000001</v>
      </c>
      <c r="N2184">
        <v>4.3069642860000004</v>
      </c>
    </row>
    <row r="2185" spans="1:14" x14ac:dyDescent="0.3">
      <c r="A2185" s="1" t="s">
        <v>2599</v>
      </c>
      <c r="B2185" s="1" t="s">
        <v>2600</v>
      </c>
      <c r="C2185" s="1" t="s">
        <v>2279</v>
      </c>
      <c r="D2185">
        <v>875</v>
      </c>
      <c r="E2185">
        <v>718</v>
      </c>
      <c r="F2185">
        <v>4713</v>
      </c>
      <c r="G2185">
        <v>4</v>
      </c>
      <c r="H2185">
        <v>4664</v>
      </c>
      <c r="I2185">
        <v>60.500961859999997</v>
      </c>
      <c r="J2185">
        <v>43.100880510000003</v>
      </c>
      <c r="K2185">
        <v>0.143634385</v>
      </c>
      <c r="L2185">
        <v>335.75393433146894</v>
      </c>
      <c r="M2185">
        <v>0.240697674</v>
      </c>
      <c r="N2185">
        <v>1.826031746</v>
      </c>
    </row>
    <row r="2186" spans="1:14" x14ac:dyDescent="0.3">
      <c r="A2186" s="1" t="s">
        <v>2601</v>
      </c>
      <c r="B2186" s="1" t="s">
        <v>2600</v>
      </c>
      <c r="C2186" s="1" t="s">
        <v>2279</v>
      </c>
      <c r="D2186">
        <v>1026</v>
      </c>
      <c r="E2186">
        <v>835</v>
      </c>
      <c r="F2186">
        <v>6096</v>
      </c>
      <c r="G2186">
        <v>5</v>
      </c>
      <c r="H2186">
        <v>6156</v>
      </c>
      <c r="I2186">
        <v>39.375414030000002</v>
      </c>
      <c r="J2186">
        <v>50.169216560000002</v>
      </c>
      <c r="K2186">
        <v>0.14136125699999999</v>
      </c>
      <c r="L2186">
        <v>207.34955109702028</v>
      </c>
      <c r="M2186">
        <v>0.194949495</v>
      </c>
      <c r="N2186">
        <v>3.1706338029999999</v>
      </c>
    </row>
    <row r="2187" spans="1:14" x14ac:dyDescent="0.3">
      <c r="A2187" s="1" t="s">
        <v>2602</v>
      </c>
      <c r="B2187" s="1" t="s">
        <v>2600</v>
      </c>
      <c r="C2187" s="1" t="s">
        <v>2279</v>
      </c>
      <c r="D2187">
        <v>1209</v>
      </c>
      <c r="E2187">
        <v>1025</v>
      </c>
      <c r="F2187">
        <v>3298</v>
      </c>
      <c r="G2187">
        <v>3</v>
      </c>
      <c r="H2187">
        <v>4523</v>
      </c>
      <c r="I2187">
        <v>45.43903126</v>
      </c>
      <c r="J2187">
        <v>69.642439929999995</v>
      </c>
      <c r="K2187">
        <v>0.146757679</v>
      </c>
      <c r="L2187">
        <v>477.61693832982553</v>
      </c>
      <c r="M2187">
        <v>0.255238095</v>
      </c>
      <c r="N2187">
        <v>4.0303296700000004</v>
      </c>
    </row>
    <row r="2188" spans="1:14" x14ac:dyDescent="0.3">
      <c r="A2188" s="1" t="s">
        <v>2603</v>
      </c>
      <c r="B2188" s="1" t="s">
        <v>2600</v>
      </c>
      <c r="C2188" s="1" t="s">
        <v>2279</v>
      </c>
      <c r="D2188">
        <v>1381</v>
      </c>
      <c r="E2188">
        <v>1034</v>
      </c>
      <c r="F2188">
        <v>3833</v>
      </c>
      <c r="G2188">
        <v>3</v>
      </c>
      <c r="H2188">
        <v>5183</v>
      </c>
      <c r="I2188">
        <v>113.8224197</v>
      </c>
      <c r="J2188">
        <v>30.661513280000001</v>
      </c>
      <c r="K2188">
        <v>0.15435259700000001</v>
      </c>
      <c r="L2188">
        <v>198.06204146373076</v>
      </c>
      <c r="M2188">
        <v>0.25358851700000001</v>
      </c>
      <c r="N2188">
        <v>4.4255042019999999</v>
      </c>
    </row>
    <row r="2189" spans="1:14" x14ac:dyDescent="0.3">
      <c r="A2189" s="1" t="s">
        <v>2604</v>
      </c>
      <c r="B2189" s="1" t="s">
        <v>2600</v>
      </c>
      <c r="C2189" s="1" t="s">
        <v>2279</v>
      </c>
      <c r="D2189">
        <v>454</v>
      </c>
      <c r="E2189">
        <v>282</v>
      </c>
      <c r="F2189">
        <v>5348</v>
      </c>
      <c r="G2189">
        <v>4</v>
      </c>
      <c r="H2189">
        <v>5402</v>
      </c>
      <c r="I2189">
        <v>73.230101910000002</v>
      </c>
      <c r="J2189">
        <v>35.017303949999999</v>
      </c>
      <c r="K2189">
        <v>0.12875536500000001</v>
      </c>
      <c r="L2189">
        <v>156.19723893211662</v>
      </c>
      <c r="M2189">
        <v>7.8028746999999996E-2</v>
      </c>
      <c r="N2189">
        <v>5.0340816329999996</v>
      </c>
    </row>
    <row r="2190" spans="1:14" x14ac:dyDescent="0.3">
      <c r="A2190" s="1" t="s">
        <v>2605</v>
      </c>
      <c r="B2190" s="1" t="s">
        <v>2606</v>
      </c>
      <c r="C2190" s="1" t="s">
        <v>2279</v>
      </c>
      <c r="D2190">
        <v>897</v>
      </c>
      <c r="E2190">
        <v>705</v>
      </c>
      <c r="F2190">
        <v>5261</v>
      </c>
      <c r="G2190">
        <v>4</v>
      </c>
      <c r="H2190">
        <v>6101</v>
      </c>
      <c r="I2190">
        <v>118.8092989</v>
      </c>
      <c r="J2190">
        <v>20.07966231</v>
      </c>
      <c r="K2190">
        <v>0.10195227799999999</v>
      </c>
      <c r="L2190">
        <v>146.81893680161684</v>
      </c>
      <c r="M2190">
        <v>0.188</v>
      </c>
      <c r="N2190">
        <v>5.3392352939999999</v>
      </c>
    </row>
    <row r="2191" spans="1:14" x14ac:dyDescent="0.3">
      <c r="A2191" s="1" t="s">
        <v>2607</v>
      </c>
      <c r="B2191" s="1" t="s">
        <v>2606</v>
      </c>
      <c r="C2191" s="1" t="s">
        <v>2279</v>
      </c>
      <c r="D2191">
        <v>701</v>
      </c>
      <c r="E2191">
        <v>528</v>
      </c>
      <c r="F2191">
        <v>5354</v>
      </c>
      <c r="G2191">
        <v>4</v>
      </c>
      <c r="H2191">
        <v>6123</v>
      </c>
      <c r="I2191">
        <v>0</v>
      </c>
      <c r="J2191">
        <v>0</v>
      </c>
      <c r="K2191">
        <v>0.13409415099999999</v>
      </c>
      <c r="L2191">
        <v>346.83617595360562</v>
      </c>
      <c r="M2191">
        <v>0.118065434</v>
      </c>
      <c r="N2191">
        <v>5.7015972220000002</v>
      </c>
    </row>
    <row r="2192" spans="1:14" x14ac:dyDescent="0.3">
      <c r="A2192" s="1" t="s">
        <v>2608</v>
      </c>
      <c r="B2192" s="1" t="s">
        <v>2606</v>
      </c>
      <c r="C2192" s="1" t="s">
        <v>2279</v>
      </c>
      <c r="D2192">
        <v>634</v>
      </c>
      <c r="E2192">
        <v>430</v>
      </c>
      <c r="F2192">
        <v>6590</v>
      </c>
      <c r="G2192">
        <v>5</v>
      </c>
      <c r="H2192">
        <v>6649</v>
      </c>
      <c r="I2192">
        <v>49.628123090000003</v>
      </c>
      <c r="J2192">
        <v>21.750598700000001</v>
      </c>
      <c r="K2192">
        <v>0.11009174300000001</v>
      </c>
      <c r="L2192">
        <v>47.936151290117806</v>
      </c>
      <c r="M2192">
        <v>6.0740741000000001E-2</v>
      </c>
      <c r="N2192">
        <v>5.2717117120000001</v>
      </c>
    </row>
    <row r="2193" spans="1:14" x14ac:dyDescent="0.3">
      <c r="A2193" s="1" t="s">
        <v>2609</v>
      </c>
      <c r="B2193" s="1" t="s">
        <v>2606</v>
      </c>
      <c r="C2193" s="1" t="s">
        <v>2279</v>
      </c>
      <c r="D2193">
        <v>1039</v>
      </c>
      <c r="E2193">
        <v>662</v>
      </c>
      <c r="F2193">
        <v>6310</v>
      </c>
      <c r="G2193">
        <v>5</v>
      </c>
      <c r="H2193">
        <v>6354</v>
      </c>
      <c r="I2193">
        <v>36.362680599999997</v>
      </c>
      <c r="J2193">
        <v>0</v>
      </c>
      <c r="K2193">
        <v>0.116541353</v>
      </c>
      <c r="L2193">
        <v>224.25568113971701</v>
      </c>
      <c r="M2193">
        <v>5.5924171000000002E-2</v>
      </c>
      <c r="N2193">
        <v>4.9595238100000003</v>
      </c>
    </row>
    <row r="2194" spans="1:14" x14ac:dyDescent="0.3">
      <c r="A2194" s="1" t="s">
        <v>2610</v>
      </c>
      <c r="B2194" s="1" t="s">
        <v>2606</v>
      </c>
      <c r="C2194" s="1" t="s">
        <v>2279</v>
      </c>
      <c r="D2194">
        <v>504</v>
      </c>
      <c r="E2194">
        <v>319</v>
      </c>
      <c r="F2194">
        <v>6322</v>
      </c>
      <c r="G2194">
        <v>5</v>
      </c>
      <c r="H2194">
        <v>5702</v>
      </c>
      <c r="I2194">
        <v>14.05841038</v>
      </c>
      <c r="J2194">
        <v>99.764066740000004</v>
      </c>
      <c r="K2194">
        <v>0.117529881</v>
      </c>
      <c r="L2194">
        <v>341.70359696090594</v>
      </c>
      <c r="M2194">
        <v>5.4878048999999998E-2</v>
      </c>
      <c r="N2194">
        <v>4.3265243900000003</v>
      </c>
    </row>
    <row r="2195" spans="1:14" x14ac:dyDescent="0.3">
      <c r="A2195" s="1" t="s">
        <v>2611</v>
      </c>
      <c r="B2195" s="1" t="s">
        <v>2606</v>
      </c>
      <c r="C2195" s="1" t="s">
        <v>2279</v>
      </c>
      <c r="D2195">
        <v>868</v>
      </c>
      <c r="E2195">
        <v>544</v>
      </c>
      <c r="F2195">
        <v>2300</v>
      </c>
      <c r="G2195">
        <v>2</v>
      </c>
      <c r="H2195">
        <v>2885</v>
      </c>
      <c r="I2195">
        <v>131.88568559999999</v>
      </c>
      <c r="J2195">
        <v>150.02096829999999</v>
      </c>
      <c r="K2195">
        <v>0.187709497</v>
      </c>
      <c r="L2195">
        <v>210.07963076913379</v>
      </c>
      <c r="M2195">
        <v>0.14806629800000001</v>
      </c>
      <c r="N2195">
        <v>3.3633027520000001</v>
      </c>
    </row>
    <row r="2196" spans="1:14" x14ac:dyDescent="0.3">
      <c r="A2196" s="1" t="s">
        <v>2612</v>
      </c>
      <c r="B2196" s="1" t="s">
        <v>2606</v>
      </c>
      <c r="C2196" s="1" t="s">
        <v>2279</v>
      </c>
      <c r="D2196">
        <v>542</v>
      </c>
      <c r="E2196">
        <v>332</v>
      </c>
      <c r="F2196">
        <v>5729</v>
      </c>
      <c r="G2196">
        <v>5</v>
      </c>
      <c r="H2196">
        <v>6190</v>
      </c>
      <c r="I2196">
        <v>33.876901250000003</v>
      </c>
      <c r="J2196">
        <v>136.30079710000001</v>
      </c>
      <c r="K2196">
        <v>0.116504854</v>
      </c>
      <c r="L2196">
        <v>429.89234816266782</v>
      </c>
      <c r="M2196">
        <v>5.2724077000000001E-2</v>
      </c>
      <c r="N2196">
        <v>3.1720000000000002</v>
      </c>
    </row>
    <row r="2197" spans="1:14" x14ac:dyDescent="0.3">
      <c r="A2197" s="1" t="s">
        <v>2613</v>
      </c>
      <c r="B2197" s="1" t="s">
        <v>2614</v>
      </c>
      <c r="C2197" s="1" t="s">
        <v>2279</v>
      </c>
      <c r="D2197">
        <v>831</v>
      </c>
      <c r="E2197">
        <v>618</v>
      </c>
      <c r="F2197">
        <v>1172</v>
      </c>
      <c r="G2197">
        <v>1</v>
      </c>
      <c r="H2197">
        <v>1158</v>
      </c>
      <c r="I2197">
        <v>181.12618900000001</v>
      </c>
      <c r="J2197">
        <v>189.73698189999999</v>
      </c>
      <c r="K2197">
        <v>0.20025510199999999</v>
      </c>
      <c r="L2197">
        <v>402.29448748168659</v>
      </c>
      <c r="M2197">
        <v>0.224747475</v>
      </c>
      <c r="N2197">
        <v>4.4137857140000003</v>
      </c>
    </row>
    <row r="2198" spans="1:14" x14ac:dyDescent="0.3">
      <c r="A2198" s="1" t="s">
        <v>2615</v>
      </c>
      <c r="B2198" s="1" t="s">
        <v>2614</v>
      </c>
      <c r="C2198" s="1" t="s">
        <v>2279</v>
      </c>
      <c r="D2198">
        <v>684</v>
      </c>
      <c r="E2198">
        <v>548</v>
      </c>
      <c r="F2198">
        <v>2134</v>
      </c>
      <c r="G2198">
        <v>2</v>
      </c>
      <c r="H2198">
        <v>5199</v>
      </c>
      <c r="I2198">
        <v>33.671644379999996</v>
      </c>
      <c r="J2198">
        <v>0</v>
      </c>
      <c r="K2198">
        <v>0.12861271699999999</v>
      </c>
      <c r="L2198">
        <v>844.208886609297</v>
      </c>
      <c r="M2198">
        <v>0.36472602700000001</v>
      </c>
      <c r="N2198">
        <v>4.5302941179999996</v>
      </c>
    </row>
    <row r="2199" spans="1:14" x14ac:dyDescent="0.3">
      <c r="A2199" s="1" t="s">
        <v>2616</v>
      </c>
      <c r="B2199" s="1" t="s">
        <v>2614</v>
      </c>
      <c r="C2199" s="1" t="s">
        <v>2279</v>
      </c>
      <c r="D2199">
        <v>1128</v>
      </c>
      <c r="E2199">
        <v>738</v>
      </c>
      <c r="F2199">
        <v>462</v>
      </c>
      <c r="G2199">
        <v>1</v>
      </c>
      <c r="H2199">
        <v>650</v>
      </c>
      <c r="I2199">
        <v>126.0019116</v>
      </c>
      <c r="J2199">
        <v>209.20336520000001</v>
      </c>
      <c r="K2199">
        <v>0.20503597100000001</v>
      </c>
      <c r="L2199">
        <v>467.00917131578126</v>
      </c>
      <c r="M2199">
        <v>0.192507804</v>
      </c>
      <c r="N2199">
        <v>4.8820960700000002</v>
      </c>
    </row>
    <row r="2200" spans="1:14" x14ac:dyDescent="0.3">
      <c r="A2200" s="1" t="s">
        <v>2617</v>
      </c>
      <c r="B2200" s="1" t="s">
        <v>2614</v>
      </c>
      <c r="C2200" s="1" t="s">
        <v>2279</v>
      </c>
      <c r="D2200">
        <v>1335</v>
      </c>
      <c r="E2200">
        <v>944</v>
      </c>
      <c r="F2200">
        <v>1380</v>
      </c>
      <c r="G2200">
        <v>1</v>
      </c>
      <c r="H2200">
        <v>1036</v>
      </c>
      <c r="I2200">
        <v>106.1591518</v>
      </c>
      <c r="J2200">
        <v>188.09880709999999</v>
      </c>
      <c r="K2200">
        <v>0.19965870299999999</v>
      </c>
      <c r="L2200">
        <v>1555.620869707019</v>
      </c>
      <c r="M2200">
        <v>0.17428571400000001</v>
      </c>
      <c r="N2200">
        <v>4.0438687780000002</v>
      </c>
    </row>
    <row r="2201" spans="1:14" x14ac:dyDescent="0.3">
      <c r="A2201" s="1" t="s">
        <v>2618</v>
      </c>
      <c r="B2201" s="1" t="s">
        <v>2614</v>
      </c>
      <c r="C2201" s="1" t="s">
        <v>2279</v>
      </c>
      <c r="D2201">
        <v>523</v>
      </c>
      <c r="E2201">
        <v>333</v>
      </c>
      <c r="F2201">
        <v>1064</v>
      </c>
      <c r="G2201">
        <v>1</v>
      </c>
      <c r="H2201">
        <v>1307</v>
      </c>
      <c r="I2201">
        <v>49.162178590000003</v>
      </c>
      <c r="J2201">
        <v>134.20944180000001</v>
      </c>
      <c r="K2201">
        <v>0.221590909</v>
      </c>
      <c r="L2201">
        <v>600.46980080049423</v>
      </c>
      <c r="M2201">
        <v>0.155870445</v>
      </c>
      <c r="N2201">
        <v>2.8499484540000002</v>
      </c>
    </row>
    <row r="2202" spans="1:14" x14ac:dyDescent="0.3">
      <c r="A2202" s="1" t="s">
        <v>2619</v>
      </c>
      <c r="B2202" s="1" t="s">
        <v>2620</v>
      </c>
      <c r="C2202" s="1" t="s">
        <v>2279</v>
      </c>
      <c r="D2202">
        <v>610</v>
      </c>
      <c r="E2202">
        <v>399</v>
      </c>
      <c r="F2202">
        <v>485</v>
      </c>
      <c r="G2202">
        <v>1</v>
      </c>
      <c r="H2202">
        <v>612</v>
      </c>
      <c r="I2202">
        <v>132.6539573</v>
      </c>
      <c r="J2202">
        <v>215.80518950000001</v>
      </c>
      <c r="K2202">
        <v>0.18446601900000001</v>
      </c>
      <c r="L2202">
        <v>481.61425006563167</v>
      </c>
      <c r="M2202">
        <v>0.22530329299999999</v>
      </c>
      <c r="N2202">
        <v>4.1569343070000002</v>
      </c>
    </row>
    <row r="2203" spans="1:14" x14ac:dyDescent="0.3">
      <c r="A2203" s="1" t="s">
        <v>2621</v>
      </c>
      <c r="B2203" s="1" t="s">
        <v>2620</v>
      </c>
      <c r="C2203" s="1" t="s">
        <v>2279</v>
      </c>
      <c r="D2203">
        <v>953</v>
      </c>
      <c r="E2203">
        <v>616</v>
      </c>
      <c r="F2203">
        <v>173</v>
      </c>
      <c r="G2203">
        <v>1</v>
      </c>
      <c r="H2203">
        <v>228</v>
      </c>
      <c r="I2203">
        <v>133.3242396</v>
      </c>
      <c r="J2203">
        <v>346.05037179999999</v>
      </c>
      <c r="K2203">
        <v>0.23076923099999999</v>
      </c>
      <c r="L2203">
        <v>403.94465088545576</v>
      </c>
      <c r="M2203">
        <v>0.191415313</v>
      </c>
      <c r="N2203">
        <v>3.4298333329999999</v>
      </c>
    </row>
    <row r="2204" spans="1:14" x14ac:dyDescent="0.3">
      <c r="A2204" s="1" t="s">
        <v>2622</v>
      </c>
      <c r="B2204" s="1" t="s">
        <v>2620</v>
      </c>
      <c r="C2204" s="1" t="s">
        <v>2279</v>
      </c>
      <c r="D2204">
        <v>1043</v>
      </c>
      <c r="E2204">
        <v>649</v>
      </c>
      <c r="F2204">
        <v>164</v>
      </c>
      <c r="G2204">
        <v>1</v>
      </c>
      <c r="H2204">
        <v>174</v>
      </c>
      <c r="I2204">
        <v>419.64912800000002</v>
      </c>
      <c r="J2204">
        <v>467.50602120000002</v>
      </c>
      <c r="K2204">
        <v>0.273538157</v>
      </c>
      <c r="L2204">
        <v>505.06840387747008</v>
      </c>
      <c r="M2204">
        <v>0.159487776</v>
      </c>
      <c r="N2204">
        <v>3.324262295</v>
      </c>
    </row>
    <row r="2205" spans="1:14" x14ac:dyDescent="0.3">
      <c r="A2205" s="1" t="s">
        <v>2623</v>
      </c>
      <c r="B2205" s="1" t="s">
        <v>2620</v>
      </c>
      <c r="C2205" s="1" t="s">
        <v>2279</v>
      </c>
      <c r="D2205">
        <v>734</v>
      </c>
      <c r="E2205">
        <v>476</v>
      </c>
      <c r="F2205">
        <v>756</v>
      </c>
      <c r="G2205">
        <v>1</v>
      </c>
      <c r="H2205">
        <v>886</v>
      </c>
      <c r="I2205">
        <v>86.068853619999999</v>
      </c>
      <c r="J2205">
        <v>137.1046786</v>
      </c>
      <c r="K2205">
        <v>0.210306407</v>
      </c>
      <c r="L2205">
        <v>358.84628422629515</v>
      </c>
      <c r="M2205">
        <v>0.22804718199999999</v>
      </c>
      <c r="N2205">
        <v>4.001114458</v>
      </c>
    </row>
    <row r="2206" spans="1:14" x14ac:dyDescent="0.3">
      <c r="A2206" s="1" t="s">
        <v>2624</v>
      </c>
      <c r="B2206" s="1" t="s">
        <v>2620</v>
      </c>
      <c r="C2206" s="1" t="s">
        <v>2279</v>
      </c>
      <c r="D2206">
        <v>452</v>
      </c>
      <c r="E2206">
        <v>289</v>
      </c>
      <c r="F2206">
        <v>393</v>
      </c>
      <c r="G2206">
        <v>1</v>
      </c>
      <c r="H2206">
        <v>704</v>
      </c>
      <c r="I2206">
        <v>165.53628420000001</v>
      </c>
      <c r="J2206">
        <v>245.55636659999999</v>
      </c>
      <c r="K2206">
        <v>0.194690266</v>
      </c>
      <c r="L2206">
        <v>874.0923870202455</v>
      </c>
      <c r="M2206">
        <v>0.26923076899999998</v>
      </c>
      <c r="N2206">
        <v>5.1660588240000003</v>
      </c>
    </row>
    <row r="2207" spans="1:14" x14ac:dyDescent="0.3">
      <c r="A2207" s="1" t="s">
        <v>2625</v>
      </c>
      <c r="B2207" s="1" t="s">
        <v>2620</v>
      </c>
      <c r="C2207" s="1" t="s">
        <v>2279</v>
      </c>
      <c r="D2207">
        <v>785</v>
      </c>
      <c r="E2207">
        <v>470</v>
      </c>
      <c r="F2207">
        <v>664</v>
      </c>
      <c r="G2207">
        <v>1</v>
      </c>
      <c r="H2207">
        <v>1104</v>
      </c>
      <c r="I2207">
        <v>109.6622148</v>
      </c>
      <c r="J2207">
        <v>144.8791487</v>
      </c>
      <c r="K2207">
        <v>0.23553162899999999</v>
      </c>
      <c r="L2207">
        <v>671.06540795439651</v>
      </c>
      <c r="M2207">
        <v>0.18271954700000001</v>
      </c>
      <c r="N2207">
        <v>4.8877199999999998</v>
      </c>
    </row>
    <row r="2208" spans="1:14" x14ac:dyDescent="0.3">
      <c r="A2208" s="1" t="s">
        <v>2626</v>
      </c>
      <c r="B2208" s="1" t="s">
        <v>2627</v>
      </c>
      <c r="C2208" s="1" t="s">
        <v>2279</v>
      </c>
      <c r="D2208">
        <v>1124</v>
      </c>
      <c r="E2208">
        <v>615</v>
      </c>
      <c r="F2208">
        <v>90</v>
      </c>
      <c r="G2208">
        <v>1</v>
      </c>
      <c r="H2208">
        <v>299</v>
      </c>
      <c r="I2208">
        <v>146.5205278</v>
      </c>
      <c r="J2208">
        <v>443.77756410000001</v>
      </c>
      <c r="K2208">
        <v>0.31583710399999998</v>
      </c>
      <c r="L2208">
        <v>540.77437576396244</v>
      </c>
      <c r="M2208">
        <v>0.209055877</v>
      </c>
      <c r="N2208">
        <v>4.3002352940000002</v>
      </c>
    </row>
    <row r="2209" spans="1:14" x14ac:dyDescent="0.3">
      <c r="A2209" s="1" t="s">
        <v>2628</v>
      </c>
      <c r="B2209" s="1" t="s">
        <v>2627</v>
      </c>
      <c r="C2209" s="1" t="s">
        <v>2279</v>
      </c>
      <c r="D2209">
        <v>669</v>
      </c>
      <c r="E2209">
        <v>419</v>
      </c>
      <c r="F2209">
        <v>248</v>
      </c>
      <c r="G2209">
        <v>1</v>
      </c>
      <c r="H2209">
        <v>672</v>
      </c>
      <c r="I2209">
        <v>71.005456580000001</v>
      </c>
      <c r="J2209">
        <v>559.49609380000004</v>
      </c>
      <c r="K2209">
        <v>0.256186317</v>
      </c>
      <c r="L2209">
        <v>333.14072655434137</v>
      </c>
      <c r="M2209">
        <v>0.2</v>
      </c>
      <c r="N2209">
        <v>2.9095</v>
      </c>
    </row>
    <row r="2210" spans="1:14" x14ac:dyDescent="0.3">
      <c r="A2210" s="1" t="s">
        <v>2629</v>
      </c>
      <c r="B2210" s="1" t="s">
        <v>2627</v>
      </c>
      <c r="C2210" s="1" t="s">
        <v>2279</v>
      </c>
      <c r="D2210">
        <v>565</v>
      </c>
      <c r="E2210">
        <v>366</v>
      </c>
      <c r="F2210">
        <v>1624</v>
      </c>
      <c r="G2210">
        <v>2</v>
      </c>
      <c r="H2210">
        <v>1977</v>
      </c>
      <c r="I2210">
        <v>195.1153735</v>
      </c>
      <c r="J2210">
        <v>171.45656339999999</v>
      </c>
      <c r="K2210">
        <v>0.178633976</v>
      </c>
      <c r="L2210">
        <v>376.53210517795191</v>
      </c>
      <c r="M2210">
        <v>0.158844765</v>
      </c>
      <c r="N2210">
        <v>2.4623188410000001</v>
      </c>
    </row>
    <row r="2211" spans="1:14" x14ac:dyDescent="0.3">
      <c r="A2211" s="1" t="s">
        <v>2630</v>
      </c>
      <c r="B2211" s="1" t="s">
        <v>2627</v>
      </c>
      <c r="C2211" s="1" t="s">
        <v>2279</v>
      </c>
      <c r="D2211">
        <v>763</v>
      </c>
      <c r="E2211">
        <v>471</v>
      </c>
      <c r="F2211">
        <v>1142</v>
      </c>
      <c r="G2211">
        <v>1</v>
      </c>
      <c r="H2211">
        <v>1734</v>
      </c>
      <c r="I2211">
        <v>61.84118093</v>
      </c>
      <c r="J2211">
        <v>135.7482416</v>
      </c>
      <c r="K2211">
        <v>0.22164276399999999</v>
      </c>
      <c r="L2211">
        <v>570.9197712849242</v>
      </c>
      <c r="M2211">
        <v>0.171690695</v>
      </c>
      <c r="N2211">
        <v>3.2812109380000001</v>
      </c>
    </row>
    <row r="2212" spans="1:14" x14ac:dyDescent="0.3">
      <c r="A2212" s="1" t="s">
        <v>2631</v>
      </c>
      <c r="B2212" s="1" t="s">
        <v>2627</v>
      </c>
      <c r="C2212" s="1" t="s">
        <v>2279</v>
      </c>
      <c r="D2212">
        <v>568</v>
      </c>
      <c r="E2212">
        <v>335</v>
      </c>
      <c r="F2212">
        <v>1098</v>
      </c>
      <c r="G2212">
        <v>1</v>
      </c>
      <c r="H2212">
        <v>1624</v>
      </c>
      <c r="I2212">
        <v>191.2640336</v>
      </c>
      <c r="J2212">
        <v>86.635151629999996</v>
      </c>
      <c r="K2212">
        <v>0.243386243</v>
      </c>
      <c r="L2212">
        <v>249.6955861802146</v>
      </c>
      <c r="M2212">
        <v>0.141284404</v>
      </c>
      <c r="N2212">
        <v>3.2311666670000001</v>
      </c>
    </row>
    <row r="2213" spans="1:14" x14ac:dyDescent="0.3">
      <c r="A2213" s="1" t="s">
        <v>2632</v>
      </c>
      <c r="B2213" s="1" t="s">
        <v>2633</v>
      </c>
      <c r="C2213" s="1" t="s">
        <v>2279</v>
      </c>
      <c r="D2213">
        <v>428</v>
      </c>
      <c r="E2213">
        <v>290</v>
      </c>
      <c r="F2213">
        <v>4316</v>
      </c>
      <c r="G2213">
        <v>4</v>
      </c>
      <c r="H2213">
        <v>4859</v>
      </c>
      <c r="I2213">
        <v>18.650681819999999</v>
      </c>
      <c r="J2213">
        <v>0</v>
      </c>
      <c r="K2213">
        <v>0.133333333</v>
      </c>
      <c r="L2213">
        <v>284.03289642929616</v>
      </c>
      <c r="M2213">
        <v>7.9545455000000001E-2</v>
      </c>
      <c r="N2213">
        <v>4.016</v>
      </c>
    </row>
    <row r="2214" spans="1:14" x14ac:dyDescent="0.3">
      <c r="A2214" s="1" t="s">
        <v>2634</v>
      </c>
      <c r="B2214" s="1" t="s">
        <v>2633</v>
      </c>
      <c r="C2214" s="1" t="s">
        <v>2279</v>
      </c>
      <c r="D2214">
        <v>621</v>
      </c>
      <c r="E2214">
        <v>403</v>
      </c>
      <c r="F2214">
        <v>4571</v>
      </c>
      <c r="G2214">
        <v>4</v>
      </c>
      <c r="H2214">
        <v>4538</v>
      </c>
      <c r="I2214">
        <v>39.911085730000003</v>
      </c>
      <c r="J2214">
        <v>0</v>
      </c>
      <c r="K2214">
        <v>0.16296296299999999</v>
      </c>
      <c r="L2214">
        <v>326.264304003593</v>
      </c>
      <c r="M2214">
        <v>0.13921568600000001</v>
      </c>
      <c r="N2214">
        <v>3.4711392409999999</v>
      </c>
    </row>
    <row r="2215" spans="1:14" x14ac:dyDescent="0.3">
      <c r="A2215" s="1" t="s">
        <v>2635</v>
      </c>
      <c r="B2215" s="1" t="s">
        <v>2633</v>
      </c>
      <c r="C2215" s="1" t="s">
        <v>2279</v>
      </c>
      <c r="D2215">
        <v>1086</v>
      </c>
      <c r="E2215">
        <v>723</v>
      </c>
      <c r="F2215">
        <v>3856</v>
      </c>
      <c r="G2215">
        <v>3</v>
      </c>
      <c r="H2215">
        <v>3884</v>
      </c>
      <c r="I2215">
        <v>100.13618200000001</v>
      </c>
      <c r="J2215">
        <v>13.753963450000001</v>
      </c>
      <c r="K2215">
        <v>0.14775977100000001</v>
      </c>
      <c r="L2215">
        <v>261.19169972442336</v>
      </c>
      <c r="M2215">
        <v>0.110667996</v>
      </c>
      <c r="N2215">
        <v>4.790828877</v>
      </c>
    </row>
    <row r="2216" spans="1:14" x14ac:dyDescent="0.3">
      <c r="A2216" s="1" t="s">
        <v>2636</v>
      </c>
      <c r="B2216" s="1" t="s">
        <v>2633</v>
      </c>
      <c r="C2216" s="1" t="s">
        <v>2279</v>
      </c>
      <c r="D2216">
        <v>892</v>
      </c>
      <c r="E2216">
        <v>603</v>
      </c>
      <c r="F2216">
        <v>2941</v>
      </c>
      <c r="G2216">
        <v>3</v>
      </c>
      <c r="H2216">
        <v>2991</v>
      </c>
      <c r="I2216">
        <v>66.676367540000001</v>
      </c>
      <c r="J2216">
        <v>62.243448649999998</v>
      </c>
      <c r="K2216">
        <v>0.20888888899999999</v>
      </c>
      <c r="L2216">
        <v>454.2828089377382</v>
      </c>
      <c r="M2216">
        <v>0.167322835</v>
      </c>
      <c r="N2216">
        <v>6.1904268289999997</v>
      </c>
    </row>
    <row r="2217" spans="1:14" x14ac:dyDescent="0.3">
      <c r="A2217" s="1" t="s">
        <v>2637</v>
      </c>
      <c r="B2217" s="1" t="s">
        <v>2633</v>
      </c>
      <c r="C2217" s="1" t="s">
        <v>2279</v>
      </c>
      <c r="D2217">
        <v>829</v>
      </c>
      <c r="E2217">
        <v>607</v>
      </c>
      <c r="F2217">
        <v>5786</v>
      </c>
      <c r="G2217">
        <v>5</v>
      </c>
      <c r="H2217">
        <v>6274</v>
      </c>
      <c r="I2217">
        <v>25.869706770000001</v>
      </c>
      <c r="J2217">
        <v>0</v>
      </c>
      <c r="K2217">
        <v>0.12731767599999999</v>
      </c>
      <c r="L2217">
        <v>183.30229142300777</v>
      </c>
      <c r="M2217">
        <v>5.4388132999999998E-2</v>
      </c>
      <c r="N2217">
        <v>5.2800746270000003</v>
      </c>
    </row>
    <row r="2218" spans="1:14" x14ac:dyDescent="0.3">
      <c r="A2218" s="1" t="s">
        <v>2638</v>
      </c>
      <c r="B2218" s="1" t="s">
        <v>2639</v>
      </c>
      <c r="C2218" s="1" t="s">
        <v>2279</v>
      </c>
      <c r="D2218">
        <v>1058</v>
      </c>
      <c r="E2218">
        <v>562</v>
      </c>
      <c r="F2218">
        <v>4538</v>
      </c>
      <c r="G2218">
        <v>4</v>
      </c>
      <c r="H2218">
        <v>3669</v>
      </c>
      <c r="I2218">
        <v>100.7470474</v>
      </c>
      <c r="J2218">
        <v>35.329304860000001</v>
      </c>
      <c r="K2218">
        <v>0.16056338000000001</v>
      </c>
      <c r="L2218">
        <v>258.52899741154272</v>
      </c>
      <c r="M2218">
        <v>4.7303690000000002E-2</v>
      </c>
      <c r="N2218">
        <v>5.4359893990000003</v>
      </c>
    </row>
    <row r="2219" spans="1:14" x14ac:dyDescent="0.3">
      <c r="A2219" s="1" t="s">
        <v>2640</v>
      </c>
      <c r="B2219" s="1" t="s">
        <v>2639</v>
      </c>
      <c r="C2219" s="1" t="s">
        <v>2279</v>
      </c>
      <c r="D2219">
        <v>807</v>
      </c>
      <c r="E2219">
        <v>580</v>
      </c>
      <c r="F2219">
        <v>5530</v>
      </c>
      <c r="G2219">
        <v>4</v>
      </c>
      <c r="H2219">
        <v>6188</v>
      </c>
      <c r="I2219">
        <v>14.780691040000001</v>
      </c>
      <c r="J2219">
        <v>19.146813600000002</v>
      </c>
      <c r="K2219">
        <v>0.138925295</v>
      </c>
      <c r="L2219">
        <v>112.9796279477126</v>
      </c>
      <c r="M2219">
        <v>7.3599999999999999E-2</v>
      </c>
      <c r="N2219">
        <v>4.7685185189999997</v>
      </c>
    </row>
    <row r="2220" spans="1:14" x14ac:dyDescent="0.3">
      <c r="A2220" s="1" t="s">
        <v>2641</v>
      </c>
      <c r="B2220" s="1" t="s">
        <v>2639</v>
      </c>
      <c r="C2220" s="1" t="s">
        <v>2279</v>
      </c>
      <c r="D2220">
        <v>1024</v>
      </c>
      <c r="E2220">
        <v>592</v>
      </c>
      <c r="F2220">
        <v>5828</v>
      </c>
      <c r="G2220">
        <v>5</v>
      </c>
      <c r="H2220">
        <v>4571</v>
      </c>
      <c r="I2220">
        <v>63.150993479999997</v>
      </c>
      <c r="J2220">
        <v>16.034606839999999</v>
      </c>
      <c r="K2220">
        <v>0.170233463</v>
      </c>
      <c r="L2220">
        <v>158.28916623924317</v>
      </c>
      <c r="M2220">
        <v>5.6745181999999998E-2</v>
      </c>
      <c r="N2220">
        <v>4.6609042550000002</v>
      </c>
    </row>
    <row r="2221" spans="1:14" x14ac:dyDescent="0.3">
      <c r="A2221" s="1" t="s">
        <v>2642</v>
      </c>
      <c r="B2221" s="1" t="s">
        <v>2639</v>
      </c>
      <c r="C2221" s="1" t="s">
        <v>2279</v>
      </c>
      <c r="D2221">
        <v>814</v>
      </c>
      <c r="E2221">
        <v>515</v>
      </c>
      <c r="F2221">
        <v>5246</v>
      </c>
      <c r="G2221">
        <v>4</v>
      </c>
      <c r="H2221">
        <v>4618</v>
      </c>
      <c r="I2221">
        <v>127.3645453</v>
      </c>
      <c r="J2221">
        <v>74.164701980000004</v>
      </c>
      <c r="K2221">
        <v>0.139705882</v>
      </c>
      <c r="L2221">
        <v>199.1254376277457</v>
      </c>
      <c r="M2221">
        <v>8.8117490000000007E-2</v>
      </c>
      <c r="N2221">
        <v>5.897715517</v>
      </c>
    </row>
    <row r="2222" spans="1:14" x14ac:dyDescent="0.3">
      <c r="A2222" s="1" t="s">
        <v>2643</v>
      </c>
      <c r="B2222" s="1" t="s">
        <v>2639</v>
      </c>
      <c r="C2222" s="1" t="s">
        <v>2279</v>
      </c>
      <c r="D2222">
        <v>596</v>
      </c>
      <c r="E2222">
        <v>371</v>
      </c>
      <c r="F2222">
        <v>6907</v>
      </c>
      <c r="G2222">
        <v>5</v>
      </c>
      <c r="H2222">
        <v>6913</v>
      </c>
      <c r="I2222">
        <v>5.8612494609999999</v>
      </c>
      <c r="J2222">
        <v>0</v>
      </c>
      <c r="K2222">
        <v>0.12730318299999999</v>
      </c>
      <c r="L2222">
        <v>254.96241541891521</v>
      </c>
      <c r="M2222">
        <v>1.3888889E-2</v>
      </c>
      <c r="N2222">
        <v>5.332282609</v>
      </c>
    </row>
    <row r="2223" spans="1:14" x14ac:dyDescent="0.3">
      <c r="A2223" s="1" t="s">
        <v>2644</v>
      </c>
      <c r="B2223" s="1" t="s">
        <v>2639</v>
      </c>
      <c r="C2223" s="1" t="s">
        <v>2279</v>
      </c>
      <c r="D2223">
        <v>1097</v>
      </c>
      <c r="E2223">
        <v>651</v>
      </c>
      <c r="F2223">
        <v>6240</v>
      </c>
      <c r="G2223">
        <v>5</v>
      </c>
      <c r="H2223">
        <v>5345</v>
      </c>
      <c r="I2223">
        <v>24.293551950000001</v>
      </c>
      <c r="J2223">
        <v>14.08442612</v>
      </c>
      <c r="K2223">
        <v>0.162522203</v>
      </c>
      <c r="L2223">
        <v>203.1642170144525</v>
      </c>
      <c r="M2223">
        <v>6.8665377E-2</v>
      </c>
      <c r="N2223">
        <v>5.2297461930000004</v>
      </c>
    </row>
    <row r="2224" spans="1:14" x14ac:dyDescent="0.3">
      <c r="A2224" s="1" t="s">
        <v>2645</v>
      </c>
      <c r="B2224" s="1" t="s">
        <v>2646</v>
      </c>
      <c r="C2224" s="1" t="s">
        <v>2279</v>
      </c>
      <c r="D2224">
        <v>639</v>
      </c>
      <c r="E2224">
        <v>405</v>
      </c>
      <c r="F2224">
        <v>2839</v>
      </c>
      <c r="G2224">
        <v>3</v>
      </c>
      <c r="H2224">
        <v>3476</v>
      </c>
      <c r="I2224">
        <v>83.892577840000001</v>
      </c>
      <c r="J2224">
        <v>46.024553320000003</v>
      </c>
      <c r="K2224">
        <v>0.17467948699999999</v>
      </c>
      <c r="L2224">
        <v>285.36638420595955</v>
      </c>
      <c r="M2224">
        <v>0.19021739100000001</v>
      </c>
      <c r="N2224">
        <v>4.6983884299999996</v>
      </c>
    </row>
    <row r="2225" spans="1:14" x14ac:dyDescent="0.3">
      <c r="A2225" s="1" t="s">
        <v>2647</v>
      </c>
      <c r="B2225" s="1" t="s">
        <v>2646</v>
      </c>
      <c r="C2225" s="1" t="s">
        <v>2279</v>
      </c>
      <c r="D2225">
        <v>709</v>
      </c>
      <c r="E2225">
        <v>465</v>
      </c>
      <c r="F2225">
        <v>6014</v>
      </c>
      <c r="G2225">
        <v>5</v>
      </c>
      <c r="H2225">
        <v>5484</v>
      </c>
      <c r="I2225">
        <v>58.086746429999998</v>
      </c>
      <c r="J2225">
        <v>21.414739010000002</v>
      </c>
      <c r="K2225">
        <v>0.15220483600000001</v>
      </c>
      <c r="L2225">
        <v>457.2302009280254</v>
      </c>
      <c r="M2225">
        <v>7.8378377999999999E-2</v>
      </c>
      <c r="N2225">
        <v>3.9658653849999999</v>
      </c>
    </row>
    <row r="2226" spans="1:14" x14ac:dyDescent="0.3">
      <c r="A2226" s="1" t="s">
        <v>2648</v>
      </c>
      <c r="B2226" s="1" t="s">
        <v>2646</v>
      </c>
      <c r="C2226" s="1" t="s">
        <v>2279</v>
      </c>
      <c r="D2226">
        <v>865</v>
      </c>
      <c r="E2226">
        <v>636</v>
      </c>
      <c r="F2226">
        <v>3667</v>
      </c>
      <c r="G2226">
        <v>3</v>
      </c>
      <c r="H2226">
        <v>4443</v>
      </c>
      <c r="I2226">
        <v>37.115939019999999</v>
      </c>
      <c r="J2226">
        <v>27.651894160000001</v>
      </c>
      <c r="K2226">
        <v>0.159472422</v>
      </c>
      <c r="L2226">
        <v>199.09666227548735</v>
      </c>
      <c r="M2226">
        <v>0.18891687700000001</v>
      </c>
      <c r="N2226">
        <v>4.8091666670000004</v>
      </c>
    </row>
    <row r="2227" spans="1:14" x14ac:dyDescent="0.3">
      <c r="A2227" s="1" t="s">
        <v>2649</v>
      </c>
      <c r="B2227" s="1" t="s">
        <v>2646</v>
      </c>
      <c r="C2227" s="1" t="s">
        <v>2279</v>
      </c>
      <c r="D2227">
        <v>530</v>
      </c>
      <c r="E2227">
        <v>324</v>
      </c>
      <c r="F2227">
        <v>2785</v>
      </c>
      <c r="G2227">
        <v>2</v>
      </c>
      <c r="H2227">
        <v>3325</v>
      </c>
      <c r="I2227">
        <v>185.86787530000001</v>
      </c>
      <c r="J2227">
        <v>0</v>
      </c>
      <c r="K2227">
        <v>0.196969697</v>
      </c>
      <c r="L2227">
        <v>535.19657717117695</v>
      </c>
      <c r="M2227">
        <v>0.16279069800000001</v>
      </c>
      <c r="N2227">
        <v>6.0314814810000001</v>
      </c>
    </row>
    <row r="2228" spans="1:14" x14ac:dyDescent="0.3">
      <c r="A2228" s="1" t="s">
        <v>2650</v>
      </c>
      <c r="B2228" s="1" t="s">
        <v>2646</v>
      </c>
      <c r="C2228" s="1" t="s">
        <v>2279</v>
      </c>
      <c r="D2228">
        <v>640</v>
      </c>
      <c r="E2228">
        <v>431</v>
      </c>
      <c r="F2228">
        <v>2117</v>
      </c>
      <c r="G2228">
        <v>2</v>
      </c>
      <c r="H2228">
        <v>2598</v>
      </c>
      <c r="I2228">
        <v>160.29396550000001</v>
      </c>
      <c r="J2228">
        <v>129.2717644</v>
      </c>
      <c r="K2228">
        <v>0.197183099</v>
      </c>
      <c r="L2228">
        <v>316.57833247848635</v>
      </c>
      <c r="M2228">
        <v>0.27213114799999999</v>
      </c>
      <c r="N2228">
        <v>4.752039474</v>
      </c>
    </row>
    <row r="2229" spans="1:14" x14ac:dyDescent="0.3">
      <c r="A2229" s="1" t="s">
        <v>2651</v>
      </c>
      <c r="B2229" s="1" t="s">
        <v>2646</v>
      </c>
      <c r="C2229" s="1" t="s">
        <v>2279</v>
      </c>
      <c r="D2229">
        <v>768</v>
      </c>
      <c r="E2229">
        <v>574</v>
      </c>
      <c r="F2229">
        <v>3589</v>
      </c>
      <c r="G2229">
        <v>3</v>
      </c>
      <c r="H2229">
        <v>4115</v>
      </c>
      <c r="I2229">
        <v>53.618661580000001</v>
      </c>
      <c r="J2229">
        <v>14.849921330000001</v>
      </c>
      <c r="K2229">
        <v>0.211764706</v>
      </c>
      <c r="L2229">
        <v>382.53215174483768</v>
      </c>
      <c r="M2229">
        <v>0.24968474099999999</v>
      </c>
      <c r="N2229">
        <v>4.9198947369999999</v>
      </c>
    </row>
    <row r="2230" spans="1:14" x14ac:dyDescent="0.3">
      <c r="A2230" s="1" t="s">
        <v>2652</v>
      </c>
      <c r="B2230" s="1" t="s">
        <v>2653</v>
      </c>
      <c r="C2230" s="1" t="s">
        <v>2279</v>
      </c>
      <c r="D2230">
        <v>639</v>
      </c>
      <c r="E2230">
        <v>349</v>
      </c>
      <c r="F2230">
        <v>4812</v>
      </c>
      <c r="G2230">
        <v>4</v>
      </c>
      <c r="H2230">
        <v>5189</v>
      </c>
      <c r="I2230">
        <v>59.699301749999997</v>
      </c>
      <c r="J2230">
        <v>0</v>
      </c>
      <c r="K2230">
        <v>0.16459627299999999</v>
      </c>
      <c r="L2230">
        <v>348.7811362517283</v>
      </c>
      <c r="M2230">
        <v>8.1560283999999997E-2</v>
      </c>
      <c r="N2230">
        <v>3.4867599999999999</v>
      </c>
    </row>
    <row r="2231" spans="1:14" x14ac:dyDescent="0.3">
      <c r="A2231" s="1" t="s">
        <v>2654</v>
      </c>
      <c r="B2231" s="1" t="s">
        <v>2653</v>
      </c>
      <c r="C2231" s="1" t="s">
        <v>2279</v>
      </c>
      <c r="D2231">
        <v>1009</v>
      </c>
      <c r="E2231">
        <v>589</v>
      </c>
      <c r="F2231">
        <v>6572</v>
      </c>
      <c r="G2231">
        <v>5</v>
      </c>
      <c r="H2231">
        <v>6377</v>
      </c>
      <c r="I2231">
        <v>81.363047809999998</v>
      </c>
      <c r="J2231">
        <v>49.975176079999997</v>
      </c>
      <c r="K2231">
        <v>9.9206348999999999E-2</v>
      </c>
      <c r="L2231">
        <v>361.44523192786551</v>
      </c>
      <c r="M2231">
        <v>3.6144577999999997E-2</v>
      </c>
      <c r="N2231">
        <v>2.6696610170000001</v>
      </c>
    </row>
    <row r="2232" spans="1:14" x14ac:dyDescent="0.3">
      <c r="A2232" s="1" t="s">
        <v>2655</v>
      </c>
      <c r="B2232" s="1" t="s">
        <v>2653</v>
      </c>
      <c r="C2232" s="1" t="s">
        <v>2279</v>
      </c>
      <c r="D2232">
        <v>738</v>
      </c>
      <c r="E2232">
        <v>455</v>
      </c>
      <c r="F2232">
        <v>4765</v>
      </c>
      <c r="G2232">
        <v>4</v>
      </c>
      <c r="H2232">
        <v>4024</v>
      </c>
      <c r="I2232">
        <v>59.011621030000001</v>
      </c>
      <c r="J2232">
        <v>114.96573619999999</v>
      </c>
      <c r="K2232">
        <v>0.138356164</v>
      </c>
      <c r="L2232">
        <v>329.44737038411586</v>
      </c>
      <c r="M2232">
        <v>5.9945503999999997E-2</v>
      </c>
      <c r="N2232">
        <v>3.6452919709999998</v>
      </c>
    </row>
    <row r="2233" spans="1:14" x14ac:dyDescent="0.3">
      <c r="A2233" s="1" t="s">
        <v>2656</v>
      </c>
      <c r="B2233" s="1" t="s">
        <v>2653</v>
      </c>
      <c r="C2233" s="1" t="s">
        <v>2279</v>
      </c>
      <c r="D2233">
        <v>824</v>
      </c>
      <c r="E2233">
        <v>476</v>
      </c>
      <c r="F2233">
        <v>6537</v>
      </c>
      <c r="G2233">
        <v>5</v>
      </c>
      <c r="H2233">
        <v>6057</v>
      </c>
      <c r="I2233">
        <v>18.128090369999999</v>
      </c>
      <c r="J2233">
        <v>0</v>
      </c>
      <c r="K2233">
        <v>0.14425427900000001</v>
      </c>
      <c r="L2233">
        <v>196.7088667827488</v>
      </c>
      <c r="M2233">
        <v>6.7415729999999993E-2</v>
      </c>
      <c r="N2233">
        <v>4.5932051280000001</v>
      </c>
    </row>
    <row r="2234" spans="1:14" x14ac:dyDescent="0.3">
      <c r="A2234" s="1" t="s">
        <v>2657</v>
      </c>
      <c r="B2234" s="1" t="s">
        <v>2653</v>
      </c>
      <c r="C2234" s="1" t="s">
        <v>2279</v>
      </c>
      <c r="D2234">
        <v>858</v>
      </c>
      <c r="E2234">
        <v>458</v>
      </c>
      <c r="F2234">
        <v>6766</v>
      </c>
      <c r="G2234">
        <v>5</v>
      </c>
      <c r="H2234">
        <v>6264</v>
      </c>
      <c r="I2234">
        <v>17.892805589999998</v>
      </c>
      <c r="J2234">
        <v>0</v>
      </c>
      <c r="K2234">
        <v>0.13567251499999999</v>
      </c>
      <c r="L2234">
        <v>200.72099401899368</v>
      </c>
      <c r="M2234">
        <v>3.7135279E-2</v>
      </c>
      <c r="N2234">
        <v>3.9106338030000001</v>
      </c>
    </row>
    <row r="2235" spans="1:14" x14ac:dyDescent="0.3">
      <c r="A2235" s="1" t="s">
        <v>2658</v>
      </c>
      <c r="B2235" s="1" t="s">
        <v>2659</v>
      </c>
      <c r="C2235" s="1" t="s">
        <v>2279</v>
      </c>
      <c r="D2235">
        <v>573</v>
      </c>
      <c r="E2235">
        <v>327</v>
      </c>
      <c r="F2235">
        <v>4718</v>
      </c>
      <c r="G2235">
        <v>4</v>
      </c>
      <c r="H2235">
        <v>5096</v>
      </c>
      <c r="I2235">
        <v>39.823055879999998</v>
      </c>
      <c r="J2235">
        <v>29.263136719999999</v>
      </c>
      <c r="K2235">
        <v>0.154529307</v>
      </c>
      <c r="L2235">
        <v>353.59534517666884</v>
      </c>
      <c r="M2235">
        <v>0.11449016099999999</v>
      </c>
      <c r="N2235">
        <v>5.2718367349999999</v>
      </c>
    </row>
    <row r="2236" spans="1:14" x14ac:dyDescent="0.3">
      <c r="A2236" s="1" t="s">
        <v>2660</v>
      </c>
      <c r="B2236" s="1" t="s">
        <v>2659</v>
      </c>
      <c r="C2236" s="1" t="s">
        <v>2279</v>
      </c>
      <c r="D2236">
        <v>552</v>
      </c>
      <c r="E2236">
        <v>306</v>
      </c>
      <c r="F2236">
        <v>6174</v>
      </c>
      <c r="G2236">
        <v>5</v>
      </c>
      <c r="H2236">
        <v>6624</v>
      </c>
      <c r="I2236">
        <v>52.634924929999997</v>
      </c>
      <c r="J2236">
        <v>0</v>
      </c>
      <c r="K2236">
        <v>0.129151292</v>
      </c>
      <c r="L2236">
        <v>165.17130390181899</v>
      </c>
      <c r="M2236">
        <v>6.8716094000000005E-2</v>
      </c>
      <c r="N2236">
        <v>5.3940229889999998</v>
      </c>
    </row>
    <row r="2237" spans="1:14" x14ac:dyDescent="0.3">
      <c r="A2237" s="1" t="s">
        <v>2661</v>
      </c>
      <c r="B2237" s="1" t="s">
        <v>2659</v>
      </c>
      <c r="C2237" s="1" t="s">
        <v>2279</v>
      </c>
      <c r="D2237">
        <v>940</v>
      </c>
      <c r="E2237">
        <v>542</v>
      </c>
      <c r="F2237">
        <v>6393</v>
      </c>
      <c r="G2237">
        <v>5</v>
      </c>
      <c r="H2237">
        <v>5860</v>
      </c>
      <c r="I2237">
        <v>23.723113059999999</v>
      </c>
      <c r="J2237">
        <v>18.388887799999999</v>
      </c>
      <c r="K2237">
        <v>0.13038793100000001</v>
      </c>
      <c r="L2237">
        <v>247.87409862145313</v>
      </c>
      <c r="M2237">
        <v>7.9748163999999996E-2</v>
      </c>
      <c r="N2237">
        <v>5.774803371</v>
      </c>
    </row>
    <row r="2238" spans="1:14" x14ac:dyDescent="0.3">
      <c r="A2238" s="1" t="s">
        <v>2662</v>
      </c>
      <c r="B2238" s="1" t="s">
        <v>2659</v>
      </c>
      <c r="C2238" s="1" t="s">
        <v>2279</v>
      </c>
      <c r="D2238">
        <v>508</v>
      </c>
      <c r="E2238">
        <v>293</v>
      </c>
      <c r="F2238">
        <v>4259</v>
      </c>
      <c r="G2238">
        <v>4</v>
      </c>
      <c r="H2238">
        <v>3234</v>
      </c>
      <c r="I2238">
        <v>80.473583619999999</v>
      </c>
      <c r="J2238">
        <v>32.73966807</v>
      </c>
      <c r="K2238">
        <v>0.21428571399999999</v>
      </c>
      <c r="L2238">
        <v>418.78078627075354</v>
      </c>
      <c r="M2238">
        <v>5.5785123999999998E-2</v>
      </c>
      <c r="N2238">
        <v>6.1760810810000004</v>
      </c>
    </row>
    <row r="2239" spans="1:14" x14ac:dyDescent="0.3">
      <c r="A2239" s="1" t="s">
        <v>2663</v>
      </c>
      <c r="B2239" s="1" t="s">
        <v>2664</v>
      </c>
      <c r="C2239" s="1" t="s">
        <v>2279</v>
      </c>
      <c r="D2239">
        <v>951</v>
      </c>
      <c r="E2239">
        <v>630</v>
      </c>
      <c r="F2239">
        <v>1728</v>
      </c>
      <c r="G2239">
        <v>2</v>
      </c>
      <c r="H2239">
        <v>2128</v>
      </c>
      <c r="I2239">
        <v>183.39064479999999</v>
      </c>
      <c r="J2239">
        <v>114.46953449999999</v>
      </c>
      <c r="K2239">
        <v>0.17214043000000001</v>
      </c>
      <c r="L2239">
        <v>980.0279819312974</v>
      </c>
      <c r="M2239">
        <v>0.16739606100000001</v>
      </c>
      <c r="N2239">
        <v>5.5098239439999999</v>
      </c>
    </row>
    <row r="2240" spans="1:14" x14ac:dyDescent="0.3">
      <c r="A2240" s="1" t="s">
        <v>2665</v>
      </c>
      <c r="B2240" s="1" t="s">
        <v>2664</v>
      </c>
      <c r="C2240" s="1" t="s">
        <v>2279</v>
      </c>
      <c r="D2240">
        <v>1098</v>
      </c>
      <c r="E2240">
        <v>732</v>
      </c>
      <c r="F2240">
        <v>3464</v>
      </c>
      <c r="G2240">
        <v>3</v>
      </c>
      <c r="H2240">
        <v>3300</v>
      </c>
      <c r="I2240">
        <v>106.6750993</v>
      </c>
      <c r="J2240">
        <v>187.62301239999999</v>
      </c>
      <c r="K2240">
        <v>0.16438356200000001</v>
      </c>
      <c r="L2240">
        <v>230.65816574024504</v>
      </c>
      <c r="M2240">
        <v>0.15311909300000001</v>
      </c>
      <c r="N2240">
        <v>5.6829573169999996</v>
      </c>
    </row>
    <row r="2241" spans="1:14" x14ac:dyDescent="0.3">
      <c r="A2241" s="1" t="s">
        <v>2666</v>
      </c>
      <c r="B2241" s="1" t="s">
        <v>2664</v>
      </c>
      <c r="C2241" s="1" t="s">
        <v>2279</v>
      </c>
      <c r="D2241">
        <v>517</v>
      </c>
      <c r="E2241">
        <v>337</v>
      </c>
      <c r="F2241">
        <v>6275</v>
      </c>
      <c r="G2241">
        <v>5</v>
      </c>
      <c r="H2241">
        <v>6699</v>
      </c>
      <c r="I2241">
        <v>0</v>
      </c>
      <c r="J2241">
        <v>0</v>
      </c>
      <c r="K2241">
        <v>0.111111111</v>
      </c>
      <c r="L2241">
        <v>176.35311364372163</v>
      </c>
      <c r="M2241">
        <v>8.7982832999999996E-2</v>
      </c>
      <c r="N2241">
        <v>5.9333333330000002</v>
      </c>
    </row>
    <row r="2242" spans="1:14" x14ac:dyDescent="0.3">
      <c r="A2242" s="1" t="s">
        <v>2667</v>
      </c>
      <c r="B2242" s="1" t="s">
        <v>2664</v>
      </c>
      <c r="C2242" s="1" t="s">
        <v>2279</v>
      </c>
      <c r="D2242">
        <v>1062</v>
      </c>
      <c r="E2242">
        <v>743</v>
      </c>
      <c r="F2242">
        <v>1500</v>
      </c>
      <c r="G2242">
        <v>2</v>
      </c>
      <c r="H2242">
        <v>1986</v>
      </c>
      <c r="I2242">
        <v>73.14407276</v>
      </c>
      <c r="J2242">
        <v>349.31616989999998</v>
      </c>
      <c r="K2242">
        <v>0.189591078</v>
      </c>
      <c r="L2242">
        <v>333.86792125791402</v>
      </c>
      <c r="M2242">
        <v>0.20621468900000001</v>
      </c>
      <c r="N2242">
        <v>6.9628176799999997</v>
      </c>
    </row>
    <row r="2243" spans="1:14" x14ac:dyDescent="0.3">
      <c r="A2243" s="1" t="s">
        <v>2668</v>
      </c>
      <c r="B2243" s="1" t="s">
        <v>2669</v>
      </c>
      <c r="C2243" s="1" t="s">
        <v>2279</v>
      </c>
      <c r="D2243">
        <v>509</v>
      </c>
      <c r="E2243">
        <v>304</v>
      </c>
      <c r="F2243">
        <v>6730</v>
      </c>
      <c r="G2243">
        <v>5</v>
      </c>
      <c r="H2243">
        <v>5808</v>
      </c>
      <c r="I2243">
        <v>29.263731159999999</v>
      </c>
      <c r="J2243">
        <v>0</v>
      </c>
      <c r="K2243">
        <v>0.12959381</v>
      </c>
      <c r="L2243">
        <v>59.708290604979744</v>
      </c>
      <c r="M2243">
        <v>5.3892216E-2</v>
      </c>
      <c r="N2243">
        <v>6.6154687499999998</v>
      </c>
    </row>
    <row r="2244" spans="1:14" x14ac:dyDescent="0.3">
      <c r="A2244" s="1" t="s">
        <v>2670</v>
      </c>
      <c r="B2244" s="1" t="s">
        <v>2669</v>
      </c>
      <c r="C2244" s="1" t="s">
        <v>2279</v>
      </c>
      <c r="D2244">
        <v>655</v>
      </c>
      <c r="E2244">
        <v>351</v>
      </c>
      <c r="F2244">
        <v>6636</v>
      </c>
      <c r="G2244">
        <v>5</v>
      </c>
      <c r="H2244">
        <v>6239</v>
      </c>
      <c r="I2244">
        <v>49.79436243</v>
      </c>
      <c r="J2244">
        <v>0</v>
      </c>
      <c r="K2244">
        <v>0.13608562699999999</v>
      </c>
      <c r="L2244">
        <v>170.13064585103388</v>
      </c>
      <c r="M2244">
        <v>4.7976011999999998E-2</v>
      </c>
      <c r="N2244">
        <v>6.6533684209999997</v>
      </c>
    </row>
    <row r="2245" spans="1:14" x14ac:dyDescent="0.3">
      <c r="A2245" s="1" t="s">
        <v>2671</v>
      </c>
      <c r="B2245" s="1" t="s">
        <v>2669</v>
      </c>
      <c r="C2245" s="1" t="s">
        <v>2279</v>
      </c>
      <c r="D2245">
        <v>978</v>
      </c>
      <c r="E2245">
        <v>597</v>
      </c>
      <c r="F2245">
        <v>5134</v>
      </c>
      <c r="G2245">
        <v>4</v>
      </c>
      <c r="H2245">
        <v>5502</v>
      </c>
      <c r="I2245">
        <v>10.738805230000001</v>
      </c>
      <c r="J2245">
        <v>71.022217900000001</v>
      </c>
      <c r="K2245">
        <v>0.15226337500000001</v>
      </c>
      <c r="L2245">
        <v>362.54369363589439</v>
      </c>
      <c r="M2245">
        <v>6.9175992000000006E-2</v>
      </c>
      <c r="N2245">
        <v>6.6905327870000004</v>
      </c>
    </row>
    <row r="2246" spans="1:14" x14ac:dyDescent="0.3">
      <c r="A2246" s="1" t="s">
        <v>2672</v>
      </c>
      <c r="B2246" s="1" t="s">
        <v>2669</v>
      </c>
      <c r="C2246" s="1" t="s">
        <v>2279</v>
      </c>
      <c r="D2246">
        <v>682</v>
      </c>
      <c r="E2246">
        <v>390</v>
      </c>
      <c r="F2246">
        <v>6573</v>
      </c>
      <c r="G2246">
        <v>5</v>
      </c>
      <c r="H2246">
        <v>5490</v>
      </c>
      <c r="I2246">
        <v>19.565334140000001</v>
      </c>
      <c r="J2246">
        <v>84.3710521</v>
      </c>
      <c r="K2246">
        <v>0.135977337</v>
      </c>
      <c r="L2246">
        <v>193.10349898980985</v>
      </c>
      <c r="M2246">
        <v>4.8364153999999999E-2</v>
      </c>
      <c r="N2246">
        <v>6.4883333329999999</v>
      </c>
    </row>
    <row r="2247" spans="1:14" x14ac:dyDescent="0.3">
      <c r="A2247" s="1" t="s">
        <v>2673</v>
      </c>
      <c r="B2247" s="1" t="s">
        <v>2674</v>
      </c>
      <c r="C2247" s="1" t="s">
        <v>2279</v>
      </c>
      <c r="D2247">
        <v>630</v>
      </c>
      <c r="E2247">
        <v>384</v>
      </c>
      <c r="F2247">
        <v>3171</v>
      </c>
      <c r="G2247">
        <v>3</v>
      </c>
      <c r="H2247">
        <v>2794</v>
      </c>
      <c r="I2247">
        <v>36.284675999999997</v>
      </c>
      <c r="J2247">
        <v>186.40388160000001</v>
      </c>
      <c r="K2247">
        <v>0.20418006399999999</v>
      </c>
      <c r="L2247">
        <v>241.2025390312277</v>
      </c>
      <c r="M2247">
        <v>9.8070740000000003E-2</v>
      </c>
      <c r="N2247">
        <v>5.7981182799999997</v>
      </c>
    </row>
    <row r="2248" spans="1:14" x14ac:dyDescent="0.3">
      <c r="A2248" s="1" t="s">
        <v>2675</v>
      </c>
      <c r="B2248" s="1" t="s">
        <v>2674</v>
      </c>
      <c r="C2248" s="1" t="s">
        <v>2279</v>
      </c>
      <c r="D2248">
        <v>739</v>
      </c>
      <c r="E2248">
        <v>497</v>
      </c>
      <c r="F2248">
        <v>318</v>
      </c>
      <c r="G2248">
        <v>1</v>
      </c>
      <c r="H2248">
        <v>497</v>
      </c>
      <c r="I2248">
        <v>207.28168489999999</v>
      </c>
      <c r="J2248">
        <v>353.77514919999999</v>
      </c>
      <c r="K2248">
        <v>0.26802721099999999</v>
      </c>
      <c r="L2248">
        <v>534.62754930061021</v>
      </c>
      <c r="M2248">
        <v>0.14993646799999999</v>
      </c>
      <c r="N2248">
        <v>5.9005339809999997</v>
      </c>
    </row>
    <row r="2249" spans="1:14" x14ac:dyDescent="0.3">
      <c r="A2249" s="1" t="s">
        <v>2676</v>
      </c>
      <c r="B2249" s="1" t="s">
        <v>2674</v>
      </c>
      <c r="C2249" s="1" t="s">
        <v>2279</v>
      </c>
      <c r="D2249">
        <v>583</v>
      </c>
      <c r="E2249">
        <v>392</v>
      </c>
      <c r="F2249">
        <v>1304</v>
      </c>
      <c r="G2249">
        <v>1</v>
      </c>
      <c r="H2249">
        <v>1867</v>
      </c>
      <c r="I2249">
        <v>156.4221556</v>
      </c>
      <c r="J2249">
        <v>199.94174760000001</v>
      </c>
      <c r="K2249">
        <v>0.19512195099999999</v>
      </c>
      <c r="L2249">
        <v>347.53024491634864</v>
      </c>
      <c r="M2249">
        <v>0.205223881</v>
      </c>
      <c r="N2249">
        <v>5.3877499999999996</v>
      </c>
    </row>
    <row r="2250" spans="1:14" x14ac:dyDescent="0.3">
      <c r="A2250" s="1" t="s">
        <v>2677</v>
      </c>
      <c r="B2250" s="1" t="s">
        <v>2674</v>
      </c>
      <c r="C2250" s="1" t="s">
        <v>2279</v>
      </c>
      <c r="D2250">
        <v>654</v>
      </c>
      <c r="E2250">
        <v>458</v>
      </c>
      <c r="F2250">
        <v>2793</v>
      </c>
      <c r="G2250">
        <v>3</v>
      </c>
      <c r="H2250">
        <v>3009</v>
      </c>
      <c r="I2250">
        <v>126.9752067</v>
      </c>
      <c r="J2250">
        <v>240.43943350000001</v>
      </c>
      <c r="K2250">
        <v>0.15962441299999999</v>
      </c>
      <c r="L2250">
        <v>278.82128365077699</v>
      </c>
      <c r="M2250">
        <v>0.103389831</v>
      </c>
      <c r="N2250">
        <v>5.0800450450000003</v>
      </c>
    </row>
    <row r="2251" spans="1:14" x14ac:dyDescent="0.3">
      <c r="A2251" s="1" t="s">
        <v>2678</v>
      </c>
      <c r="B2251" s="1" t="s">
        <v>2674</v>
      </c>
      <c r="C2251" s="1" t="s">
        <v>2279</v>
      </c>
      <c r="D2251">
        <v>916</v>
      </c>
      <c r="E2251">
        <v>668</v>
      </c>
      <c r="F2251">
        <v>2009</v>
      </c>
      <c r="G2251">
        <v>2</v>
      </c>
      <c r="H2251">
        <v>2321</v>
      </c>
      <c r="I2251">
        <v>123.71092</v>
      </c>
      <c r="J2251">
        <v>157.35717869999999</v>
      </c>
      <c r="K2251">
        <v>0.20948180799999999</v>
      </c>
      <c r="L2251">
        <v>298.60663674826657</v>
      </c>
      <c r="M2251">
        <v>0.231668438</v>
      </c>
      <c r="N2251">
        <v>5.4645901639999996</v>
      </c>
    </row>
    <row r="2252" spans="1:14" x14ac:dyDescent="0.3">
      <c r="A2252" s="1" t="s">
        <v>2679</v>
      </c>
      <c r="B2252" s="1" t="s">
        <v>2680</v>
      </c>
      <c r="C2252" s="1" t="s">
        <v>2279</v>
      </c>
      <c r="D2252">
        <v>648</v>
      </c>
      <c r="E2252">
        <v>468</v>
      </c>
      <c r="F2252">
        <v>911</v>
      </c>
      <c r="G2252">
        <v>1</v>
      </c>
      <c r="H2252">
        <v>816</v>
      </c>
      <c r="I2252">
        <v>311.2139593</v>
      </c>
      <c r="J2252">
        <v>197.96019709999999</v>
      </c>
      <c r="K2252">
        <v>0.23851851900000001</v>
      </c>
      <c r="L2252">
        <v>453.37143910499282</v>
      </c>
      <c r="M2252">
        <v>0.228813559</v>
      </c>
      <c r="N2252">
        <v>4.3976229509999998</v>
      </c>
    </row>
    <row r="2253" spans="1:14" x14ac:dyDescent="0.3">
      <c r="A2253" s="1" t="s">
        <v>2681</v>
      </c>
      <c r="B2253" s="1" t="s">
        <v>2680</v>
      </c>
      <c r="C2253" s="1" t="s">
        <v>2279</v>
      </c>
      <c r="D2253">
        <v>634</v>
      </c>
      <c r="E2253">
        <v>434</v>
      </c>
      <c r="F2253">
        <v>110</v>
      </c>
      <c r="G2253">
        <v>1</v>
      </c>
      <c r="H2253">
        <v>54</v>
      </c>
      <c r="I2253">
        <v>312.97475809999997</v>
      </c>
      <c r="J2253">
        <v>862.95890659999998</v>
      </c>
      <c r="K2253">
        <v>0.28896103899999998</v>
      </c>
      <c r="L2253">
        <v>1070.5740454792981</v>
      </c>
      <c r="M2253">
        <v>0.230407524</v>
      </c>
      <c r="N2253">
        <v>4.3420472439999998</v>
      </c>
    </row>
    <row r="2254" spans="1:14" x14ac:dyDescent="0.3">
      <c r="A2254" s="1" t="s">
        <v>2682</v>
      </c>
      <c r="B2254" s="1" t="s">
        <v>2680</v>
      </c>
      <c r="C2254" s="1" t="s">
        <v>2279</v>
      </c>
      <c r="D2254">
        <v>837</v>
      </c>
      <c r="E2254">
        <v>529</v>
      </c>
      <c r="F2254">
        <v>709</v>
      </c>
      <c r="G2254">
        <v>1</v>
      </c>
      <c r="H2254">
        <v>708</v>
      </c>
      <c r="I2254">
        <v>164.8436643</v>
      </c>
      <c r="J2254">
        <v>611.30170380000004</v>
      </c>
      <c r="K2254">
        <v>0.23614457799999999</v>
      </c>
      <c r="L2254">
        <v>447.82406888235101</v>
      </c>
      <c r="M2254">
        <v>0.19076549200000001</v>
      </c>
      <c r="N2254">
        <v>4.2618220339999997</v>
      </c>
    </row>
    <row r="2255" spans="1:14" x14ac:dyDescent="0.3">
      <c r="A2255" s="1" t="s">
        <v>2683</v>
      </c>
      <c r="B2255" s="1" t="s">
        <v>2680</v>
      </c>
      <c r="C2255" s="1" t="s">
        <v>2279</v>
      </c>
      <c r="D2255">
        <v>609</v>
      </c>
      <c r="E2255">
        <v>386</v>
      </c>
      <c r="F2255">
        <v>656</v>
      </c>
      <c r="G2255">
        <v>1</v>
      </c>
      <c r="H2255">
        <v>866</v>
      </c>
      <c r="I2255">
        <v>109.5162072</v>
      </c>
      <c r="J2255">
        <v>140.94864190000001</v>
      </c>
      <c r="K2255">
        <v>0.257142857</v>
      </c>
      <c r="L2255">
        <v>465.77042019823278</v>
      </c>
      <c r="M2255">
        <v>0.23404255299999999</v>
      </c>
      <c r="N2255">
        <v>4.6769230769999997</v>
      </c>
    </row>
    <row r="2256" spans="1:14" x14ac:dyDescent="0.3">
      <c r="A2256" s="1" t="s">
        <v>2684</v>
      </c>
      <c r="B2256" s="1" t="s">
        <v>2680</v>
      </c>
      <c r="C2256" s="1" t="s">
        <v>2279</v>
      </c>
      <c r="D2256">
        <v>969</v>
      </c>
      <c r="E2256">
        <v>682</v>
      </c>
      <c r="F2256">
        <v>285</v>
      </c>
      <c r="G2256">
        <v>1</v>
      </c>
      <c r="H2256">
        <v>276</v>
      </c>
      <c r="I2256">
        <v>149.38665940000001</v>
      </c>
      <c r="J2256">
        <v>289.42901649999999</v>
      </c>
      <c r="K2256">
        <v>0.29337539400000001</v>
      </c>
      <c r="L2256">
        <v>491.36616310386319</v>
      </c>
      <c r="M2256">
        <v>0.18597237</v>
      </c>
      <c r="N2256">
        <v>4.7145092020000003</v>
      </c>
    </row>
    <row r="2257" spans="1:14" x14ac:dyDescent="0.3">
      <c r="A2257" s="1" t="s">
        <v>2685</v>
      </c>
      <c r="B2257" s="1" t="s">
        <v>2680</v>
      </c>
      <c r="C2257" s="1" t="s">
        <v>2279</v>
      </c>
      <c r="D2257">
        <v>720</v>
      </c>
      <c r="E2257">
        <v>525</v>
      </c>
      <c r="F2257">
        <v>4117</v>
      </c>
      <c r="G2257">
        <v>3</v>
      </c>
      <c r="H2257">
        <v>3104</v>
      </c>
      <c r="I2257">
        <v>102.3916407</v>
      </c>
      <c r="J2257">
        <v>151.94773889999999</v>
      </c>
      <c r="K2257">
        <v>0.161684783</v>
      </c>
      <c r="L2257">
        <v>182.91192543201433</v>
      </c>
      <c r="M2257">
        <v>0.21449275400000001</v>
      </c>
      <c r="N2257">
        <v>4.1277040820000002</v>
      </c>
    </row>
    <row r="2258" spans="1:14" x14ac:dyDescent="0.3">
      <c r="A2258" s="1" t="s">
        <v>2686</v>
      </c>
      <c r="B2258" s="1" t="s">
        <v>2687</v>
      </c>
      <c r="C2258" s="1" t="s">
        <v>2279</v>
      </c>
      <c r="D2258">
        <v>582</v>
      </c>
      <c r="E2258">
        <v>381</v>
      </c>
      <c r="F2258">
        <v>5446</v>
      </c>
      <c r="G2258">
        <v>4</v>
      </c>
      <c r="H2258">
        <v>4401</v>
      </c>
      <c r="I2258">
        <v>55.261326109999999</v>
      </c>
      <c r="J2258">
        <v>51.811621049999999</v>
      </c>
      <c r="K2258">
        <v>0.190972222</v>
      </c>
      <c r="L2258">
        <v>313.31463832922361</v>
      </c>
      <c r="M2258">
        <v>0.125</v>
      </c>
      <c r="N2258">
        <v>3.6116935479999999</v>
      </c>
    </row>
    <row r="2259" spans="1:14" x14ac:dyDescent="0.3">
      <c r="A2259" s="1" t="s">
        <v>2688</v>
      </c>
      <c r="B2259" s="1" t="s">
        <v>2687</v>
      </c>
      <c r="C2259" s="1" t="s">
        <v>2279</v>
      </c>
      <c r="D2259">
        <v>920</v>
      </c>
      <c r="E2259">
        <v>643</v>
      </c>
      <c r="F2259">
        <v>6309</v>
      </c>
      <c r="G2259">
        <v>5</v>
      </c>
      <c r="H2259">
        <v>5408</v>
      </c>
      <c r="I2259">
        <v>67.352187029999996</v>
      </c>
      <c r="J2259">
        <v>27.4079005</v>
      </c>
      <c r="K2259">
        <v>0.13340448199999999</v>
      </c>
      <c r="L2259">
        <v>88.0913620809701</v>
      </c>
      <c r="M2259">
        <v>0.11027027</v>
      </c>
      <c r="N2259">
        <v>3.342408759</v>
      </c>
    </row>
    <row r="2260" spans="1:14" x14ac:dyDescent="0.3">
      <c r="A2260" s="1" t="s">
        <v>2689</v>
      </c>
      <c r="B2260" s="1" t="s">
        <v>2687</v>
      </c>
      <c r="C2260" s="1" t="s">
        <v>2279</v>
      </c>
      <c r="D2260">
        <v>680</v>
      </c>
      <c r="E2260">
        <v>439</v>
      </c>
      <c r="F2260">
        <v>4814</v>
      </c>
      <c r="G2260">
        <v>4</v>
      </c>
      <c r="H2260">
        <v>4380</v>
      </c>
      <c r="I2260">
        <v>49.921191329999999</v>
      </c>
      <c r="J2260">
        <v>123.0617142</v>
      </c>
      <c r="K2260">
        <v>0.150887574</v>
      </c>
      <c r="L2260">
        <v>238.36486210144852</v>
      </c>
      <c r="M2260">
        <v>9.2436975000000005E-2</v>
      </c>
      <c r="N2260">
        <v>3.028267327</v>
      </c>
    </row>
    <row r="2261" spans="1:14" x14ac:dyDescent="0.3">
      <c r="A2261" s="1" t="s">
        <v>2690</v>
      </c>
      <c r="B2261" s="1" t="s">
        <v>2687</v>
      </c>
      <c r="C2261" s="1" t="s">
        <v>2279</v>
      </c>
      <c r="D2261">
        <v>884</v>
      </c>
      <c r="E2261">
        <v>659</v>
      </c>
      <c r="F2261">
        <v>4817</v>
      </c>
      <c r="G2261">
        <v>4</v>
      </c>
      <c r="H2261">
        <v>3757</v>
      </c>
      <c r="I2261">
        <v>240.4073568</v>
      </c>
      <c r="J2261">
        <v>125.3892961</v>
      </c>
      <c r="K2261">
        <v>0.16550925899999999</v>
      </c>
      <c r="L2261">
        <v>275.03637934782529</v>
      </c>
      <c r="M2261">
        <v>0.11058823499999999</v>
      </c>
      <c r="N2261">
        <v>3.2155603450000001</v>
      </c>
    </row>
    <row r="2262" spans="1:14" x14ac:dyDescent="0.3">
      <c r="A2262" s="1" t="s">
        <v>2691</v>
      </c>
      <c r="B2262" s="1" t="s">
        <v>2687</v>
      </c>
      <c r="C2262" s="1" t="s">
        <v>2279</v>
      </c>
      <c r="D2262">
        <v>1006</v>
      </c>
      <c r="E2262">
        <v>614</v>
      </c>
      <c r="F2262">
        <v>5079</v>
      </c>
      <c r="G2262">
        <v>4</v>
      </c>
      <c r="H2262">
        <v>4282</v>
      </c>
      <c r="I2262">
        <v>51.106863400000002</v>
      </c>
      <c r="J2262">
        <v>46.389638869999999</v>
      </c>
      <c r="K2262">
        <v>0.172583826</v>
      </c>
      <c r="L2262">
        <v>161.12137796121772</v>
      </c>
      <c r="M2262">
        <v>7.8973346E-2</v>
      </c>
      <c r="N2262">
        <v>4.1295808379999999</v>
      </c>
    </row>
    <row r="2263" spans="1:14" x14ac:dyDescent="0.3">
      <c r="A2263" s="1" t="s">
        <v>2692</v>
      </c>
      <c r="B2263" s="1" t="s">
        <v>2687</v>
      </c>
      <c r="C2263" s="1" t="s">
        <v>2279</v>
      </c>
      <c r="D2263">
        <v>564</v>
      </c>
      <c r="E2263">
        <v>378</v>
      </c>
      <c r="F2263">
        <v>3817</v>
      </c>
      <c r="G2263">
        <v>3</v>
      </c>
      <c r="H2263">
        <v>4471</v>
      </c>
      <c r="I2263">
        <v>44.574833609999999</v>
      </c>
      <c r="J2263">
        <v>50.162104800000002</v>
      </c>
      <c r="K2263">
        <v>0.15808170499999999</v>
      </c>
      <c r="L2263">
        <v>53.88567361335938</v>
      </c>
      <c r="M2263">
        <v>0.16051660500000001</v>
      </c>
      <c r="N2263">
        <v>4.684090909</v>
      </c>
    </row>
    <row r="2264" spans="1:14" x14ac:dyDescent="0.3">
      <c r="A2264" s="1" t="s">
        <v>2693</v>
      </c>
      <c r="B2264" s="1" t="s">
        <v>2694</v>
      </c>
      <c r="C2264" s="1" t="s">
        <v>2279</v>
      </c>
      <c r="D2264">
        <v>1060</v>
      </c>
      <c r="E2264">
        <v>777</v>
      </c>
      <c r="F2264">
        <v>2210</v>
      </c>
      <c r="G2264">
        <v>2</v>
      </c>
      <c r="H2264">
        <v>1733</v>
      </c>
      <c r="I2264">
        <v>117.5075569</v>
      </c>
      <c r="J2264">
        <v>89.797159300000004</v>
      </c>
      <c r="K2264">
        <v>0.214046823</v>
      </c>
      <c r="L2264">
        <v>496.96825023037854</v>
      </c>
      <c r="M2264">
        <v>0.23265306099999999</v>
      </c>
      <c r="N2264">
        <v>4.8900230410000001</v>
      </c>
    </row>
    <row r="2265" spans="1:14" x14ac:dyDescent="0.3">
      <c r="A2265" s="1" t="s">
        <v>2695</v>
      </c>
      <c r="B2265" s="1" t="s">
        <v>2694</v>
      </c>
      <c r="C2265" s="1" t="s">
        <v>2279</v>
      </c>
      <c r="D2265">
        <v>981</v>
      </c>
      <c r="E2265">
        <v>792</v>
      </c>
      <c r="F2265">
        <v>4667</v>
      </c>
      <c r="G2265">
        <v>4</v>
      </c>
      <c r="H2265">
        <v>5348</v>
      </c>
      <c r="I2265">
        <v>40.324130510000003</v>
      </c>
      <c r="J2265">
        <v>10.321396419999999</v>
      </c>
      <c r="K2265">
        <v>0.15264797499999999</v>
      </c>
      <c r="L2265">
        <v>185.88085576718464</v>
      </c>
      <c r="M2265">
        <v>0.27927927899999999</v>
      </c>
      <c r="N2265">
        <v>5.4845283020000002</v>
      </c>
    </row>
    <row r="2266" spans="1:14" x14ac:dyDescent="0.3">
      <c r="A2266" s="1" t="s">
        <v>2696</v>
      </c>
      <c r="B2266" s="1" t="s">
        <v>2694</v>
      </c>
      <c r="C2266" s="1" t="s">
        <v>2279</v>
      </c>
      <c r="D2266">
        <v>958</v>
      </c>
      <c r="E2266">
        <v>766</v>
      </c>
      <c r="F2266">
        <v>5590</v>
      </c>
      <c r="G2266">
        <v>5</v>
      </c>
      <c r="H2266">
        <v>6958</v>
      </c>
      <c r="I2266">
        <v>27.35876635</v>
      </c>
      <c r="J2266">
        <v>0</v>
      </c>
      <c r="K2266">
        <v>7.5726140999999997E-2</v>
      </c>
      <c r="L2266">
        <v>253.79139806208511</v>
      </c>
      <c r="M2266">
        <v>0.340350877</v>
      </c>
      <c r="N2266">
        <v>5.5176562499999999</v>
      </c>
    </row>
    <row r="2267" spans="1:14" x14ac:dyDescent="0.3">
      <c r="A2267" s="1" t="s">
        <v>2697</v>
      </c>
      <c r="B2267" s="1" t="s">
        <v>2694</v>
      </c>
      <c r="C2267" s="1" t="s">
        <v>2279</v>
      </c>
      <c r="D2267">
        <v>1082</v>
      </c>
      <c r="E2267">
        <v>775</v>
      </c>
      <c r="F2267">
        <v>3875</v>
      </c>
      <c r="G2267">
        <v>3</v>
      </c>
      <c r="H2267">
        <v>4857</v>
      </c>
      <c r="I2267">
        <v>39.452531120000003</v>
      </c>
      <c r="J2267">
        <v>143.62533490000001</v>
      </c>
      <c r="K2267">
        <v>0.16038751400000001</v>
      </c>
      <c r="L2267">
        <v>131.0786441315729</v>
      </c>
      <c r="M2267">
        <v>0.142673522</v>
      </c>
      <c r="N2267">
        <v>4.1347988510000002</v>
      </c>
    </row>
    <row r="2268" spans="1:14" x14ac:dyDescent="0.3">
      <c r="A2268" s="1" t="s">
        <v>2698</v>
      </c>
      <c r="B2268" s="1" t="s">
        <v>2699</v>
      </c>
      <c r="C2268" s="1" t="s">
        <v>2279</v>
      </c>
      <c r="D2268">
        <v>771</v>
      </c>
      <c r="E2268">
        <v>514</v>
      </c>
      <c r="F2268">
        <v>5020</v>
      </c>
      <c r="G2268">
        <v>4</v>
      </c>
      <c r="H2268">
        <v>4654</v>
      </c>
      <c r="I2268">
        <v>64.901283730000003</v>
      </c>
      <c r="J2268">
        <v>102.23858509999999</v>
      </c>
      <c r="K2268">
        <v>0.178988327</v>
      </c>
      <c r="L2268">
        <v>459.88032733580377</v>
      </c>
      <c r="M2268">
        <v>0.12646675399999999</v>
      </c>
      <c r="N2268">
        <v>3.3050595239999998</v>
      </c>
    </row>
    <row r="2269" spans="1:14" x14ac:dyDescent="0.3">
      <c r="A2269" s="1" t="s">
        <v>2700</v>
      </c>
      <c r="B2269" s="1" t="s">
        <v>2699</v>
      </c>
      <c r="C2269" s="1" t="s">
        <v>2279</v>
      </c>
      <c r="D2269">
        <v>1011</v>
      </c>
      <c r="E2269">
        <v>763</v>
      </c>
      <c r="F2269">
        <v>2614</v>
      </c>
      <c r="G2269">
        <v>2</v>
      </c>
      <c r="H2269">
        <v>2105</v>
      </c>
      <c r="I2269">
        <v>195.54106060000001</v>
      </c>
      <c r="J2269">
        <v>82.015847919999999</v>
      </c>
      <c r="K2269">
        <v>0.19351669899999999</v>
      </c>
      <c r="L2269">
        <v>230.46652097345793</v>
      </c>
      <c r="M2269">
        <v>0.24435721299999999</v>
      </c>
      <c r="N2269">
        <v>4.360784314</v>
      </c>
    </row>
    <row r="2270" spans="1:14" x14ac:dyDescent="0.3">
      <c r="A2270" s="1" t="s">
        <v>2701</v>
      </c>
      <c r="B2270" s="1" t="s">
        <v>2699</v>
      </c>
      <c r="C2270" s="1" t="s">
        <v>2279</v>
      </c>
      <c r="D2270">
        <v>961</v>
      </c>
      <c r="E2270">
        <v>733</v>
      </c>
      <c r="F2270">
        <v>1727</v>
      </c>
      <c r="G2270">
        <v>2</v>
      </c>
      <c r="H2270">
        <v>1313</v>
      </c>
      <c r="I2270">
        <v>183.59410120000001</v>
      </c>
      <c r="J2270">
        <v>320.43500010000002</v>
      </c>
      <c r="K2270">
        <v>0.210251046</v>
      </c>
      <c r="L2270">
        <v>453.2900993656578</v>
      </c>
      <c r="M2270">
        <v>0.24080267599999999</v>
      </c>
      <c r="N2270">
        <v>5.0714537440000003</v>
      </c>
    </row>
    <row r="2271" spans="1:14" x14ac:dyDescent="0.3">
      <c r="A2271" s="1" t="s">
        <v>2702</v>
      </c>
      <c r="B2271" s="1" t="s">
        <v>2699</v>
      </c>
      <c r="C2271" s="1" t="s">
        <v>2279</v>
      </c>
      <c r="D2271">
        <v>486</v>
      </c>
      <c r="E2271">
        <v>361</v>
      </c>
      <c r="F2271">
        <v>4056</v>
      </c>
      <c r="G2271">
        <v>3</v>
      </c>
      <c r="H2271">
        <v>3721</v>
      </c>
      <c r="I2271">
        <v>90.387109899999999</v>
      </c>
      <c r="J2271">
        <v>142.07445910000001</v>
      </c>
      <c r="K2271">
        <v>0.17521367500000001</v>
      </c>
      <c r="L2271">
        <v>416.8932773379243</v>
      </c>
      <c r="M2271">
        <v>0.146496815</v>
      </c>
      <c r="N2271">
        <v>5.5650000000000004</v>
      </c>
    </row>
    <row r="2272" spans="1:14" x14ac:dyDescent="0.3">
      <c r="A2272" s="1" t="s">
        <v>2703</v>
      </c>
      <c r="B2272" s="1" t="s">
        <v>2699</v>
      </c>
      <c r="C2272" s="1" t="s">
        <v>2279</v>
      </c>
      <c r="D2272">
        <v>865</v>
      </c>
      <c r="E2272">
        <v>623</v>
      </c>
      <c r="F2272">
        <v>1269</v>
      </c>
      <c r="G2272">
        <v>1</v>
      </c>
      <c r="H2272">
        <v>1207</v>
      </c>
      <c r="I2272">
        <v>177.04298510000001</v>
      </c>
      <c r="J2272">
        <v>260.22281609999999</v>
      </c>
      <c r="K2272">
        <v>0.23368920500000001</v>
      </c>
      <c r="L2272">
        <v>480.17430313499887</v>
      </c>
      <c r="M2272">
        <v>0.289111389</v>
      </c>
      <c r="N2272">
        <v>5.6004583329999997</v>
      </c>
    </row>
    <row r="2273" spans="1:14" x14ac:dyDescent="0.3">
      <c r="A2273" s="1" t="s">
        <v>2704</v>
      </c>
      <c r="B2273" s="1" t="s">
        <v>2699</v>
      </c>
      <c r="C2273" s="1" t="s">
        <v>2279</v>
      </c>
      <c r="D2273">
        <v>1072</v>
      </c>
      <c r="E2273">
        <v>834</v>
      </c>
      <c r="F2273">
        <v>715</v>
      </c>
      <c r="G2273">
        <v>1</v>
      </c>
      <c r="H2273">
        <v>686</v>
      </c>
      <c r="I2273">
        <v>178.7809963</v>
      </c>
      <c r="J2273">
        <v>400.27627610000002</v>
      </c>
      <c r="K2273">
        <v>0.25</v>
      </c>
      <c r="L2273">
        <v>585.90616757212399</v>
      </c>
      <c r="M2273">
        <v>0.20686175600000001</v>
      </c>
      <c r="N2273">
        <v>5.6431578949999999</v>
      </c>
    </row>
    <row r="2274" spans="1:14" x14ac:dyDescent="0.3">
      <c r="A2274" s="1" t="s">
        <v>2705</v>
      </c>
      <c r="B2274" s="1" t="s">
        <v>2706</v>
      </c>
      <c r="C2274" s="1" t="s">
        <v>2279</v>
      </c>
      <c r="D2274">
        <v>1167</v>
      </c>
      <c r="E2274">
        <v>957</v>
      </c>
      <c r="F2274">
        <v>3245</v>
      </c>
      <c r="G2274">
        <v>3</v>
      </c>
      <c r="H2274">
        <v>3804</v>
      </c>
      <c r="I2274">
        <v>89.874102210000004</v>
      </c>
      <c r="J2274">
        <v>62.100609110000001</v>
      </c>
      <c r="K2274">
        <v>0.159246575</v>
      </c>
      <c r="L2274">
        <v>416.67893632129824</v>
      </c>
      <c r="M2274">
        <v>0.232965009</v>
      </c>
      <c r="N2274">
        <v>5.5159433959999999</v>
      </c>
    </row>
    <row r="2275" spans="1:14" x14ac:dyDescent="0.3">
      <c r="A2275" s="1" t="s">
        <v>2707</v>
      </c>
      <c r="B2275" s="1" t="s">
        <v>2706</v>
      </c>
      <c r="C2275" s="1" t="s">
        <v>2279</v>
      </c>
      <c r="D2275">
        <v>785</v>
      </c>
      <c r="E2275">
        <v>655</v>
      </c>
      <c r="F2275">
        <v>6256</v>
      </c>
      <c r="G2275">
        <v>5</v>
      </c>
      <c r="H2275">
        <v>6352</v>
      </c>
      <c r="I2275">
        <v>46.95212678</v>
      </c>
      <c r="J2275">
        <v>0</v>
      </c>
      <c r="K2275">
        <v>0.11631016</v>
      </c>
      <c r="L2275">
        <v>90.335727993861084</v>
      </c>
      <c r="M2275">
        <v>0.13091922</v>
      </c>
      <c r="N2275">
        <v>5.6041999999999996</v>
      </c>
    </row>
    <row r="2276" spans="1:14" x14ac:dyDescent="0.3">
      <c r="A2276" s="1" t="s">
        <v>2708</v>
      </c>
      <c r="B2276" s="1" t="s">
        <v>2706</v>
      </c>
      <c r="C2276" s="1" t="s">
        <v>2279</v>
      </c>
      <c r="D2276">
        <v>548</v>
      </c>
      <c r="E2276">
        <v>473</v>
      </c>
      <c r="F2276">
        <v>3479</v>
      </c>
      <c r="G2276">
        <v>3</v>
      </c>
      <c r="H2276">
        <v>4430</v>
      </c>
      <c r="I2276">
        <v>98.685774519999995</v>
      </c>
      <c r="J2276">
        <v>81.025716619999997</v>
      </c>
      <c r="K2276">
        <v>0.162831858</v>
      </c>
      <c r="L2276">
        <v>314.26754173046822</v>
      </c>
      <c r="M2276">
        <v>0.21955403100000001</v>
      </c>
      <c r="N2276">
        <v>4.5198648649999997</v>
      </c>
    </row>
    <row r="2277" spans="1:14" x14ac:dyDescent="0.3">
      <c r="A2277" s="1" t="s">
        <v>2709</v>
      </c>
      <c r="B2277" s="1" t="s">
        <v>2706</v>
      </c>
      <c r="C2277" s="1" t="s">
        <v>2279</v>
      </c>
      <c r="D2277">
        <v>1113</v>
      </c>
      <c r="E2277">
        <v>906</v>
      </c>
      <c r="F2277">
        <v>2020</v>
      </c>
      <c r="G2277">
        <v>2</v>
      </c>
      <c r="H2277">
        <v>1792</v>
      </c>
      <c r="I2277">
        <v>252.7990795</v>
      </c>
      <c r="J2277">
        <v>221.51776599999999</v>
      </c>
      <c r="K2277">
        <v>0.18755635700000001</v>
      </c>
      <c r="L2277">
        <v>282.16146075351162</v>
      </c>
      <c r="M2277">
        <v>0.30976430999999999</v>
      </c>
      <c r="N2277">
        <v>3.9851650940000001</v>
      </c>
    </row>
    <row r="2278" spans="1:14" x14ac:dyDescent="0.3">
      <c r="A2278" s="1" t="s">
        <v>2710</v>
      </c>
      <c r="B2278" s="1" t="s">
        <v>2706</v>
      </c>
      <c r="C2278" s="1" t="s">
        <v>2279</v>
      </c>
      <c r="D2278">
        <v>747</v>
      </c>
      <c r="E2278">
        <v>612</v>
      </c>
      <c r="F2278">
        <v>2923</v>
      </c>
      <c r="G2278">
        <v>3</v>
      </c>
      <c r="H2278">
        <v>2943</v>
      </c>
      <c r="I2278">
        <v>161.61143749999999</v>
      </c>
      <c r="J2278">
        <v>258.53921120000001</v>
      </c>
      <c r="K2278">
        <v>0.13298565800000001</v>
      </c>
      <c r="L2278">
        <v>366.16289057752641</v>
      </c>
      <c r="M2278">
        <v>0.218958611</v>
      </c>
      <c r="N2278">
        <v>3.2173287670000001</v>
      </c>
    </row>
    <row r="2279" spans="1:14" x14ac:dyDescent="0.3">
      <c r="A2279" s="1" t="s">
        <v>2711</v>
      </c>
      <c r="B2279" s="1" t="s">
        <v>2706</v>
      </c>
      <c r="C2279" s="1" t="s">
        <v>2279</v>
      </c>
      <c r="D2279">
        <v>463</v>
      </c>
      <c r="E2279">
        <v>391</v>
      </c>
      <c r="F2279">
        <v>5903</v>
      </c>
      <c r="G2279">
        <v>5</v>
      </c>
      <c r="H2279">
        <v>6750</v>
      </c>
      <c r="I2279">
        <v>40.667971170000001</v>
      </c>
      <c r="J2279">
        <v>0</v>
      </c>
      <c r="K2279">
        <v>0.124735729</v>
      </c>
      <c r="L2279">
        <v>393.84259072917519</v>
      </c>
      <c r="M2279">
        <v>0.201438849</v>
      </c>
      <c r="N2279">
        <v>3.959302326</v>
      </c>
    </row>
    <row r="2280" spans="1:14" x14ac:dyDescent="0.3">
      <c r="A2280" s="1" t="s">
        <v>2712</v>
      </c>
      <c r="B2280" s="1" t="s">
        <v>2706</v>
      </c>
      <c r="C2280" s="1" t="s">
        <v>2279</v>
      </c>
      <c r="D2280">
        <v>456</v>
      </c>
      <c r="E2280">
        <v>381</v>
      </c>
      <c r="F2280">
        <v>2792</v>
      </c>
      <c r="G2280">
        <v>3</v>
      </c>
      <c r="H2280">
        <v>3092</v>
      </c>
      <c r="I2280">
        <v>153.626744</v>
      </c>
      <c r="J2280">
        <v>86.342785930000005</v>
      </c>
      <c r="K2280">
        <v>0.18708240500000001</v>
      </c>
      <c r="L2280">
        <v>155.51216332276522</v>
      </c>
      <c r="M2280">
        <v>0.20588235299999999</v>
      </c>
      <c r="N2280">
        <v>4.1293421050000001</v>
      </c>
    </row>
    <row r="2281" spans="1:14" x14ac:dyDescent="0.3">
      <c r="A2281" s="1" t="s">
        <v>2713</v>
      </c>
      <c r="B2281" s="1" t="s">
        <v>2714</v>
      </c>
      <c r="C2281" s="1" t="s">
        <v>2279</v>
      </c>
      <c r="D2281">
        <v>845</v>
      </c>
      <c r="E2281">
        <v>591</v>
      </c>
      <c r="F2281">
        <v>1171</v>
      </c>
      <c r="G2281">
        <v>1</v>
      </c>
      <c r="H2281">
        <v>1254</v>
      </c>
      <c r="I2281">
        <v>145.34171889999999</v>
      </c>
      <c r="J2281">
        <v>212.03772960000001</v>
      </c>
      <c r="K2281">
        <v>0.193434936</v>
      </c>
      <c r="L2281">
        <v>635.404558442027</v>
      </c>
      <c r="M2281">
        <v>0.22376009199999999</v>
      </c>
      <c r="N2281">
        <v>3.8807142859999999</v>
      </c>
    </row>
    <row r="2282" spans="1:14" x14ac:dyDescent="0.3">
      <c r="A2282" s="1" t="s">
        <v>2715</v>
      </c>
      <c r="B2282" s="1" t="s">
        <v>2714</v>
      </c>
      <c r="C2282" s="1" t="s">
        <v>2279</v>
      </c>
      <c r="D2282">
        <v>1059</v>
      </c>
      <c r="E2282">
        <v>893</v>
      </c>
      <c r="F2282">
        <v>2664</v>
      </c>
      <c r="G2282">
        <v>2</v>
      </c>
      <c r="H2282">
        <v>2487</v>
      </c>
      <c r="I2282">
        <v>209.03203379999999</v>
      </c>
      <c r="J2282">
        <v>439.2893886</v>
      </c>
      <c r="K2282">
        <v>0.154440154</v>
      </c>
      <c r="L2282">
        <v>803.55293456295681</v>
      </c>
      <c r="M2282">
        <v>0.25391498899999998</v>
      </c>
      <c r="N2282">
        <v>3.8780714289999998</v>
      </c>
    </row>
    <row r="2283" spans="1:14" x14ac:dyDescent="0.3">
      <c r="A2283" s="1" t="s">
        <v>2716</v>
      </c>
      <c r="B2283" s="1" t="s">
        <v>2714</v>
      </c>
      <c r="C2283" s="1" t="s">
        <v>2279</v>
      </c>
      <c r="D2283">
        <v>392</v>
      </c>
      <c r="E2283">
        <v>251</v>
      </c>
      <c r="F2283">
        <v>11</v>
      </c>
      <c r="G2283">
        <v>1</v>
      </c>
      <c r="H2283">
        <v>25</v>
      </c>
      <c r="I2283">
        <v>471.02064610000002</v>
      </c>
      <c r="J2283">
        <v>797.59087910000005</v>
      </c>
      <c r="K2283">
        <v>0.277915633</v>
      </c>
      <c r="L2283">
        <v>775.2938754575174</v>
      </c>
      <c r="M2283">
        <v>0.23262032099999999</v>
      </c>
      <c r="N2283">
        <v>4.4384821429999999</v>
      </c>
    </row>
    <row r="2284" spans="1:14" x14ac:dyDescent="0.3">
      <c r="A2284" s="1" t="s">
        <v>2717</v>
      </c>
      <c r="B2284" s="1" t="s">
        <v>2714</v>
      </c>
      <c r="C2284" s="1" t="s">
        <v>2279</v>
      </c>
      <c r="D2284">
        <v>774</v>
      </c>
      <c r="E2284">
        <v>644</v>
      </c>
      <c r="F2284">
        <v>4160</v>
      </c>
      <c r="G2284">
        <v>3</v>
      </c>
      <c r="H2284">
        <v>5092</v>
      </c>
      <c r="I2284">
        <v>65.125577609999993</v>
      </c>
      <c r="J2284">
        <v>22.913410729999999</v>
      </c>
      <c r="K2284">
        <v>0.106493507</v>
      </c>
      <c r="L2284">
        <v>523.54039479646315</v>
      </c>
      <c r="M2284">
        <v>0.34637681199999998</v>
      </c>
      <c r="N2284">
        <v>4.7444915249999999</v>
      </c>
    </row>
    <row r="2285" spans="1:14" x14ac:dyDescent="0.3">
      <c r="A2285" s="1" t="s">
        <v>2718</v>
      </c>
      <c r="B2285" s="1" t="s">
        <v>2714</v>
      </c>
      <c r="C2285" s="1" t="s">
        <v>2279</v>
      </c>
      <c r="D2285">
        <v>648</v>
      </c>
      <c r="E2285">
        <v>402</v>
      </c>
      <c r="F2285">
        <v>1334</v>
      </c>
      <c r="G2285">
        <v>1</v>
      </c>
      <c r="H2285">
        <v>935</v>
      </c>
      <c r="I2285">
        <v>206.65007739999999</v>
      </c>
      <c r="J2285">
        <v>181.29662149999999</v>
      </c>
      <c r="K2285">
        <v>0.2288</v>
      </c>
      <c r="L2285">
        <v>672.24040970740305</v>
      </c>
      <c r="M2285">
        <v>0.23088685</v>
      </c>
      <c r="N2285">
        <v>5.0403906249999997</v>
      </c>
    </row>
    <row r="2286" spans="1:14" x14ac:dyDescent="0.3">
      <c r="A2286" s="1" t="s">
        <v>2719</v>
      </c>
      <c r="B2286" s="1" t="s">
        <v>2714</v>
      </c>
      <c r="C2286" s="1" t="s">
        <v>2279</v>
      </c>
      <c r="D2286">
        <v>692</v>
      </c>
      <c r="E2286">
        <v>556</v>
      </c>
      <c r="F2286">
        <v>1935</v>
      </c>
      <c r="G2286">
        <v>2</v>
      </c>
      <c r="H2286">
        <v>2378</v>
      </c>
      <c r="I2286">
        <v>95.250353309999994</v>
      </c>
      <c r="J2286">
        <v>84.545341289999996</v>
      </c>
      <c r="K2286">
        <v>0.21225071200000001</v>
      </c>
      <c r="L2286">
        <v>1097.959534607467</v>
      </c>
      <c r="M2286">
        <v>0.23237179499999999</v>
      </c>
      <c r="N2286">
        <v>3.6369531249999998</v>
      </c>
    </row>
    <row r="2287" spans="1:14" x14ac:dyDescent="0.3">
      <c r="A2287" s="1" t="s">
        <v>2720</v>
      </c>
      <c r="B2287" s="1" t="s">
        <v>2714</v>
      </c>
      <c r="C2287" s="1" t="s">
        <v>2279</v>
      </c>
      <c r="D2287">
        <v>987</v>
      </c>
      <c r="E2287">
        <v>809</v>
      </c>
      <c r="F2287">
        <v>4460</v>
      </c>
      <c r="G2287">
        <v>4</v>
      </c>
      <c r="H2287">
        <v>6000</v>
      </c>
      <c r="I2287">
        <v>68.853674850000004</v>
      </c>
      <c r="J2287">
        <v>52.71407971</v>
      </c>
      <c r="K2287">
        <v>0.115755627</v>
      </c>
      <c r="L2287">
        <v>564.51658071138399</v>
      </c>
      <c r="M2287">
        <v>0.26567844899999998</v>
      </c>
      <c r="N2287">
        <v>3.8862171050000001</v>
      </c>
    </row>
    <row r="2288" spans="1:14" x14ac:dyDescent="0.3">
      <c r="A2288" s="1" t="s">
        <v>2721</v>
      </c>
      <c r="B2288" s="1" t="s">
        <v>2722</v>
      </c>
      <c r="C2288" s="1" t="s">
        <v>2279</v>
      </c>
      <c r="D2288">
        <v>877</v>
      </c>
      <c r="E2288">
        <v>694</v>
      </c>
      <c r="F2288">
        <v>2828</v>
      </c>
      <c r="G2288">
        <v>3</v>
      </c>
      <c r="H2288">
        <v>2734</v>
      </c>
      <c r="I2288">
        <v>128.92709339999999</v>
      </c>
      <c r="J2288">
        <v>153.03167680000001</v>
      </c>
      <c r="K2288">
        <v>0.180838323</v>
      </c>
      <c r="L2288">
        <v>496.7067109354586</v>
      </c>
      <c r="M2288">
        <v>0.205426357</v>
      </c>
      <c r="N2288">
        <v>2.5612903230000001</v>
      </c>
    </row>
    <row r="2289" spans="1:14" x14ac:dyDescent="0.3">
      <c r="A2289" s="1" t="s">
        <v>2723</v>
      </c>
      <c r="B2289" s="1" t="s">
        <v>2722</v>
      </c>
      <c r="C2289" s="1" t="s">
        <v>2279</v>
      </c>
      <c r="D2289">
        <v>496</v>
      </c>
      <c r="E2289">
        <v>374</v>
      </c>
      <c r="F2289">
        <v>1746</v>
      </c>
      <c r="G2289">
        <v>2</v>
      </c>
      <c r="H2289">
        <v>1896</v>
      </c>
      <c r="I2289">
        <v>204.20018899999999</v>
      </c>
      <c r="J2289">
        <v>344.90221480000002</v>
      </c>
      <c r="K2289">
        <v>0.15605749499999999</v>
      </c>
      <c r="L2289">
        <v>1245.8889213669463</v>
      </c>
      <c r="M2289">
        <v>0.39578454299999999</v>
      </c>
      <c r="N2289">
        <v>2.6456349210000001</v>
      </c>
    </row>
    <row r="2290" spans="1:14" x14ac:dyDescent="0.3">
      <c r="A2290" s="1" t="s">
        <v>2724</v>
      </c>
      <c r="B2290" s="1" t="s">
        <v>2722</v>
      </c>
      <c r="C2290" s="1" t="s">
        <v>2279</v>
      </c>
      <c r="D2290">
        <v>847</v>
      </c>
      <c r="E2290">
        <v>556</v>
      </c>
      <c r="F2290">
        <v>2256</v>
      </c>
      <c r="G2290">
        <v>2</v>
      </c>
      <c r="H2290">
        <v>1283</v>
      </c>
      <c r="I2290">
        <v>149.3693658</v>
      </c>
      <c r="J2290">
        <v>306.85932050000002</v>
      </c>
      <c r="K2290">
        <v>0.210714286</v>
      </c>
      <c r="L2290">
        <v>143.52547777064788</v>
      </c>
      <c r="M2290">
        <v>0.22520420099999999</v>
      </c>
      <c r="N2290">
        <v>2.1678057549999998</v>
      </c>
    </row>
    <row r="2291" spans="1:14" x14ac:dyDescent="0.3">
      <c r="A2291" s="1" t="s">
        <v>2725</v>
      </c>
      <c r="B2291" s="1" t="s">
        <v>2722</v>
      </c>
      <c r="C2291" s="1" t="s">
        <v>2279</v>
      </c>
      <c r="D2291">
        <v>1183</v>
      </c>
      <c r="E2291">
        <v>1014</v>
      </c>
      <c r="F2291">
        <v>4867</v>
      </c>
      <c r="G2291">
        <v>4</v>
      </c>
      <c r="H2291">
        <v>5426</v>
      </c>
      <c r="I2291">
        <v>64.376081869999993</v>
      </c>
      <c r="J2291">
        <v>63.910849589999998</v>
      </c>
      <c r="K2291">
        <v>0.121416526</v>
      </c>
      <c r="L2291">
        <v>128.45105628881947</v>
      </c>
      <c r="M2291">
        <v>0.28253119399999999</v>
      </c>
      <c r="N2291">
        <v>2.0602688169999999</v>
      </c>
    </row>
    <row r="2292" spans="1:14" x14ac:dyDescent="0.3">
      <c r="A2292" s="1" t="s">
        <v>2726</v>
      </c>
      <c r="B2292" s="1" t="s">
        <v>2722</v>
      </c>
      <c r="C2292" s="1" t="s">
        <v>2279</v>
      </c>
      <c r="D2292">
        <v>1095</v>
      </c>
      <c r="E2292">
        <v>854</v>
      </c>
      <c r="F2292">
        <v>2597</v>
      </c>
      <c r="G2292">
        <v>2</v>
      </c>
      <c r="H2292">
        <v>2368</v>
      </c>
      <c r="I2292">
        <v>421.40160220000001</v>
      </c>
      <c r="J2292">
        <v>186.53658390000001</v>
      </c>
      <c r="K2292">
        <v>0.16965888700000001</v>
      </c>
      <c r="L2292">
        <v>360.81256523575433</v>
      </c>
      <c r="M2292">
        <v>0.29811996400000002</v>
      </c>
      <c r="N2292">
        <v>2.766122449</v>
      </c>
    </row>
    <row r="2293" spans="1:14" x14ac:dyDescent="0.3">
      <c r="A2293" s="1" t="s">
        <v>2727</v>
      </c>
      <c r="B2293" s="1" t="s">
        <v>2722</v>
      </c>
      <c r="C2293" s="1" t="s">
        <v>2279</v>
      </c>
      <c r="D2293">
        <v>888</v>
      </c>
      <c r="E2293">
        <v>739</v>
      </c>
      <c r="F2293">
        <v>4432</v>
      </c>
      <c r="G2293">
        <v>4</v>
      </c>
      <c r="H2293">
        <v>3824</v>
      </c>
      <c r="I2293">
        <v>95.62874223</v>
      </c>
      <c r="J2293">
        <v>20.465858919999999</v>
      </c>
      <c r="K2293">
        <v>0.14676889400000001</v>
      </c>
      <c r="L2293">
        <v>513.37026888403182</v>
      </c>
      <c r="M2293">
        <v>0.27877507899999998</v>
      </c>
      <c r="N2293">
        <v>2.70974359</v>
      </c>
    </row>
    <row r="2294" spans="1:14" x14ac:dyDescent="0.3">
      <c r="A2294" s="1" t="s">
        <v>2728</v>
      </c>
      <c r="B2294" s="1" t="s">
        <v>2729</v>
      </c>
      <c r="C2294" s="1" t="s">
        <v>2279</v>
      </c>
      <c r="D2294">
        <v>809</v>
      </c>
      <c r="E2294">
        <v>657</v>
      </c>
      <c r="F2294">
        <v>3659</v>
      </c>
      <c r="G2294">
        <v>3</v>
      </c>
      <c r="H2294">
        <v>4027</v>
      </c>
      <c r="I2294">
        <v>115.8647419</v>
      </c>
      <c r="J2294">
        <v>86.088537369999997</v>
      </c>
      <c r="K2294">
        <v>0.14727722800000001</v>
      </c>
      <c r="L2294">
        <v>300.53418954694376</v>
      </c>
      <c r="M2294">
        <v>0.260536398</v>
      </c>
      <c r="N2294">
        <v>2.038125</v>
      </c>
    </row>
    <row r="2295" spans="1:14" x14ac:dyDescent="0.3">
      <c r="A2295" s="1" t="s">
        <v>2730</v>
      </c>
      <c r="B2295" s="1" t="s">
        <v>2729</v>
      </c>
      <c r="C2295" s="1" t="s">
        <v>2279</v>
      </c>
      <c r="D2295">
        <v>744</v>
      </c>
      <c r="E2295">
        <v>605</v>
      </c>
      <c r="F2295">
        <v>2728</v>
      </c>
      <c r="G2295">
        <v>2</v>
      </c>
      <c r="H2295">
        <v>4561</v>
      </c>
      <c r="I2295">
        <v>135.80909560000001</v>
      </c>
      <c r="J2295">
        <v>113.7701088</v>
      </c>
      <c r="K2295">
        <v>8.4487535000000002E-2</v>
      </c>
      <c r="L2295">
        <v>490.18580512797888</v>
      </c>
      <c r="M2295">
        <v>0.49924812000000002</v>
      </c>
      <c r="N2295">
        <v>2.5308510640000002</v>
      </c>
    </row>
    <row r="2296" spans="1:14" x14ac:dyDescent="0.3">
      <c r="A2296" s="1" t="s">
        <v>2731</v>
      </c>
      <c r="B2296" s="1" t="s">
        <v>2729</v>
      </c>
      <c r="C2296" s="1" t="s">
        <v>2279</v>
      </c>
      <c r="D2296">
        <v>1149</v>
      </c>
      <c r="E2296">
        <v>997</v>
      </c>
      <c r="F2296">
        <v>4637</v>
      </c>
      <c r="G2296">
        <v>4</v>
      </c>
      <c r="H2296">
        <v>5555</v>
      </c>
      <c r="I2296">
        <v>82.550052840000006</v>
      </c>
      <c r="J2296">
        <v>101.30741690000001</v>
      </c>
      <c r="K2296">
        <v>0.13321491999999999</v>
      </c>
      <c r="L2296">
        <v>96.984832926394432</v>
      </c>
      <c r="M2296">
        <v>0.47342995199999999</v>
      </c>
      <c r="N2296">
        <v>1.7114285709999999</v>
      </c>
    </row>
    <row r="2297" spans="1:14" x14ac:dyDescent="0.3">
      <c r="A2297" s="1" t="s">
        <v>2732</v>
      </c>
      <c r="B2297" s="1" t="s">
        <v>2729</v>
      </c>
      <c r="C2297" s="1" t="s">
        <v>2279</v>
      </c>
      <c r="D2297">
        <v>935</v>
      </c>
      <c r="E2297">
        <v>793</v>
      </c>
      <c r="F2297">
        <v>4194</v>
      </c>
      <c r="G2297">
        <v>4</v>
      </c>
      <c r="H2297">
        <v>4162</v>
      </c>
      <c r="I2297">
        <v>115.7223851</v>
      </c>
      <c r="J2297">
        <v>104.08525760000001</v>
      </c>
      <c r="K2297">
        <v>0.145969499</v>
      </c>
      <c r="L2297">
        <v>357.54729315217276</v>
      </c>
      <c r="M2297">
        <v>0.286324786</v>
      </c>
      <c r="N2297">
        <v>1.017790698</v>
      </c>
    </row>
    <row r="2298" spans="1:14" x14ac:dyDescent="0.3">
      <c r="A2298" s="1" t="s">
        <v>2733</v>
      </c>
      <c r="B2298" s="1" t="s">
        <v>2734</v>
      </c>
      <c r="C2298" s="1" t="s">
        <v>2279</v>
      </c>
      <c r="D2298">
        <v>1050</v>
      </c>
      <c r="E2298">
        <v>917</v>
      </c>
      <c r="F2298">
        <v>3469</v>
      </c>
      <c r="G2298">
        <v>3</v>
      </c>
      <c r="H2298">
        <v>3018</v>
      </c>
      <c r="I2298">
        <v>170.75960889999999</v>
      </c>
      <c r="J2298">
        <v>148.87833330000001</v>
      </c>
      <c r="K2298">
        <v>0.141610087</v>
      </c>
      <c r="L2298">
        <v>173.66582810248394</v>
      </c>
      <c r="M2298">
        <v>0.37160751600000003</v>
      </c>
      <c r="N2298">
        <v>1.786938776</v>
      </c>
    </row>
    <row r="2299" spans="1:14" x14ac:dyDescent="0.3">
      <c r="A2299" s="1" t="s">
        <v>2735</v>
      </c>
      <c r="B2299" s="1" t="s">
        <v>2734</v>
      </c>
      <c r="C2299" s="1" t="s">
        <v>2279</v>
      </c>
      <c r="D2299">
        <v>983</v>
      </c>
      <c r="E2299">
        <v>804</v>
      </c>
      <c r="F2299">
        <v>2104</v>
      </c>
      <c r="G2299">
        <v>2</v>
      </c>
      <c r="H2299">
        <v>2174</v>
      </c>
      <c r="I2299">
        <v>323.00186860000002</v>
      </c>
      <c r="J2299">
        <v>111.6203929</v>
      </c>
      <c r="K2299">
        <v>0.17549324999999999</v>
      </c>
      <c r="L2299">
        <v>401.92244042029603</v>
      </c>
      <c r="M2299">
        <v>0.35084033599999997</v>
      </c>
      <c r="N2299">
        <v>2.7778989360000002</v>
      </c>
    </row>
    <row r="2300" spans="1:14" x14ac:dyDescent="0.3">
      <c r="A2300" s="1" t="s">
        <v>2736</v>
      </c>
      <c r="B2300" s="1" t="s">
        <v>2734</v>
      </c>
      <c r="C2300" s="1" t="s">
        <v>2279</v>
      </c>
      <c r="D2300">
        <v>768</v>
      </c>
      <c r="E2300">
        <v>575</v>
      </c>
      <c r="F2300">
        <v>2628</v>
      </c>
      <c r="G2300">
        <v>2</v>
      </c>
      <c r="H2300">
        <v>1873</v>
      </c>
      <c r="I2300">
        <v>209.88719699999999</v>
      </c>
      <c r="J2300">
        <v>102.3949539</v>
      </c>
      <c r="K2300">
        <v>0.28929068200000002</v>
      </c>
      <c r="L2300">
        <v>356.15062403829717</v>
      </c>
      <c r="M2300">
        <v>0.429906542</v>
      </c>
      <c r="N2300">
        <v>2.7343103449999999</v>
      </c>
    </row>
    <row r="2301" spans="1:14" x14ac:dyDescent="0.3">
      <c r="A2301" s="1" t="s">
        <v>2737</v>
      </c>
      <c r="B2301" s="1" t="s">
        <v>2734</v>
      </c>
      <c r="C2301" s="1" t="s">
        <v>2279</v>
      </c>
      <c r="D2301">
        <v>699</v>
      </c>
      <c r="E2301">
        <v>596</v>
      </c>
      <c r="F2301">
        <v>5755</v>
      </c>
      <c r="G2301">
        <v>5</v>
      </c>
      <c r="H2301">
        <v>6005</v>
      </c>
      <c r="I2301">
        <v>136.82406330000001</v>
      </c>
      <c r="J2301">
        <v>15.544278500000001</v>
      </c>
      <c r="K2301">
        <v>0.105105105</v>
      </c>
      <c r="L2301">
        <v>173.91427706972641</v>
      </c>
      <c r="M2301">
        <v>0.17335473500000001</v>
      </c>
      <c r="N2301">
        <v>2.8003225810000001</v>
      </c>
    </row>
    <row r="2302" spans="1:14" x14ac:dyDescent="0.3">
      <c r="A2302" s="1" t="s">
        <v>2738</v>
      </c>
      <c r="B2302" s="1" t="s">
        <v>2739</v>
      </c>
      <c r="C2302" s="1" t="s">
        <v>2279</v>
      </c>
      <c r="D2302">
        <v>1073</v>
      </c>
      <c r="E2302">
        <v>929</v>
      </c>
      <c r="F2302">
        <v>4948</v>
      </c>
      <c r="G2302">
        <v>4</v>
      </c>
      <c r="H2302">
        <v>5638</v>
      </c>
      <c r="I2302">
        <v>68.209483270000007</v>
      </c>
      <c r="J2302">
        <v>142.009851</v>
      </c>
      <c r="K2302">
        <v>0.121541502</v>
      </c>
      <c r="L2302">
        <v>387.09298435393674</v>
      </c>
      <c r="M2302">
        <v>0.23945044200000001</v>
      </c>
      <c r="N2302">
        <v>1.9706250000000001</v>
      </c>
    </row>
    <row r="2303" spans="1:14" x14ac:dyDescent="0.3">
      <c r="A2303" s="1" t="s">
        <v>2740</v>
      </c>
      <c r="B2303" s="1" t="s">
        <v>2739</v>
      </c>
      <c r="C2303" s="1" t="s">
        <v>2279</v>
      </c>
      <c r="D2303">
        <v>801</v>
      </c>
      <c r="E2303">
        <v>690</v>
      </c>
      <c r="F2303">
        <v>3980</v>
      </c>
      <c r="G2303">
        <v>3</v>
      </c>
      <c r="H2303">
        <v>5050</v>
      </c>
      <c r="I2303">
        <v>31.461971559999999</v>
      </c>
      <c r="J2303">
        <v>0</v>
      </c>
      <c r="K2303">
        <v>0.14932680500000001</v>
      </c>
      <c r="L2303">
        <v>316.1831035989876</v>
      </c>
      <c r="M2303">
        <v>0.24494949499999999</v>
      </c>
      <c r="N2303">
        <v>1.355789474</v>
      </c>
    </row>
    <row r="2304" spans="1:14" x14ac:dyDescent="0.3">
      <c r="A2304" s="1" t="s">
        <v>2741</v>
      </c>
      <c r="B2304" s="1" t="s">
        <v>2739</v>
      </c>
      <c r="C2304" s="1" t="s">
        <v>2279</v>
      </c>
      <c r="D2304">
        <v>733</v>
      </c>
      <c r="E2304">
        <v>598</v>
      </c>
      <c r="F2304">
        <v>3927</v>
      </c>
      <c r="G2304">
        <v>3</v>
      </c>
      <c r="H2304">
        <v>3295</v>
      </c>
      <c r="I2304">
        <v>127.27116669999999</v>
      </c>
      <c r="J2304">
        <v>112.5692722</v>
      </c>
      <c r="K2304">
        <v>0.15363511699999999</v>
      </c>
      <c r="L2304">
        <v>193.48853062805173</v>
      </c>
      <c r="M2304">
        <v>0.15233785799999999</v>
      </c>
      <c r="N2304">
        <v>1.8395205480000001</v>
      </c>
    </row>
    <row r="2305" spans="1:14" x14ac:dyDescent="0.3">
      <c r="A2305" s="1" t="s">
        <v>2742</v>
      </c>
      <c r="B2305" s="1" t="s">
        <v>2739</v>
      </c>
      <c r="C2305" s="1" t="s">
        <v>2279</v>
      </c>
      <c r="D2305">
        <v>697</v>
      </c>
      <c r="E2305">
        <v>551</v>
      </c>
      <c r="F2305">
        <v>5923</v>
      </c>
      <c r="G2305">
        <v>5</v>
      </c>
      <c r="H2305">
        <v>6801</v>
      </c>
      <c r="I2305">
        <v>34.539505990000002</v>
      </c>
      <c r="J2305">
        <v>134.6341955</v>
      </c>
      <c r="K2305">
        <v>0.10291858700000001</v>
      </c>
      <c r="L2305">
        <v>828.46324023064437</v>
      </c>
      <c r="M2305">
        <v>0.13993710700000001</v>
      </c>
      <c r="N2305">
        <v>3.456458333</v>
      </c>
    </row>
    <row r="2306" spans="1:14" x14ac:dyDescent="0.3">
      <c r="A2306" s="1" t="s">
        <v>2743</v>
      </c>
      <c r="B2306" s="1" t="s">
        <v>2739</v>
      </c>
      <c r="C2306" s="1" t="s">
        <v>2279</v>
      </c>
      <c r="D2306">
        <v>759</v>
      </c>
      <c r="E2306">
        <v>642</v>
      </c>
      <c r="F2306">
        <v>6839</v>
      </c>
      <c r="G2306">
        <v>5</v>
      </c>
      <c r="H2306">
        <v>6918</v>
      </c>
      <c r="I2306">
        <v>15.66251185</v>
      </c>
      <c r="J2306">
        <v>12.67792266</v>
      </c>
      <c r="K2306">
        <v>9.6774193999999994E-2</v>
      </c>
      <c r="L2306">
        <v>120.12458465586836</v>
      </c>
      <c r="M2306">
        <v>0.11186903099999999</v>
      </c>
      <c r="N2306">
        <v>2.2668103450000001</v>
      </c>
    </row>
    <row r="2307" spans="1:14" x14ac:dyDescent="0.3">
      <c r="A2307" s="1" t="s">
        <v>2744</v>
      </c>
      <c r="B2307" s="1" t="s">
        <v>2739</v>
      </c>
      <c r="C2307" s="1" t="s">
        <v>2279</v>
      </c>
      <c r="D2307">
        <v>934</v>
      </c>
      <c r="E2307">
        <v>810</v>
      </c>
      <c r="F2307">
        <v>6621</v>
      </c>
      <c r="G2307">
        <v>5</v>
      </c>
      <c r="H2307">
        <v>6679</v>
      </c>
      <c r="I2307">
        <v>20.883181180000001</v>
      </c>
      <c r="J2307">
        <v>45.226486680000001</v>
      </c>
      <c r="K2307">
        <v>0.09</v>
      </c>
      <c r="L2307">
        <v>379.62283980289578</v>
      </c>
      <c r="M2307">
        <v>0.186972256</v>
      </c>
      <c r="N2307">
        <v>3.0021153850000002</v>
      </c>
    </row>
    <row r="2308" spans="1:14" x14ac:dyDescent="0.3">
      <c r="A2308" s="1" t="s">
        <v>2745</v>
      </c>
      <c r="B2308" s="1" t="s">
        <v>2739</v>
      </c>
      <c r="C2308" s="1" t="s">
        <v>2279</v>
      </c>
      <c r="D2308">
        <v>542</v>
      </c>
      <c r="E2308">
        <v>469</v>
      </c>
      <c r="F2308">
        <v>6441</v>
      </c>
      <c r="G2308">
        <v>5</v>
      </c>
      <c r="H2308">
        <v>6882</v>
      </c>
      <c r="I2308">
        <v>23.179973610000001</v>
      </c>
      <c r="J2308">
        <v>0</v>
      </c>
      <c r="K2308">
        <v>0.108384458</v>
      </c>
      <c r="L2308">
        <v>149.52777327397141</v>
      </c>
      <c r="M2308">
        <v>0.201698514</v>
      </c>
      <c r="N2308">
        <v>2.5651282050000002</v>
      </c>
    </row>
    <row r="2309" spans="1:14" x14ac:dyDescent="0.3">
      <c r="A2309" s="1" t="s">
        <v>2746</v>
      </c>
      <c r="B2309" s="1" t="s">
        <v>2747</v>
      </c>
      <c r="C2309" s="1" t="s">
        <v>2279</v>
      </c>
      <c r="D2309">
        <v>1081</v>
      </c>
      <c r="E2309">
        <v>840</v>
      </c>
      <c r="F2309">
        <v>2271</v>
      </c>
      <c r="G2309">
        <v>2</v>
      </c>
      <c r="H2309">
        <v>2438</v>
      </c>
      <c r="I2309">
        <v>231.82442929999999</v>
      </c>
      <c r="J2309">
        <v>264.99214480000001</v>
      </c>
      <c r="K2309">
        <v>0.15442561199999999</v>
      </c>
      <c r="L2309">
        <v>327.999752429144</v>
      </c>
      <c r="M2309">
        <v>0.234554974</v>
      </c>
      <c r="N2309">
        <v>4.2009716600000004</v>
      </c>
    </row>
    <row r="2310" spans="1:14" x14ac:dyDescent="0.3">
      <c r="A2310" s="1" t="s">
        <v>2748</v>
      </c>
      <c r="B2310" s="1" t="s">
        <v>2747</v>
      </c>
      <c r="C2310" s="1" t="s">
        <v>2279</v>
      </c>
      <c r="D2310">
        <v>929</v>
      </c>
      <c r="E2310">
        <v>725</v>
      </c>
      <c r="F2310">
        <v>4744</v>
      </c>
      <c r="G2310">
        <v>4</v>
      </c>
      <c r="H2310">
        <v>5590</v>
      </c>
      <c r="I2310">
        <v>83.830636650000002</v>
      </c>
      <c r="J2310">
        <v>129.5527979</v>
      </c>
      <c r="K2310">
        <v>0.11627907</v>
      </c>
      <c r="L2310">
        <v>414.38025004718986</v>
      </c>
      <c r="M2310">
        <v>0.19857312699999999</v>
      </c>
      <c r="N2310">
        <v>3.4029729729999998</v>
      </c>
    </row>
    <row r="2311" spans="1:14" x14ac:dyDescent="0.3">
      <c r="A2311" s="1" t="s">
        <v>2749</v>
      </c>
      <c r="B2311" s="1" t="s">
        <v>2747</v>
      </c>
      <c r="C2311" s="1" t="s">
        <v>2279</v>
      </c>
      <c r="D2311">
        <v>904</v>
      </c>
      <c r="E2311">
        <v>743</v>
      </c>
      <c r="F2311">
        <v>3089</v>
      </c>
      <c r="G2311">
        <v>3</v>
      </c>
      <c r="H2311">
        <v>4418</v>
      </c>
      <c r="I2311">
        <v>54.919443749999999</v>
      </c>
      <c r="J2311">
        <v>31.02119974</v>
      </c>
      <c r="K2311">
        <v>0.14446952599999999</v>
      </c>
      <c r="L2311">
        <v>257.74519104443135</v>
      </c>
      <c r="M2311">
        <v>0.30506607899999999</v>
      </c>
      <c r="N2311">
        <v>3.6424691359999999</v>
      </c>
    </row>
    <row r="2312" spans="1:14" x14ac:dyDescent="0.3">
      <c r="A2312" s="1" t="s">
        <v>2750</v>
      </c>
      <c r="B2312" s="1" t="s">
        <v>2747</v>
      </c>
      <c r="C2312" s="1" t="s">
        <v>2279</v>
      </c>
      <c r="D2312">
        <v>611</v>
      </c>
      <c r="E2312">
        <v>488</v>
      </c>
      <c r="F2312">
        <v>3010</v>
      </c>
      <c r="G2312">
        <v>3</v>
      </c>
      <c r="H2312">
        <v>3619</v>
      </c>
      <c r="I2312">
        <v>159.81146010000001</v>
      </c>
      <c r="J2312">
        <v>46.295052920000003</v>
      </c>
      <c r="K2312">
        <v>0.140495868</v>
      </c>
      <c r="L2312">
        <v>198.96248718778847</v>
      </c>
      <c r="M2312">
        <v>0.252390057</v>
      </c>
      <c r="N2312">
        <v>4.4298076919999998</v>
      </c>
    </row>
    <row r="2313" spans="1:14" x14ac:dyDescent="0.3">
      <c r="A2313" s="1" t="s">
        <v>2751</v>
      </c>
      <c r="B2313" s="1" t="s">
        <v>2752</v>
      </c>
      <c r="C2313" s="1" t="s">
        <v>2279</v>
      </c>
      <c r="D2313">
        <v>850</v>
      </c>
      <c r="E2313">
        <v>678</v>
      </c>
      <c r="F2313">
        <v>2566</v>
      </c>
      <c r="G2313">
        <v>2</v>
      </c>
      <c r="H2313">
        <v>2925</v>
      </c>
      <c r="I2313">
        <v>170.26518379999999</v>
      </c>
      <c r="J2313">
        <v>74.854523659999998</v>
      </c>
      <c r="K2313">
        <v>0.15808383200000001</v>
      </c>
      <c r="L2313">
        <v>321.79256383695548</v>
      </c>
      <c r="M2313">
        <v>0.24476439799999999</v>
      </c>
      <c r="N2313">
        <v>4.5080821919999998</v>
      </c>
    </row>
    <row r="2314" spans="1:14" x14ac:dyDescent="0.3">
      <c r="A2314" s="1" t="s">
        <v>2753</v>
      </c>
      <c r="B2314" s="1" t="s">
        <v>2752</v>
      </c>
      <c r="C2314" s="1" t="s">
        <v>2279</v>
      </c>
      <c r="D2314">
        <v>1051</v>
      </c>
      <c r="E2314">
        <v>838</v>
      </c>
      <c r="F2314">
        <v>5930</v>
      </c>
      <c r="G2314">
        <v>5</v>
      </c>
      <c r="H2314">
        <v>6324</v>
      </c>
      <c r="I2314">
        <v>29.697214209999999</v>
      </c>
      <c r="J2314">
        <v>10.5857899</v>
      </c>
      <c r="K2314">
        <v>0.13147410400000001</v>
      </c>
      <c r="L2314">
        <v>202.41735435351359</v>
      </c>
      <c r="M2314">
        <v>0.20645161300000001</v>
      </c>
      <c r="N2314">
        <v>5.1230000000000002</v>
      </c>
    </row>
    <row r="2315" spans="1:14" x14ac:dyDescent="0.3">
      <c r="A2315" s="1" t="s">
        <v>2754</v>
      </c>
      <c r="B2315" s="1" t="s">
        <v>2752</v>
      </c>
      <c r="C2315" s="1" t="s">
        <v>2279</v>
      </c>
      <c r="D2315">
        <v>740</v>
      </c>
      <c r="E2315">
        <v>544</v>
      </c>
      <c r="F2315">
        <v>5771</v>
      </c>
      <c r="G2315">
        <v>5</v>
      </c>
      <c r="H2315">
        <v>4741</v>
      </c>
      <c r="I2315">
        <v>19.099353910000001</v>
      </c>
      <c r="J2315">
        <v>16.143381170000001</v>
      </c>
      <c r="K2315">
        <v>0.20108695700000001</v>
      </c>
      <c r="L2315">
        <v>492.83545812867067</v>
      </c>
      <c r="M2315">
        <v>8.0851064E-2</v>
      </c>
      <c r="N2315">
        <v>3.3300649349999998</v>
      </c>
    </row>
    <row r="2316" spans="1:14" x14ac:dyDescent="0.3">
      <c r="A2316" s="1" t="s">
        <v>2755</v>
      </c>
      <c r="B2316" s="1" t="s">
        <v>2752</v>
      </c>
      <c r="C2316" s="1" t="s">
        <v>2279</v>
      </c>
      <c r="D2316">
        <v>1137</v>
      </c>
      <c r="E2316">
        <v>875</v>
      </c>
      <c r="F2316">
        <v>1890</v>
      </c>
      <c r="G2316">
        <v>2</v>
      </c>
      <c r="H2316">
        <v>1575</v>
      </c>
      <c r="I2316">
        <v>243.2151059</v>
      </c>
      <c r="J2316">
        <v>269.1615759</v>
      </c>
      <c r="K2316">
        <v>0.20942408400000001</v>
      </c>
      <c r="L2316">
        <v>374.21396556823714</v>
      </c>
      <c r="M2316">
        <v>0.23360287499999999</v>
      </c>
      <c r="N2316">
        <v>4.4492125979999999</v>
      </c>
    </row>
    <row r="2317" spans="1:14" x14ac:dyDescent="0.3">
      <c r="A2317" s="1" t="s">
        <v>2756</v>
      </c>
      <c r="B2317" s="1" t="s">
        <v>2757</v>
      </c>
      <c r="C2317" s="1" t="s">
        <v>2279</v>
      </c>
      <c r="D2317">
        <v>734</v>
      </c>
      <c r="E2317">
        <v>491</v>
      </c>
      <c r="F2317">
        <v>6247</v>
      </c>
      <c r="G2317">
        <v>5</v>
      </c>
      <c r="H2317">
        <v>6428</v>
      </c>
      <c r="I2317">
        <v>66.159570329999994</v>
      </c>
      <c r="J2317">
        <v>0</v>
      </c>
      <c r="K2317">
        <v>0.104827586</v>
      </c>
      <c r="L2317">
        <v>220.828482600797</v>
      </c>
      <c r="M2317">
        <v>0.130617978</v>
      </c>
      <c r="N2317">
        <v>3.9515656570000002</v>
      </c>
    </row>
    <row r="2318" spans="1:14" x14ac:dyDescent="0.3">
      <c r="A2318" s="1" t="s">
        <v>2758</v>
      </c>
      <c r="B2318" s="1" t="s">
        <v>2757</v>
      </c>
      <c r="C2318" s="1" t="s">
        <v>2279</v>
      </c>
      <c r="D2318">
        <v>749</v>
      </c>
      <c r="E2318">
        <v>469</v>
      </c>
      <c r="F2318">
        <v>6842</v>
      </c>
      <c r="G2318">
        <v>5</v>
      </c>
      <c r="H2318">
        <v>6410</v>
      </c>
      <c r="I2318">
        <v>24.728801319999999</v>
      </c>
      <c r="J2318">
        <v>0</v>
      </c>
      <c r="K2318">
        <v>0.111724138</v>
      </c>
      <c r="L2318">
        <v>175.82988826575476</v>
      </c>
      <c r="M2318">
        <v>5.2341598000000003E-2</v>
      </c>
      <c r="N2318">
        <v>3.0230999999999999</v>
      </c>
    </row>
    <row r="2319" spans="1:14" x14ac:dyDescent="0.3">
      <c r="A2319" s="1" t="s">
        <v>2759</v>
      </c>
      <c r="B2319" s="1" t="s">
        <v>2757</v>
      </c>
      <c r="C2319" s="1" t="s">
        <v>2279</v>
      </c>
      <c r="D2319">
        <v>693</v>
      </c>
      <c r="E2319">
        <v>413</v>
      </c>
      <c r="F2319">
        <v>6289</v>
      </c>
      <c r="G2319">
        <v>5</v>
      </c>
      <c r="H2319">
        <v>6534</v>
      </c>
      <c r="I2319">
        <v>21.473441489999999</v>
      </c>
      <c r="J2319">
        <v>20.369637709999999</v>
      </c>
      <c r="K2319">
        <v>0.13748191000000001</v>
      </c>
      <c r="L2319">
        <v>511.64174946017994</v>
      </c>
      <c r="M2319">
        <v>6.7092652000000003E-2</v>
      </c>
      <c r="N2319">
        <v>3.1906024099999999</v>
      </c>
    </row>
    <row r="2320" spans="1:14" x14ac:dyDescent="0.3">
      <c r="A2320" s="1" t="s">
        <v>2760</v>
      </c>
      <c r="B2320" s="1" t="s">
        <v>2757</v>
      </c>
      <c r="C2320" s="1" t="s">
        <v>2279</v>
      </c>
      <c r="D2320">
        <v>1018</v>
      </c>
      <c r="E2320">
        <v>657</v>
      </c>
      <c r="F2320">
        <v>6604</v>
      </c>
      <c r="G2320">
        <v>5</v>
      </c>
      <c r="H2320">
        <v>6326</v>
      </c>
      <c r="I2320">
        <v>66.781144170000005</v>
      </c>
      <c r="J2320">
        <v>13.565573580000001</v>
      </c>
      <c r="K2320">
        <v>0.15029469600000001</v>
      </c>
      <c r="L2320">
        <v>268.68730772240883</v>
      </c>
      <c r="M2320">
        <v>7.0759625000000007E-2</v>
      </c>
      <c r="N2320">
        <v>2.397839506</v>
      </c>
    </row>
    <row r="2321" spans="1:14" x14ac:dyDescent="0.3">
      <c r="A2321" s="1" t="s">
        <v>2761</v>
      </c>
      <c r="B2321" s="1" t="s">
        <v>2757</v>
      </c>
      <c r="C2321" s="1" t="s">
        <v>2279</v>
      </c>
      <c r="D2321">
        <v>631</v>
      </c>
      <c r="E2321">
        <v>405</v>
      </c>
      <c r="F2321">
        <v>6892</v>
      </c>
      <c r="G2321">
        <v>5</v>
      </c>
      <c r="H2321">
        <v>5605</v>
      </c>
      <c r="I2321">
        <v>119.02227329999999</v>
      </c>
      <c r="J2321">
        <v>40.759852109999997</v>
      </c>
      <c r="K2321">
        <v>0.13097072400000001</v>
      </c>
      <c r="L2321">
        <v>176.60154204822061</v>
      </c>
      <c r="M2321">
        <v>4.4262295E-2</v>
      </c>
      <c r="N2321">
        <v>2.956315789</v>
      </c>
    </row>
    <row r="2322" spans="1:14" x14ac:dyDescent="0.3">
      <c r="A2322" s="1" t="s">
        <v>2762</v>
      </c>
      <c r="B2322" s="1" t="s">
        <v>2763</v>
      </c>
      <c r="C2322" s="1" t="s">
        <v>2279</v>
      </c>
      <c r="D2322">
        <v>678</v>
      </c>
      <c r="E2322">
        <v>495</v>
      </c>
      <c r="F2322">
        <v>4030</v>
      </c>
      <c r="G2322">
        <v>3</v>
      </c>
      <c r="H2322">
        <v>3771</v>
      </c>
      <c r="I2322">
        <v>247.36286269999999</v>
      </c>
      <c r="J2322">
        <v>85.537899960000004</v>
      </c>
      <c r="K2322">
        <v>0.14978601999999999</v>
      </c>
      <c r="L2322">
        <v>343.66025472590849</v>
      </c>
      <c r="M2322">
        <v>0.21846153800000001</v>
      </c>
      <c r="N2322">
        <v>3.5221022729999998</v>
      </c>
    </row>
    <row r="2323" spans="1:14" x14ac:dyDescent="0.3">
      <c r="A2323" s="1" t="s">
        <v>2764</v>
      </c>
      <c r="B2323" s="1" t="s">
        <v>2763</v>
      </c>
      <c r="C2323" s="1" t="s">
        <v>2279</v>
      </c>
      <c r="D2323">
        <v>763</v>
      </c>
      <c r="E2323">
        <v>408</v>
      </c>
      <c r="F2323">
        <v>6878</v>
      </c>
      <c r="G2323">
        <v>5</v>
      </c>
      <c r="H2323">
        <v>6584</v>
      </c>
      <c r="I2323">
        <v>5.1169262130000002</v>
      </c>
      <c r="J2323">
        <v>23.536877539999999</v>
      </c>
      <c r="K2323">
        <v>0.14323607399999999</v>
      </c>
      <c r="L2323">
        <v>252.26687568403628</v>
      </c>
      <c r="M2323">
        <v>1.1461318E-2</v>
      </c>
      <c r="N2323">
        <v>4.279358974</v>
      </c>
    </row>
    <row r="2324" spans="1:14" x14ac:dyDescent="0.3">
      <c r="A2324" s="1" t="s">
        <v>2765</v>
      </c>
      <c r="B2324" s="1" t="s">
        <v>2763</v>
      </c>
      <c r="C2324" s="1" t="s">
        <v>2279</v>
      </c>
      <c r="D2324">
        <v>889</v>
      </c>
      <c r="E2324">
        <v>582</v>
      </c>
      <c r="F2324">
        <v>6006</v>
      </c>
      <c r="G2324">
        <v>5</v>
      </c>
      <c r="H2324">
        <v>5767</v>
      </c>
      <c r="I2324">
        <v>25.917621690000001</v>
      </c>
      <c r="J2324">
        <v>16.294852110000001</v>
      </c>
      <c r="K2324">
        <v>0.131019037</v>
      </c>
      <c r="L2324">
        <v>239.30330644043065</v>
      </c>
      <c r="M2324">
        <v>0.12585034</v>
      </c>
      <c r="N2324">
        <v>4.9625147930000004</v>
      </c>
    </row>
    <row r="2325" spans="1:14" x14ac:dyDescent="0.3">
      <c r="A2325" s="1" t="s">
        <v>2766</v>
      </c>
      <c r="B2325" s="1" t="s">
        <v>2763</v>
      </c>
      <c r="C2325" s="1" t="s">
        <v>2279</v>
      </c>
      <c r="D2325">
        <v>746</v>
      </c>
      <c r="E2325">
        <v>450</v>
      </c>
      <c r="F2325">
        <v>6027</v>
      </c>
      <c r="G2325">
        <v>5</v>
      </c>
      <c r="H2325">
        <v>5471</v>
      </c>
      <c r="I2325">
        <v>126.0807485</v>
      </c>
      <c r="J2325">
        <v>192.81881319999999</v>
      </c>
      <c r="K2325">
        <v>0.13210039600000001</v>
      </c>
      <c r="L2325">
        <v>135.7976761301818</v>
      </c>
      <c r="M2325">
        <v>6.0139860000000003E-2</v>
      </c>
      <c r="N2325">
        <v>5.5079032259999998</v>
      </c>
    </row>
    <row r="2326" spans="1:14" x14ac:dyDescent="0.3">
      <c r="A2326" s="1" t="s">
        <v>2767</v>
      </c>
      <c r="B2326" s="1" t="s">
        <v>2763</v>
      </c>
      <c r="C2326" s="1" t="s">
        <v>2279</v>
      </c>
      <c r="D2326">
        <v>942</v>
      </c>
      <c r="E2326">
        <v>576</v>
      </c>
      <c r="F2326">
        <v>6648</v>
      </c>
      <c r="G2326">
        <v>5</v>
      </c>
      <c r="H2326">
        <v>6022</v>
      </c>
      <c r="I2326">
        <v>59.626746249999997</v>
      </c>
      <c r="J2326">
        <v>0</v>
      </c>
      <c r="K2326">
        <v>0.111229947</v>
      </c>
      <c r="L2326">
        <v>150.55954665643512</v>
      </c>
      <c r="M2326">
        <v>4.4992743000000002E-2</v>
      </c>
      <c r="N2326">
        <v>4.3937931030000001</v>
      </c>
    </row>
    <row r="2327" spans="1:14" x14ac:dyDescent="0.3">
      <c r="A2327" s="1" t="s">
        <v>2768</v>
      </c>
      <c r="B2327" s="1" t="s">
        <v>2763</v>
      </c>
      <c r="C2327" s="1" t="s">
        <v>2279</v>
      </c>
      <c r="D2327">
        <v>731</v>
      </c>
      <c r="E2327">
        <v>413</v>
      </c>
      <c r="F2327">
        <v>6630</v>
      </c>
      <c r="G2327">
        <v>5</v>
      </c>
      <c r="H2327">
        <v>6247</v>
      </c>
      <c r="I2327">
        <v>14.32967917</v>
      </c>
      <c r="J2327">
        <v>51.308777640000002</v>
      </c>
      <c r="K2327">
        <v>0.15688949499999999</v>
      </c>
      <c r="L2327">
        <v>263.31002208880938</v>
      </c>
      <c r="M2327">
        <v>2.7131783E-2</v>
      </c>
      <c r="N2327">
        <v>3.776102362</v>
      </c>
    </row>
    <row r="2328" spans="1:14" x14ac:dyDescent="0.3">
      <c r="A2328" s="1" t="s">
        <v>2769</v>
      </c>
      <c r="B2328" s="1" t="s">
        <v>2770</v>
      </c>
      <c r="C2328" s="1" t="s">
        <v>2279</v>
      </c>
      <c r="D2328">
        <v>846</v>
      </c>
      <c r="E2328">
        <v>504</v>
      </c>
      <c r="F2328">
        <v>6486</v>
      </c>
      <c r="G2328">
        <v>5</v>
      </c>
      <c r="H2328">
        <v>5916</v>
      </c>
      <c r="I2328">
        <v>52.375962379999997</v>
      </c>
      <c r="J2328">
        <v>161.3759843</v>
      </c>
      <c r="K2328">
        <v>0.111778846</v>
      </c>
      <c r="L2328">
        <v>251.46647686234377</v>
      </c>
      <c r="M2328">
        <v>4.5911047000000003E-2</v>
      </c>
      <c r="N2328">
        <v>3.97780303</v>
      </c>
    </row>
    <row r="2329" spans="1:14" x14ac:dyDescent="0.3">
      <c r="A2329" s="1" t="s">
        <v>2771</v>
      </c>
      <c r="B2329" s="1" t="s">
        <v>2770</v>
      </c>
      <c r="C2329" s="1" t="s">
        <v>2279</v>
      </c>
      <c r="D2329">
        <v>1050</v>
      </c>
      <c r="E2329">
        <v>665</v>
      </c>
      <c r="F2329">
        <v>6640</v>
      </c>
      <c r="G2329">
        <v>5</v>
      </c>
      <c r="H2329">
        <v>6110</v>
      </c>
      <c r="I2329">
        <v>0</v>
      </c>
      <c r="J2329">
        <v>24.129616410000001</v>
      </c>
      <c r="K2329">
        <v>0.13283442500000001</v>
      </c>
      <c r="L2329">
        <v>48.240507806245539</v>
      </c>
      <c r="M2329">
        <v>5.177665E-2</v>
      </c>
      <c r="N2329">
        <v>4.4233211680000002</v>
      </c>
    </row>
    <row r="2330" spans="1:14" x14ac:dyDescent="0.3">
      <c r="A2330" s="1" t="s">
        <v>2772</v>
      </c>
      <c r="B2330" s="1" t="s">
        <v>2770</v>
      </c>
      <c r="C2330" s="1" t="s">
        <v>2279</v>
      </c>
      <c r="D2330">
        <v>1142</v>
      </c>
      <c r="E2330">
        <v>711</v>
      </c>
      <c r="F2330">
        <v>6874</v>
      </c>
      <c r="G2330">
        <v>5</v>
      </c>
      <c r="H2330">
        <v>6244</v>
      </c>
      <c r="I2330">
        <v>44.638856709999999</v>
      </c>
      <c r="J2330">
        <v>0</v>
      </c>
      <c r="K2330">
        <v>0.14395886899999999</v>
      </c>
      <c r="L2330">
        <v>221.77116110576975</v>
      </c>
      <c r="M2330">
        <v>5.0092763999999998E-2</v>
      </c>
      <c r="N2330">
        <v>5.323309353</v>
      </c>
    </row>
    <row r="2331" spans="1:14" x14ac:dyDescent="0.3">
      <c r="A2331" s="1" t="s">
        <v>2773</v>
      </c>
      <c r="B2331" s="1" t="s">
        <v>2770</v>
      </c>
      <c r="C2331" s="1" t="s">
        <v>2279</v>
      </c>
      <c r="D2331">
        <v>847</v>
      </c>
      <c r="E2331">
        <v>530</v>
      </c>
      <c r="F2331">
        <v>6062</v>
      </c>
      <c r="G2331">
        <v>5</v>
      </c>
      <c r="H2331">
        <v>5674</v>
      </c>
      <c r="I2331">
        <v>13.453079410000001</v>
      </c>
      <c r="J2331">
        <v>0</v>
      </c>
      <c r="K2331">
        <v>0.15852205</v>
      </c>
      <c r="L2331">
        <v>191.3673036941972</v>
      </c>
      <c r="M2331">
        <v>5.6580565999999999E-2</v>
      </c>
      <c r="N2331">
        <v>3.3799532710000002</v>
      </c>
    </row>
    <row r="2332" spans="1:14" x14ac:dyDescent="0.3">
      <c r="A2332" s="1" t="s">
        <v>2774</v>
      </c>
      <c r="B2332" s="1" t="s">
        <v>2775</v>
      </c>
      <c r="C2332" s="1" t="s">
        <v>2279</v>
      </c>
      <c r="D2332">
        <v>701</v>
      </c>
      <c r="E2332">
        <v>557</v>
      </c>
      <c r="F2332">
        <v>2764</v>
      </c>
      <c r="G2332">
        <v>2</v>
      </c>
      <c r="H2332">
        <v>2725</v>
      </c>
      <c r="I2332">
        <v>143.26667660000001</v>
      </c>
      <c r="J2332">
        <v>253.91929619999999</v>
      </c>
      <c r="K2332">
        <v>0.19914040099999999</v>
      </c>
      <c r="L2332">
        <v>260.12713196520423</v>
      </c>
      <c r="M2332">
        <v>0.20740740699999999</v>
      </c>
      <c r="N2332">
        <v>4.8893589740000003</v>
      </c>
    </row>
    <row r="2333" spans="1:14" x14ac:dyDescent="0.3">
      <c r="A2333" s="1" t="s">
        <v>2776</v>
      </c>
      <c r="B2333" s="1" t="s">
        <v>2775</v>
      </c>
      <c r="C2333" s="1" t="s">
        <v>2279</v>
      </c>
      <c r="D2333">
        <v>1202</v>
      </c>
      <c r="E2333">
        <v>991</v>
      </c>
      <c r="F2333">
        <v>4952</v>
      </c>
      <c r="G2333">
        <v>4</v>
      </c>
      <c r="H2333">
        <v>4809</v>
      </c>
      <c r="I2333">
        <v>128.4109656</v>
      </c>
      <c r="J2333">
        <v>96.237584429999998</v>
      </c>
      <c r="K2333">
        <v>0.14063848100000001</v>
      </c>
      <c r="L2333">
        <v>143.27671619658616</v>
      </c>
      <c r="M2333">
        <v>0.27980295599999999</v>
      </c>
      <c r="N2333">
        <v>4.4822093020000002</v>
      </c>
    </row>
    <row r="2334" spans="1:14" x14ac:dyDescent="0.3">
      <c r="A2334" s="1" t="s">
        <v>2777</v>
      </c>
      <c r="B2334" s="1" t="s">
        <v>2775</v>
      </c>
      <c r="C2334" s="1" t="s">
        <v>2279</v>
      </c>
      <c r="D2334">
        <v>1188</v>
      </c>
      <c r="E2334">
        <v>961</v>
      </c>
      <c r="F2334">
        <v>5585</v>
      </c>
      <c r="G2334">
        <v>5</v>
      </c>
      <c r="H2334">
        <v>6118</v>
      </c>
      <c r="I2334">
        <v>68.539752449999995</v>
      </c>
      <c r="J2334">
        <v>25.96255609</v>
      </c>
      <c r="K2334">
        <v>0.110362258</v>
      </c>
      <c r="L2334">
        <v>298.45768718510493</v>
      </c>
      <c r="M2334">
        <v>0.20515361700000001</v>
      </c>
      <c r="N2334">
        <v>4.0847340430000001</v>
      </c>
    </row>
    <row r="2335" spans="1:14" x14ac:dyDescent="0.3">
      <c r="A2335" s="1" t="s">
        <v>2778</v>
      </c>
      <c r="B2335" s="1" t="s">
        <v>2775</v>
      </c>
      <c r="C2335" s="1" t="s">
        <v>2279</v>
      </c>
      <c r="D2335">
        <v>1100</v>
      </c>
      <c r="E2335">
        <v>871</v>
      </c>
      <c r="F2335">
        <v>5778</v>
      </c>
      <c r="G2335">
        <v>5</v>
      </c>
      <c r="H2335">
        <v>6206</v>
      </c>
      <c r="I2335">
        <v>26.113723159999999</v>
      </c>
      <c r="J2335">
        <v>46.081275079999998</v>
      </c>
      <c r="K2335">
        <v>0.11070780400000001</v>
      </c>
      <c r="L2335">
        <v>165.77192682509832</v>
      </c>
      <c r="M2335">
        <v>0.15234375</v>
      </c>
      <c r="N2335">
        <v>2.8526627219999998</v>
      </c>
    </row>
    <row r="2336" spans="1:14" x14ac:dyDescent="0.3">
      <c r="A2336" s="1" t="s">
        <v>2779</v>
      </c>
      <c r="B2336" s="1" t="s">
        <v>2780</v>
      </c>
      <c r="C2336" s="1" t="s">
        <v>2279</v>
      </c>
      <c r="D2336">
        <v>1133</v>
      </c>
      <c r="E2336">
        <v>881</v>
      </c>
      <c r="F2336">
        <v>6599</v>
      </c>
      <c r="G2336">
        <v>5</v>
      </c>
      <c r="H2336">
        <v>6362</v>
      </c>
      <c r="I2336">
        <v>23.20710094</v>
      </c>
      <c r="J2336">
        <v>18.68771345</v>
      </c>
      <c r="K2336">
        <v>0.113392857</v>
      </c>
      <c r="L2336">
        <v>169.88493040328302</v>
      </c>
      <c r="M2336">
        <v>0.15284249799999999</v>
      </c>
      <c r="N2336">
        <v>2.785718954</v>
      </c>
    </row>
    <row r="2337" spans="1:14" x14ac:dyDescent="0.3">
      <c r="A2337" s="1" t="s">
        <v>2781</v>
      </c>
      <c r="B2337" s="1" t="s">
        <v>2780</v>
      </c>
      <c r="C2337" s="1" t="s">
        <v>2279</v>
      </c>
      <c r="D2337">
        <v>755</v>
      </c>
      <c r="E2337">
        <v>574</v>
      </c>
      <c r="F2337">
        <v>6384</v>
      </c>
      <c r="G2337">
        <v>5</v>
      </c>
      <c r="H2337">
        <v>6717</v>
      </c>
      <c r="I2337">
        <v>39.01754742</v>
      </c>
      <c r="J2337">
        <v>0</v>
      </c>
      <c r="K2337">
        <v>0.11869031400000001</v>
      </c>
      <c r="L2337">
        <v>281.77568135833485</v>
      </c>
      <c r="M2337">
        <v>0.13028169000000001</v>
      </c>
      <c r="N2337">
        <v>3.6934782610000001</v>
      </c>
    </row>
    <row r="2338" spans="1:14" x14ac:dyDescent="0.3">
      <c r="A2338" s="1" t="s">
        <v>2782</v>
      </c>
      <c r="B2338" s="1" t="s">
        <v>2780</v>
      </c>
      <c r="C2338" s="1" t="s">
        <v>2279</v>
      </c>
      <c r="D2338">
        <v>1052</v>
      </c>
      <c r="E2338">
        <v>837</v>
      </c>
      <c r="F2338">
        <v>6638</v>
      </c>
      <c r="G2338">
        <v>5</v>
      </c>
      <c r="H2338">
        <v>6869</v>
      </c>
      <c r="I2338">
        <v>29.12411367</v>
      </c>
      <c r="J2338">
        <v>26.14885469</v>
      </c>
      <c r="K2338">
        <v>6.2328138999999998E-2</v>
      </c>
      <c r="L2338">
        <v>67.408314139905841</v>
      </c>
      <c r="M2338">
        <v>0.14625850300000001</v>
      </c>
      <c r="N2338">
        <v>4.8484710739999999</v>
      </c>
    </row>
    <row r="2339" spans="1:14" x14ac:dyDescent="0.3">
      <c r="A2339" s="1" t="s">
        <v>2783</v>
      </c>
      <c r="B2339" s="1" t="s">
        <v>2780</v>
      </c>
      <c r="C2339" s="1" t="s">
        <v>2279</v>
      </c>
      <c r="D2339">
        <v>1064</v>
      </c>
      <c r="E2339">
        <v>928</v>
      </c>
      <c r="F2339">
        <v>5516</v>
      </c>
      <c r="G2339">
        <v>4</v>
      </c>
      <c r="H2339">
        <v>5580</v>
      </c>
      <c r="I2339">
        <v>90.77677602</v>
      </c>
      <c r="J2339">
        <v>108.1680054</v>
      </c>
      <c r="K2339">
        <v>0.12711022799999999</v>
      </c>
      <c r="L2339">
        <v>352.28265569034573</v>
      </c>
      <c r="M2339">
        <v>0.200908059</v>
      </c>
      <c r="N2339">
        <v>3.2903086419999998</v>
      </c>
    </row>
    <row r="2340" spans="1:14" x14ac:dyDescent="0.3">
      <c r="A2340" s="1" t="s">
        <v>2784</v>
      </c>
      <c r="B2340" s="1" t="s">
        <v>2780</v>
      </c>
      <c r="C2340" s="1" t="s">
        <v>2279</v>
      </c>
      <c r="D2340">
        <v>747</v>
      </c>
      <c r="E2340">
        <v>594</v>
      </c>
      <c r="F2340">
        <v>5762</v>
      </c>
      <c r="G2340">
        <v>5</v>
      </c>
      <c r="H2340">
        <v>5583</v>
      </c>
      <c r="I2340">
        <v>126.3714921</v>
      </c>
      <c r="J2340">
        <v>0</v>
      </c>
      <c r="K2340">
        <v>0.104539202</v>
      </c>
      <c r="L2340">
        <v>135.61588539908382</v>
      </c>
      <c r="M2340">
        <v>0.201438849</v>
      </c>
      <c r="N2340">
        <v>3.560869565</v>
      </c>
    </row>
    <row r="2341" spans="1:14" x14ac:dyDescent="0.3">
      <c r="A2341" s="1" t="s">
        <v>2785</v>
      </c>
      <c r="B2341" s="1" t="s">
        <v>2786</v>
      </c>
      <c r="C2341" s="1" t="s">
        <v>2279</v>
      </c>
      <c r="D2341">
        <v>859</v>
      </c>
      <c r="E2341">
        <v>712</v>
      </c>
      <c r="F2341">
        <v>6491</v>
      </c>
      <c r="G2341">
        <v>5</v>
      </c>
      <c r="H2341">
        <v>6812</v>
      </c>
      <c r="I2341">
        <v>74.057592249999999</v>
      </c>
      <c r="J2341">
        <v>13.32474946</v>
      </c>
      <c r="K2341">
        <v>0.118090452</v>
      </c>
      <c r="L2341">
        <v>825.5360474409888</v>
      </c>
      <c r="M2341">
        <v>0.14218566399999999</v>
      </c>
      <c r="N2341">
        <v>3.0014285709999999</v>
      </c>
    </row>
    <row r="2342" spans="1:14" x14ac:dyDescent="0.3">
      <c r="A2342" s="1" t="s">
        <v>2787</v>
      </c>
      <c r="B2342" s="1" t="s">
        <v>2786</v>
      </c>
      <c r="C2342" s="1" t="s">
        <v>2279</v>
      </c>
      <c r="D2342">
        <v>691</v>
      </c>
      <c r="E2342">
        <v>554</v>
      </c>
      <c r="F2342">
        <v>5045</v>
      </c>
      <c r="G2342">
        <v>4</v>
      </c>
      <c r="H2342">
        <v>4922</v>
      </c>
      <c r="I2342">
        <v>122.16202610000001</v>
      </c>
      <c r="J2342">
        <v>83.266510909999994</v>
      </c>
      <c r="K2342">
        <v>0.13381295000000001</v>
      </c>
      <c r="L2342">
        <v>219.90969549880381</v>
      </c>
      <c r="M2342">
        <v>0.12887236699999999</v>
      </c>
      <c r="N2342">
        <v>2.1994594589999998</v>
      </c>
    </row>
    <row r="2343" spans="1:14" x14ac:dyDescent="0.3">
      <c r="A2343" s="1" t="s">
        <v>2788</v>
      </c>
      <c r="B2343" s="1" t="s">
        <v>2786</v>
      </c>
      <c r="C2343" s="1" t="s">
        <v>2279</v>
      </c>
      <c r="D2343">
        <v>642</v>
      </c>
      <c r="E2343">
        <v>544</v>
      </c>
      <c r="F2343">
        <v>6709</v>
      </c>
      <c r="G2343">
        <v>5</v>
      </c>
      <c r="H2343">
        <v>6973</v>
      </c>
      <c r="I2343">
        <v>24.586897409999999</v>
      </c>
      <c r="J2343">
        <v>0</v>
      </c>
      <c r="K2343">
        <v>7.0552146999999996E-2</v>
      </c>
      <c r="L2343">
        <v>504.9473714298598</v>
      </c>
      <c r="M2343">
        <v>0.13438045400000001</v>
      </c>
      <c r="N2343">
        <v>1.8992307690000001</v>
      </c>
    </row>
    <row r="2344" spans="1:14" x14ac:dyDescent="0.3">
      <c r="A2344" s="1" t="s">
        <v>2789</v>
      </c>
      <c r="B2344" s="1" t="s">
        <v>2786</v>
      </c>
      <c r="C2344" s="1" t="s">
        <v>2279</v>
      </c>
      <c r="D2344">
        <v>621</v>
      </c>
      <c r="E2344">
        <v>491</v>
      </c>
      <c r="F2344">
        <v>5550</v>
      </c>
      <c r="G2344">
        <v>4</v>
      </c>
      <c r="H2344">
        <v>5670</v>
      </c>
      <c r="I2344">
        <v>56.84832514</v>
      </c>
      <c r="J2344">
        <v>0</v>
      </c>
      <c r="K2344">
        <v>0.14728682200000001</v>
      </c>
      <c r="L2344">
        <v>244.69822800269475</v>
      </c>
      <c r="M2344">
        <v>0.104575163</v>
      </c>
      <c r="N2344">
        <v>1.8596590909999999</v>
      </c>
    </row>
    <row r="2345" spans="1:14" x14ac:dyDescent="0.3">
      <c r="A2345" s="1" t="s">
        <v>2790</v>
      </c>
      <c r="B2345" s="1" t="s">
        <v>2791</v>
      </c>
      <c r="C2345" s="1" t="s">
        <v>2279</v>
      </c>
      <c r="D2345">
        <v>746</v>
      </c>
      <c r="E2345">
        <v>560</v>
      </c>
      <c r="F2345">
        <v>6711</v>
      </c>
      <c r="G2345">
        <v>5</v>
      </c>
      <c r="H2345">
        <v>6835</v>
      </c>
      <c r="I2345">
        <v>49.821782550000002</v>
      </c>
      <c r="J2345">
        <v>15.170869420000001</v>
      </c>
      <c r="K2345">
        <v>8.1578946999999999E-2</v>
      </c>
      <c r="L2345">
        <v>353.07395793847269</v>
      </c>
      <c r="M2345">
        <v>0.156808803</v>
      </c>
      <c r="N2345">
        <v>1.8540624999999999</v>
      </c>
    </row>
    <row r="2346" spans="1:14" x14ac:dyDescent="0.3">
      <c r="A2346" s="1" t="s">
        <v>2792</v>
      </c>
      <c r="B2346" s="1" t="s">
        <v>2791</v>
      </c>
      <c r="C2346" s="1" t="s">
        <v>2279</v>
      </c>
      <c r="D2346">
        <v>713</v>
      </c>
      <c r="E2346">
        <v>500</v>
      </c>
      <c r="F2346">
        <v>6924</v>
      </c>
      <c r="G2346">
        <v>5</v>
      </c>
      <c r="H2346">
        <v>6926</v>
      </c>
      <c r="I2346">
        <v>35.88130434</v>
      </c>
      <c r="J2346">
        <v>21.164441360000001</v>
      </c>
      <c r="K2346">
        <v>0.101719198</v>
      </c>
      <c r="L2346">
        <v>142.08284206608079</v>
      </c>
      <c r="M2346">
        <v>8.8019559999999997E-2</v>
      </c>
      <c r="N2346">
        <v>1.940277778</v>
      </c>
    </row>
    <row r="2347" spans="1:14" x14ac:dyDescent="0.3">
      <c r="A2347" s="1" t="s">
        <v>2793</v>
      </c>
      <c r="B2347" s="1" t="s">
        <v>2791</v>
      </c>
      <c r="C2347" s="1" t="s">
        <v>2279</v>
      </c>
      <c r="D2347">
        <v>1008</v>
      </c>
      <c r="E2347">
        <v>743</v>
      </c>
      <c r="F2347">
        <v>4359</v>
      </c>
      <c r="G2347">
        <v>4</v>
      </c>
      <c r="H2347">
        <v>4248</v>
      </c>
      <c r="I2347">
        <v>123.38715449999999</v>
      </c>
      <c r="J2347">
        <v>92.099358219999999</v>
      </c>
      <c r="K2347">
        <v>0.13877952800000001</v>
      </c>
      <c r="L2347">
        <v>170.85179848045297</v>
      </c>
      <c r="M2347">
        <v>0.25759059699999998</v>
      </c>
      <c r="N2347">
        <v>2.6670512820000001</v>
      </c>
    </row>
    <row r="2348" spans="1:14" x14ac:dyDescent="0.3">
      <c r="A2348" s="1" t="s">
        <v>2794</v>
      </c>
      <c r="B2348" s="1" t="s">
        <v>2791</v>
      </c>
      <c r="C2348" s="1" t="s">
        <v>2279</v>
      </c>
      <c r="D2348">
        <v>1028</v>
      </c>
      <c r="E2348">
        <v>673</v>
      </c>
      <c r="F2348">
        <v>6805</v>
      </c>
      <c r="G2348">
        <v>5</v>
      </c>
      <c r="H2348">
        <v>6643</v>
      </c>
      <c r="I2348">
        <v>61.654817059999999</v>
      </c>
      <c r="J2348">
        <v>93.503951420000007</v>
      </c>
      <c r="K2348">
        <v>0.116207951</v>
      </c>
      <c r="L2348">
        <v>236.50988262984191</v>
      </c>
      <c r="M2348">
        <v>6.6532257999999997E-2</v>
      </c>
      <c r="N2348">
        <v>2.8131249999999999</v>
      </c>
    </row>
    <row r="2349" spans="1:14" x14ac:dyDescent="0.3">
      <c r="A2349" s="1" t="s">
        <v>2795</v>
      </c>
      <c r="B2349" s="1" t="s">
        <v>2796</v>
      </c>
      <c r="C2349" s="1" t="s">
        <v>2279</v>
      </c>
      <c r="D2349">
        <v>609</v>
      </c>
      <c r="E2349">
        <v>486</v>
      </c>
      <c r="F2349">
        <v>6748</v>
      </c>
      <c r="G2349">
        <v>5</v>
      </c>
      <c r="H2349">
        <v>6759</v>
      </c>
      <c r="I2349">
        <v>65.759050149999993</v>
      </c>
      <c r="J2349">
        <v>0</v>
      </c>
      <c r="K2349">
        <v>0.118530885</v>
      </c>
      <c r="L2349">
        <v>182.9812365064486</v>
      </c>
      <c r="M2349">
        <v>0.141176471</v>
      </c>
      <c r="N2349">
        <v>2.0706060609999999</v>
      </c>
    </row>
    <row r="2350" spans="1:14" x14ac:dyDescent="0.3">
      <c r="A2350" s="1" t="s">
        <v>2797</v>
      </c>
      <c r="B2350" s="1" t="s">
        <v>2796</v>
      </c>
      <c r="C2350" s="1" t="s">
        <v>2279</v>
      </c>
      <c r="D2350">
        <v>912</v>
      </c>
      <c r="E2350">
        <v>707</v>
      </c>
      <c r="F2350">
        <v>6938</v>
      </c>
      <c r="G2350">
        <v>5</v>
      </c>
      <c r="H2350">
        <v>6942</v>
      </c>
      <c r="I2350">
        <v>11.95491756</v>
      </c>
      <c r="J2350">
        <v>11.60963168</v>
      </c>
      <c r="K2350">
        <v>9.9671413E-2</v>
      </c>
      <c r="L2350">
        <v>77.756081661382609</v>
      </c>
      <c r="M2350">
        <v>0.12775330400000001</v>
      </c>
      <c r="N2350">
        <v>1.6386046510000001</v>
      </c>
    </row>
    <row r="2351" spans="1:14" x14ac:dyDescent="0.3">
      <c r="A2351" s="1" t="s">
        <v>2798</v>
      </c>
      <c r="B2351" s="1" t="s">
        <v>2796</v>
      </c>
      <c r="C2351" s="1" t="s">
        <v>2279</v>
      </c>
      <c r="D2351">
        <v>1141</v>
      </c>
      <c r="E2351">
        <v>924</v>
      </c>
      <c r="F2351">
        <v>6894</v>
      </c>
      <c r="G2351">
        <v>5</v>
      </c>
      <c r="H2351">
        <v>6898</v>
      </c>
      <c r="I2351">
        <v>54.699233470000003</v>
      </c>
      <c r="J2351">
        <v>0</v>
      </c>
      <c r="K2351">
        <v>0.109947644</v>
      </c>
      <c r="L2351">
        <v>177.57242137268292</v>
      </c>
      <c r="M2351">
        <v>0.110795455</v>
      </c>
      <c r="N2351">
        <v>2.5057499999999999</v>
      </c>
    </row>
    <row r="2352" spans="1:14" x14ac:dyDescent="0.3">
      <c r="A2352" s="1" t="s">
        <v>2799</v>
      </c>
      <c r="B2352" s="1" t="s">
        <v>2796</v>
      </c>
      <c r="C2352" s="1" t="s">
        <v>2279</v>
      </c>
      <c r="D2352">
        <v>560</v>
      </c>
      <c r="E2352">
        <v>461</v>
      </c>
      <c r="F2352">
        <v>6826</v>
      </c>
      <c r="G2352">
        <v>5</v>
      </c>
      <c r="H2352">
        <v>6854</v>
      </c>
      <c r="I2352">
        <v>0</v>
      </c>
      <c r="J2352">
        <v>0</v>
      </c>
      <c r="K2352">
        <v>0.11571675300000001</v>
      </c>
      <c r="L2352">
        <v>144.72152341873661</v>
      </c>
      <c r="M2352">
        <v>0.176156584</v>
      </c>
      <c r="N2352">
        <v>3.4925000000000002</v>
      </c>
    </row>
    <row r="2353" spans="1:14" x14ac:dyDescent="0.3">
      <c r="A2353" s="1" t="s">
        <v>2800</v>
      </c>
      <c r="B2353" s="1" t="s">
        <v>2801</v>
      </c>
      <c r="C2353" s="1" t="s">
        <v>2279</v>
      </c>
      <c r="D2353">
        <v>807</v>
      </c>
      <c r="E2353">
        <v>619</v>
      </c>
      <c r="F2353">
        <v>6694</v>
      </c>
      <c r="G2353">
        <v>5</v>
      </c>
      <c r="H2353">
        <v>6721</v>
      </c>
      <c r="I2353">
        <v>59.670018480000003</v>
      </c>
      <c r="J2353">
        <v>13.71411608</v>
      </c>
      <c r="K2353">
        <v>0.127044025</v>
      </c>
      <c r="L2353">
        <v>75.319751965141734</v>
      </c>
      <c r="M2353">
        <v>0.103403141</v>
      </c>
      <c r="N2353">
        <v>2.9034090909999999</v>
      </c>
    </row>
    <row r="2354" spans="1:14" x14ac:dyDescent="0.3">
      <c r="A2354" s="1" t="s">
        <v>2802</v>
      </c>
      <c r="B2354" s="1" t="s">
        <v>2801</v>
      </c>
      <c r="C2354" s="1" t="s">
        <v>2279</v>
      </c>
      <c r="D2354">
        <v>627</v>
      </c>
      <c r="E2354">
        <v>455</v>
      </c>
      <c r="F2354">
        <v>6616</v>
      </c>
      <c r="G2354">
        <v>5</v>
      </c>
      <c r="H2354">
        <v>6902</v>
      </c>
      <c r="I2354">
        <v>24.282143649999998</v>
      </c>
      <c r="J2354">
        <v>0</v>
      </c>
      <c r="K2354">
        <v>0.12032520300000001</v>
      </c>
      <c r="L2354">
        <v>193.88529453227872</v>
      </c>
      <c r="M2354">
        <v>6.7028985999999999E-2</v>
      </c>
      <c r="N2354">
        <v>4.0175000000000001</v>
      </c>
    </row>
    <row r="2355" spans="1:14" x14ac:dyDescent="0.3">
      <c r="A2355" s="1" t="s">
        <v>2803</v>
      </c>
      <c r="B2355" s="1" t="s">
        <v>2801</v>
      </c>
      <c r="C2355" s="1" t="s">
        <v>2279</v>
      </c>
      <c r="D2355">
        <v>1090</v>
      </c>
      <c r="E2355">
        <v>784</v>
      </c>
      <c r="F2355">
        <v>6195</v>
      </c>
      <c r="G2355">
        <v>5</v>
      </c>
      <c r="H2355">
        <v>5077</v>
      </c>
      <c r="I2355">
        <v>33.999357320000001</v>
      </c>
      <c r="J2355">
        <v>38.387683950000003</v>
      </c>
      <c r="K2355">
        <v>0.13473315799999999</v>
      </c>
      <c r="L2355">
        <v>120.82255624867004</v>
      </c>
      <c r="M2355">
        <v>0.16228467799999999</v>
      </c>
      <c r="N2355">
        <v>2.0561111109999999</v>
      </c>
    </row>
    <row r="2356" spans="1:14" x14ac:dyDescent="0.3">
      <c r="A2356" s="1" t="s">
        <v>2804</v>
      </c>
      <c r="B2356" s="1" t="s">
        <v>2801</v>
      </c>
      <c r="C2356" s="1" t="s">
        <v>2279</v>
      </c>
      <c r="D2356">
        <v>877</v>
      </c>
      <c r="E2356">
        <v>685</v>
      </c>
      <c r="F2356">
        <v>5426</v>
      </c>
      <c r="G2356">
        <v>4</v>
      </c>
      <c r="H2356">
        <v>5099</v>
      </c>
      <c r="I2356">
        <v>90.716702010000006</v>
      </c>
      <c r="J2356">
        <v>36.494304219999997</v>
      </c>
      <c r="K2356">
        <v>0.141011841</v>
      </c>
      <c r="L2356">
        <v>219.47505832031891</v>
      </c>
      <c r="M2356">
        <v>0.15419501099999999</v>
      </c>
      <c r="N2356">
        <v>3.0624175820000001</v>
      </c>
    </row>
    <row r="2357" spans="1:14" x14ac:dyDescent="0.3">
      <c r="A2357" s="1" t="s">
        <v>2805</v>
      </c>
      <c r="B2357" s="1" t="s">
        <v>2801</v>
      </c>
      <c r="C2357" s="1" t="s">
        <v>2279</v>
      </c>
      <c r="D2357">
        <v>777</v>
      </c>
      <c r="E2357">
        <v>533</v>
      </c>
      <c r="F2357">
        <v>6976</v>
      </c>
      <c r="G2357">
        <v>5</v>
      </c>
      <c r="H2357">
        <v>6966</v>
      </c>
      <c r="I2357">
        <v>13.16440382</v>
      </c>
      <c r="J2357">
        <v>0</v>
      </c>
      <c r="K2357">
        <v>0.11592356700000001</v>
      </c>
      <c r="L2357">
        <v>104.30380066215253</v>
      </c>
      <c r="M2357">
        <v>4.7368421000000001E-2</v>
      </c>
      <c r="N2357">
        <v>3.4616346149999999</v>
      </c>
    </row>
    <row r="2358" spans="1:14" x14ac:dyDescent="0.3">
      <c r="A2358" s="1" t="s">
        <v>2806</v>
      </c>
      <c r="B2358" s="1" t="s">
        <v>2801</v>
      </c>
      <c r="C2358" s="1" t="s">
        <v>2279</v>
      </c>
      <c r="D2358">
        <v>943</v>
      </c>
      <c r="E2358">
        <v>757</v>
      </c>
      <c r="F2358">
        <v>6033</v>
      </c>
      <c r="G2358">
        <v>5</v>
      </c>
      <c r="H2358">
        <v>6045</v>
      </c>
      <c r="I2358">
        <v>44.774891240000002</v>
      </c>
      <c r="J2358">
        <v>20.035615239999998</v>
      </c>
      <c r="K2358">
        <v>0.13326337899999999</v>
      </c>
      <c r="L2358">
        <v>161.14273551396971</v>
      </c>
      <c r="M2358">
        <v>0.17331812999999999</v>
      </c>
      <c r="N2358">
        <v>3.7787735850000002</v>
      </c>
    </row>
    <row r="2359" spans="1:14" x14ac:dyDescent="0.3">
      <c r="A2359" s="1" t="s">
        <v>2807</v>
      </c>
      <c r="B2359" s="1" t="s">
        <v>2801</v>
      </c>
      <c r="C2359" s="1" t="s">
        <v>2279</v>
      </c>
      <c r="D2359">
        <v>655</v>
      </c>
      <c r="E2359">
        <v>469</v>
      </c>
      <c r="F2359">
        <v>6588</v>
      </c>
      <c r="G2359">
        <v>5</v>
      </c>
      <c r="H2359">
        <v>5952</v>
      </c>
      <c r="I2359">
        <v>68.420047440000005</v>
      </c>
      <c r="J2359">
        <v>0</v>
      </c>
      <c r="K2359">
        <v>0.12888888900000001</v>
      </c>
      <c r="L2359">
        <v>201.06349055122183</v>
      </c>
      <c r="M2359">
        <v>6.9577079999999999E-2</v>
      </c>
      <c r="N2359">
        <v>3.610211268</v>
      </c>
    </row>
    <row r="2360" spans="1:14" x14ac:dyDescent="0.3">
      <c r="A2360" s="1" t="s">
        <v>2808</v>
      </c>
      <c r="B2360" s="1" t="s">
        <v>2809</v>
      </c>
      <c r="C2360" s="1" t="s">
        <v>2279</v>
      </c>
      <c r="D2360">
        <v>1456</v>
      </c>
      <c r="E2360">
        <v>1044</v>
      </c>
      <c r="F2360">
        <v>6732</v>
      </c>
      <c r="G2360">
        <v>5</v>
      </c>
      <c r="H2360">
        <v>6813</v>
      </c>
      <c r="I2360">
        <v>11.52517267</v>
      </c>
      <c r="J2360">
        <v>0</v>
      </c>
      <c r="K2360">
        <v>5.3153791999999998E-2</v>
      </c>
      <c r="L2360">
        <v>146.11307652853213</v>
      </c>
      <c r="M2360">
        <v>5.2704577000000002E-2</v>
      </c>
      <c r="N2360">
        <v>2.9987499999999998</v>
      </c>
    </row>
    <row r="2361" spans="1:14" x14ac:dyDescent="0.3">
      <c r="A2361" s="1" t="s">
        <v>2810</v>
      </c>
      <c r="B2361" s="1" t="s">
        <v>2809</v>
      </c>
      <c r="C2361" s="1" t="s">
        <v>2279</v>
      </c>
      <c r="D2361">
        <v>966</v>
      </c>
      <c r="E2361">
        <v>688</v>
      </c>
      <c r="F2361">
        <v>6870</v>
      </c>
      <c r="G2361">
        <v>5</v>
      </c>
      <c r="H2361">
        <v>6805</v>
      </c>
      <c r="I2361">
        <v>12.37758661</v>
      </c>
      <c r="J2361">
        <v>11.75131835</v>
      </c>
      <c r="K2361">
        <v>9.2132505000000003E-2</v>
      </c>
      <c r="L2361">
        <v>83.896535315209633</v>
      </c>
      <c r="M2361">
        <v>0.06</v>
      </c>
      <c r="N2361">
        <v>2.6327073169999999</v>
      </c>
    </row>
    <row r="2362" spans="1:14" x14ac:dyDescent="0.3">
      <c r="A2362" s="1" t="s">
        <v>2811</v>
      </c>
      <c r="B2362" s="1" t="s">
        <v>2809</v>
      </c>
      <c r="C2362" s="1" t="s">
        <v>2279</v>
      </c>
      <c r="D2362">
        <v>766</v>
      </c>
      <c r="E2362">
        <v>591</v>
      </c>
      <c r="F2362">
        <v>6890</v>
      </c>
      <c r="G2362">
        <v>5</v>
      </c>
      <c r="H2362">
        <v>6859</v>
      </c>
      <c r="I2362">
        <v>19.084278659999999</v>
      </c>
      <c r="J2362">
        <v>0</v>
      </c>
      <c r="K2362">
        <v>0.12051282100000001</v>
      </c>
      <c r="L2362">
        <v>132.25204489962874</v>
      </c>
      <c r="M2362">
        <v>8.2706767E-2</v>
      </c>
      <c r="N2362">
        <v>3.2208999999999999</v>
      </c>
    </row>
    <row r="2363" spans="1:14" x14ac:dyDescent="0.3">
      <c r="A2363" s="1" t="s">
        <v>2812</v>
      </c>
      <c r="B2363" s="1" t="s">
        <v>2809</v>
      </c>
      <c r="C2363" s="1" t="s">
        <v>2279</v>
      </c>
      <c r="D2363">
        <v>870</v>
      </c>
      <c r="E2363">
        <v>584</v>
      </c>
      <c r="F2363">
        <v>6965</v>
      </c>
      <c r="G2363">
        <v>5</v>
      </c>
      <c r="H2363">
        <v>6963</v>
      </c>
      <c r="I2363">
        <v>33.326963749999997</v>
      </c>
      <c r="J2363">
        <v>0</v>
      </c>
      <c r="K2363">
        <v>8.5155351000000004E-2</v>
      </c>
      <c r="L2363">
        <v>81.509823534690739</v>
      </c>
      <c r="M2363">
        <v>3.6249999999999998E-2</v>
      </c>
      <c r="N2363">
        <v>3.15923913</v>
      </c>
    </row>
    <row r="2364" spans="1:14" x14ac:dyDescent="0.3">
      <c r="A2364" s="1" t="s">
        <v>2813</v>
      </c>
      <c r="B2364" s="1" t="s">
        <v>2814</v>
      </c>
      <c r="C2364" s="1" t="s">
        <v>2279</v>
      </c>
      <c r="D2364">
        <v>940</v>
      </c>
      <c r="E2364">
        <v>810</v>
      </c>
      <c r="F2364">
        <v>4705</v>
      </c>
      <c r="G2364">
        <v>4</v>
      </c>
      <c r="H2364">
        <v>6061</v>
      </c>
      <c r="I2364">
        <v>100.69088979999999</v>
      </c>
      <c r="J2364">
        <v>175.2240348</v>
      </c>
      <c r="K2364">
        <v>0.103036876</v>
      </c>
      <c r="L2364">
        <v>2144.6498098117031</v>
      </c>
      <c r="M2364">
        <v>0.172176309</v>
      </c>
      <c r="N2364">
        <v>3.3092592590000001</v>
      </c>
    </row>
    <row r="2365" spans="1:14" x14ac:dyDescent="0.3">
      <c r="A2365" s="1" t="s">
        <v>2815</v>
      </c>
      <c r="B2365" s="1" t="s">
        <v>2814</v>
      </c>
      <c r="C2365" s="1" t="s">
        <v>2279</v>
      </c>
      <c r="D2365">
        <v>1203</v>
      </c>
      <c r="E2365">
        <v>844</v>
      </c>
      <c r="F2365">
        <v>6338</v>
      </c>
      <c r="G2365">
        <v>5</v>
      </c>
      <c r="H2365">
        <v>6401</v>
      </c>
      <c r="I2365">
        <v>37.009792160000003</v>
      </c>
      <c r="J2365">
        <v>0</v>
      </c>
      <c r="K2365">
        <v>0.119148936</v>
      </c>
      <c r="L2365">
        <v>159.99968923268469</v>
      </c>
      <c r="M2365">
        <v>9.9198396999999994E-2</v>
      </c>
      <c r="N2365">
        <v>2.8459821430000001</v>
      </c>
    </row>
    <row r="2366" spans="1:14" x14ac:dyDescent="0.3">
      <c r="A2366" s="1" t="s">
        <v>2816</v>
      </c>
      <c r="B2366" s="1" t="s">
        <v>2814</v>
      </c>
      <c r="C2366" s="1" t="s">
        <v>2279</v>
      </c>
      <c r="D2366">
        <v>888</v>
      </c>
      <c r="E2366">
        <v>610</v>
      </c>
      <c r="F2366">
        <v>6559</v>
      </c>
      <c r="G2366">
        <v>5</v>
      </c>
      <c r="H2366">
        <v>6568</v>
      </c>
      <c r="I2366">
        <v>131.5458284</v>
      </c>
      <c r="J2366">
        <v>13.959361830000001</v>
      </c>
      <c r="K2366">
        <v>9.9660249000000006E-2</v>
      </c>
      <c r="L2366">
        <v>136.89873836907518</v>
      </c>
      <c r="M2366">
        <v>9.7754293000000006E-2</v>
      </c>
      <c r="N2366">
        <v>3.0629166670000001</v>
      </c>
    </row>
    <row r="2367" spans="1:14" x14ac:dyDescent="0.3">
      <c r="A2367" s="1" t="s">
        <v>2817</v>
      </c>
      <c r="B2367" s="1" t="s">
        <v>2814</v>
      </c>
      <c r="C2367" s="1" t="s">
        <v>2279</v>
      </c>
      <c r="D2367">
        <v>1237</v>
      </c>
      <c r="E2367">
        <v>959</v>
      </c>
      <c r="F2367">
        <v>6848</v>
      </c>
      <c r="G2367">
        <v>5</v>
      </c>
      <c r="H2367">
        <v>6890</v>
      </c>
      <c r="I2367">
        <v>60.761556929999998</v>
      </c>
      <c r="J2367">
        <v>9.3432931589999999</v>
      </c>
      <c r="K2367">
        <v>9.2518101000000005E-2</v>
      </c>
      <c r="L2367">
        <v>229.30815351715745</v>
      </c>
      <c r="M2367">
        <v>0.137730359</v>
      </c>
      <c r="N2367">
        <v>2.4379268289999998</v>
      </c>
    </row>
    <row r="2368" spans="1:14" x14ac:dyDescent="0.3">
      <c r="A2368" s="1" t="s">
        <v>2818</v>
      </c>
      <c r="B2368" s="1" t="s">
        <v>2814</v>
      </c>
      <c r="C2368" s="1" t="s">
        <v>2279</v>
      </c>
      <c r="D2368">
        <v>887</v>
      </c>
      <c r="E2368">
        <v>707</v>
      </c>
      <c r="F2368">
        <v>6267</v>
      </c>
      <c r="G2368">
        <v>5</v>
      </c>
      <c r="H2368">
        <v>6418</v>
      </c>
      <c r="I2368">
        <v>43.78765645</v>
      </c>
      <c r="J2368">
        <v>12.589521080000001</v>
      </c>
      <c r="K2368">
        <v>9.9891421999999994E-2</v>
      </c>
      <c r="L2368">
        <v>342.63269355056019</v>
      </c>
      <c r="M2368">
        <v>0.112808461</v>
      </c>
      <c r="N2368">
        <v>2.6384146340000001</v>
      </c>
    </row>
    <row r="2369" spans="1:14" x14ac:dyDescent="0.3">
      <c r="A2369" s="1" t="s">
        <v>2819</v>
      </c>
      <c r="B2369" s="1" t="s">
        <v>2814</v>
      </c>
      <c r="C2369" s="1" t="s">
        <v>2279</v>
      </c>
      <c r="D2369">
        <v>720</v>
      </c>
      <c r="E2369">
        <v>487</v>
      </c>
      <c r="F2369">
        <v>6895</v>
      </c>
      <c r="G2369">
        <v>5</v>
      </c>
      <c r="H2369">
        <v>6894</v>
      </c>
      <c r="I2369">
        <v>15.032061819999999</v>
      </c>
      <c r="J2369">
        <v>0</v>
      </c>
      <c r="K2369">
        <v>0.108381503</v>
      </c>
      <c r="L2369">
        <v>365.82385086402866</v>
      </c>
      <c r="M2369">
        <v>4.5058140000000003E-2</v>
      </c>
      <c r="N2369">
        <v>3.3836249999999999</v>
      </c>
    </row>
    <row r="2370" spans="1:14" x14ac:dyDescent="0.3">
      <c r="A2370" s="1" t="s">
        <v>2820</v>
      </c>
      <c r="B2370" s="1" t="s">
        <v>2814</v>
      </c>
      <c r="C2370" s="1" t="s">
        <v>2279</v>
      </c>
      <c r="D2370">
        <v>1016</v>
      </c>
      <c r="E2370">
        <v>738</v>
      </c>
      <c r="F2370">
        <v>6092</v>
      </c>
      <c r="G2370">
        <v>5</v>
      </c>
      <c r="H2370">
        <v>5640</v>
      </c>
      <c r="I2370">
        <v>49.821197169999998</v>
      </c>
      <c r="J2370">
        <v>11.30133661</v>
      </c>
      <c r="K2370">
        <v>0.13092783499999999</v>
      </c>
      <c r="L2370">
        <v>219.36136423706145</v>
      </c>
      <c r="M2370">
        <v>7.4292452999999994E-2</v>
      </c>
      <c r="N2370">
        <v>3.508629032</v>
      </c>
    </row>
    <row r="2371" spans="1:14" x14ac:dyDescent="0.3">
      <c r="A2371" s="1" t="s">
        <v>2821</v>
      </c>
      <c r="B2371" s="1" t="s">
        <v>2822</v>
      </c>
      <c r="C2371" s="1" t="s">
        <v>2279</v>
      </c>
      <c r="D2371">
        <v>866</v>
      </c>
      <c r="E2371">
        <v>647</v>
      </c>
      <c r="F2371">
        <v>5488</v>
      </c>
      <c r="G2371">
        <v>4</v>
      </c>
      <c r="H2371">
        <v>5809</v>
      </c>
      <c r="I2371">
        <v>18.652670279999999</v>
      </c>
      <c r="J2371">
        <v>60.794057340000002</v>
      </c>
      <c r="K2371">
        <v>0.13443396199999999</v>
      </c>
      <c r="L2371">
        <v>269.05502621728169</v>
      </c>
      <c r="M2371">
        <v>0.19512195099999999</v>
      </c>
      <c r="N2371">
        <v>3.538915663</v>
      </c>
    </row>
    <row r="2372" spans="1:14" x14ac:dyDescent="0.3">
      <c r="A2372" s="1" t="s">
        <v>2823</v>
      </c>
      <c r="B2372" s="1" t="s">
        <v>2822</v>
      </c>
      <c r="C2372" s="1" t="s">
        <v>2279</v>
      </c>
      <c r="D2372">
        <v>623</v>
      </c>
      <c r="E2372">
        <v>363</v>
      </c>
      <c r="F2372">
        <v>6706</v>
      </c>
      <c r="G2372">
        <v>5</v>
      </c>
      <c r="H2372">
        <v>6273</v>
      </c>
      <c r="I2372">
        <v>5.7096307810000004</v>
      </c>
      <c r="J2372">
        <v>0</v>
      </c>
      <c r="K2372">
        <v>0.141045959</v>
      </c>
      <c r="L2372">
        <v>439.04282385459425</v>
      </c>
      <c r="M2372">
        <v>1.7035775E-2</v>
      </c>
      <c r="N2372">
        <v>4.5147647060000002</v>
      </c>
    </row>
    <row r="2373" spans="1:14" x14ac:dyDescent="0.3">
      <c r="A2373" s="1" t="s">
        <v>2824</v>
      </c>
      <c r="B2373" s="1" t="s">
        <v>2822</v>
      </c>
      <c r="C2373" s="1" t="s">
        <v>2279</v>
      </c>
      <c r="D2373">
        <v>531</v>
      </c>
      <c r="E2373">
        <v>343</v>
      </c>
      <c r="F2373">
        <v>6902</v>
      </c>
      <c r="G2373">
        <v>5</v>
      </c>
      <c r="H2373">
        <v>6662</v>
      </c>
      <c r="I2373">
        <v>64.142932619999996</v>
      </c>
      <c r="J2373">
        <v>0</v>
      </c>
      <c r="K2373">
        <v>0.12068965500000001</v>
      </c>
      <c r="L2373">
        <v>171.70350236121294</v>
      </c>
      <c r="M2373">
        <v>2.5547444999999998E-2</v>
      </c>
      <c r="N2373">
        <v>5.5175000000000001</v>
      </c>
    </row>
    <row r="2374" spans="1:14" x14ac:dyDescent="0.3">
      <c r="A2374" s="1" t="s">
        <v>2825</v>
      </c>
      <c r="B2374" s="1" t="s">
        <v>2822</v>
      </c>
      <c r="C2374" s="1" t="s">
        <v>2279</v>
      </c>
      <c r="D2374">
        <v>865</v>
      </c>
      <c r="E2374">
        <v>535</v>
      </c>
      <c r="F2374">
        <v>3730</v>
      </c>
      <c r="G2374">
        <v>3</v>
      </c>
      <c r="H2374">
        <v>3534</v>
      </c>
      <c r="I2374">
        <v>118.7464033</v>
      </c>
      <c r="J2374">
        <v>138.70168039999999</v>
      </c>
      <c r="K2374">
        <v>0.166852058</v>
      </c>
      <c r="L2374">
        <v>210.80823064463371</v>
      </c>
      <c r="M2374">
        <v>6.9459756999999997E-2</v>
      </c>
      <c r="N2374">
        <v>6.2411111110000004</v>
      </c>
    </row>
    <row r="2375" spans="1:14" x14ac:dyDescent="0.3">
      <c r="A2375" s="1" t="s">
        <v>2826</v>
      </c>
      <c r="B2375" s="1" t="s">
        <v>2822</v>
      </c>
      <c r="C2375" s="1" t="s">
        <v>2279</v>
      </c>
      <c r="D2375">
        <v>823</v>
      </c>
      <c r="E2375">
        <v>540</v>
      </c>
      <c r="F2375">
        <v>5366</v>
      </c>
      <c r="G2375">
        <v>4</v>
      </c>
      <c r="H2375">
        <v>6266</v>
      </c>
      <c r="I2375">
        <v>9.0119044150000001</v>
      </c>
      <c r="J2375">
        <v>16.593567650000001</v>
      </c>
      <c r="K2375">
        <v>0.13730255199999999</v>
      </c>
      <c r="L2375">
        <v>221.56636635189329</v>
      </c>
      <c r="M2375">
        <v>4.5287637999999998E-2</v>
      </c>
      <c r="N2375">
        <v>6.6201282050000003</v>
      </c>
    </row>
    <row r="2376" spans="1:14" x14ac:dyDescent="0.3">
      <c r="A2376" s="1" t="s">
        <v>2827</v>
      </c>
      <c r="B2376" s="1" t="s">
        <v>2822</v>
      </c>
      <c r="C2376" s="1" t="s">
        <v>2279</v>
      </c>
      <c r="D2376">
        <v>630</v>
      </c>
      <c r="E2376">
        <v>420</v>
      </c>
      <c r="F2376">
        <v>5629</v>
      </c>
      <c r="G2376">
        <v>5</v>
      </c>
      <c r="H2376">
        <v>5394</v>
      </c>
      <c r="I2376">
        <v>81.109095740000001</v>
      </c>
      <c r="J2376">
        <v>50.925064540000001</v>
      </c>
      <c r="K2376">
        <v>0.14057507999999999</v>
      </c>
      <c r="L2376">
        <v>514.56541659995241</v>
      </c>
      <c r="M2376">
        <v>2.8571428999999999E-2</v>
      </c>
      <c r="N2376">
        <v>6.4455952380000001</v>
      </c>
    </row>
    <row r="2377" spans="1:14" x14ac:dyDescent="0.3">
      <c r="A2377" s="1" t="s">
        <v>2828</v>
      </c>
      <c r="B2377" s="1" t="s">
        <v>2829</v>
      </c>
      <c r="C2377" s="1" t="s">
        <v>2279</v>
      </c>
      <c r="D2377">
        <v>683</v>
      </c>
      <c r="E2377">
        <v>398</v>
      </c>
      <c r="F2377">
        <v>6915</v>
      </c>
      <c r="G2377">
        <v>5</v>
      </c>
      <c r="H2377">
        <v>6595</v>
      </c>
      <c r="I2377">
        <v>35.048225680000002</v>
      </c>
      <c r="J2377">
        <v>0</v>
      </c>
      <c r="K2377">
        <v>0.112215909</v>
      </c>
      <c r="L2377">
        <v>74.16183484122665</v>
      </c>
      <c r="M2377">
        <v>4.2307692000000001E-2</v>
      </c>
      <c r="N2377">
        <v>5.0309322029999999</v>
      </c>
    </row>
    <row r="2378" spans="1:14" x14ac:dyDescent="0.3">
      <c r="A2378" s="1" t="s">
        <v>2830</v>
      </c>
      <c r="B2378" s="1" t="s">
        <v>2829</v>
      </c>
      <c r="C2378" s="1" t="s">
        <v>2279</v>
      </c>
      <c r="D2378">
        <v>1071</v>
      </c>
      <c r="E2378">
        <v>658</v>
      </c>
      <c r="F2378">
        <v>6913</v>
      </c>
      <c r="G2378">
        <v>5</v>
      </c>
      <c r="H2378">
        <v>6844</v>
      </c>
      <c r="I2378">
        <v>10.52617062</v>
      </c>
      <c r="J2378">
        <v>14.481049000000001</v>
      </c>
      <c r="K2378">
        <v>9.4756209999999993E-2</v>
      </c>
      <c r="L2378">
        <v>293.22661607717873</v>
      </c>
      <c r="M2378">
        <v>2.6639343999999999E-2</v>
      </c>
      <c r="N2378">
        <v>3.4392424240000001</v>
      </c>
    </row>
    <row r="2379" spans="1:14" x14ac:dyDescent="0.3">
      <c r="A2379" s="1" t="s">
        <v>2831</v>
      </c>
      <c r="B2379" s="1" t="s">
        <v>2829</v>
      </c>
      <c r="C2379" s="1" t="s">
        <v>2279</v>
      </c>
      <c r="D2379">
        <v>1092</v>
      </c>
      <c r="E2379">
        <v>588</v>
      </c>
      <c r="F2379">
        <v>6911</v>
      </c>
      <c r="G2379">
        <v>5</v>
      </c>
      <c r="H2379">
        <v>6582</v>
      </c>
      <c r="I2379">
        <v>29.998539579999999</v>
      </c>
      <c r="J2379">
        <v>0</v>
      </c>
      <c r="K2379">
        <v>0.17096466099999999</v>
      </c>
      <c r="L2379">
        <v>129.87829024758415</v>
      </c>
      <c r="M2379">
        <v>2.1864212000000001E-2</v>
      </c>
      <c r="N2379">
        <v>3.2321052629999998</v>
      </c>
    </row>
    <row r="2380" spans="1:14" x14ac:dyDescent="0.3">
      <c r="A2380" s="1" t="s">
        <v>2832</v>
      </c>
      <c r="B2380" s="1" t="s">
        <v>2829</v>
      </c>
      <c r="C2380" s="1" t="s">
        <v>2279</v>
      </c>
      <c r="D2380">
        <v>721</v>
      </c>
      <c r="E2380">
        <v>392</v>
      </c>
      <c r="F2380">
        <v>6832</v>
      </c>
      <c r="G2380">
        <v>5</v>
      </c>
      <c r="H2380">
        <v>6720</v>
      </c>
      <c r="I2380">
        <v>10.122087090000001</v>
      </c>
      <c r="J2380">
        <v>26.228716210000002</v>
      </c>
      <c r="K2380">
        <v>0.11647727300000001</v>
      </c>
      <c r="L2380">
        <v>210.75950012437369</v>
      </c>
      <c r="M2380">
        <v>1.4164309999999999E-3</v>
      </c>
      <c r="N2380">
        <v>3.9317307690000001</v>
      </c>
    </row>
    <row r="2381" spans="1:14" x14ac:dyDescent="0.3">
      <c r="A2381" s="1" t="s">
        <v>2833</v>
      </c>
      <c r="B2381" s="1" t="s">
        <v>2829</v>
      </c>
      <c r="C2381" s="1" t="s">
        <v>2279</v>
      </c>
      <c r="D2381">
        <v>876</v>
      </c>
      <c r="E2381">
        <v>528</v>
      </c>
      <c r="F2381">
        <v>6925</v>
      </c>
      <c r="G2381">
        <v>5</v>
      </c>
      <c r="H2381">
        <v>6816</v>
      </c>
      <c r="I2381">
        <v>24.512657910000001</v>
      </c>
      <c r="J2381">
        <v>18.45522652</v>
      </c>
      <c r="K2381">
        <v>0.104143337</v>
      </c>
      <c r="L2381">
        <v>208.16109532831979</v>
      </c>
      <c r="M2381">
        <v>2.1396396000000002E-2</v>
      </c>
      <c r="N2381">
        <v>3.4619642860000002</v>
      </c>
    </row>
    <row r="2382" spans="1:14" x14ac:dyDescent="0.3">
      <c r="A2382" s="1" t="s">
        <v>2834</v>
      </c>
      <c r="B2382" s="1" t="s">
        <v>2835</v>
      </c>
      <c r="C2382" s="1" t="s">
        <v>2279</v>
      </c>
      <c r="D2382">
        <v>923</v>
      </c>
      <c r="E2382">
        <v>627</v>
      </c>
      <c r="F2382">
        <v>6852</v>
      </c>
      <c r="G2382">
        <v>5</v>
      </c>
      <c r="H2382">
        <v>6823</v>
      </c>
      <c r="I2382">
        <v>28.259423420000001</v>
      </c>
      <c r="J2382">
        <v>0</v>
      </c>
      <c r="K2382">
        <v>0.119830329</v>
      </c>
      <c r="L2382">
        <v>142.68319210297977</v>
      </c>
      <c r="M2382">
        <v>8.0845770999999997E-2</v>
      </c>
      <c r="N2382">
        <v>3.6159550559999998</v>
      </c>
    </row>
    <row r="2383" spans="1:14" x14ac:dyDescent="0.3">
      <c r="A2383" s="1" t="s">
        <v>2836</v>
      </c>
      <c r="B2383" s="1" t="s">
        <v>2835</v>
      </c>
      <c r="C2383" s="1" t="s">
        <v>2279</v>
      </c>
      <c r="D2383">
        <v>779</v>
      </c>
      <c r="E2383">
        <v>483</v>
      </c>
      <c r="F2383">
        <v>6596</v>
      </c>
      <c r="G2383">
        <v>5</v>
      </c>
      <c r="H2383">
        <v>6115</v>
      </c>
      <c r="I2383">
        <v>62.860362000000002</v>
      </c>
      <c r="J2383">
        <v>19.93898446</v>
      </c>
      <c r="K2383">
        <v>0.11372549</v>
      </c>
      <c r="L2383">
        <v>182.06302047543244</v>
      </c>
      <c r="M2383">
        <v>3.2637076000000001E-2</v>
      </c>
      <c r="N2383">
        <v>3.5638944719999999</v>
      </c>
    </row>
    <row r="2384" spans="1:14" x14ac:dyDescent="0.3">
      <c r="A2384" s="1" t="s">
        <v>2837</v>
      </c>
      <c r="B2384" s="1" t="s">
        <v>2835</v>
      </c>
      <c r="C2384" s="1" t="s">
        <v>2279</v>
      </c>
      <c r="D2384">
        <v>672</v>
      </c>
      <c r="E2384">
        <v>490</v>
      </c>
      <c r="F2384">
        <v>6564</v>
      </c>
      <c r="G2384">
        <v>5</v>
      </c>
      <c r="H2384">
        <v>6789</v>
      </c>
      <c r="I2384">
        <v>61.885641069999998</v>
      </c>
      <c r="J2384">
        <v>17.02702056</v>
      </c>
      <c r="K2384">
        <v>9.0490797999999997E-2</v>
      </c>
      <c r="L2384">
        <v>75.375793447258644</v>
      </c>
      <c r="M2384">
        <v>6.9256757000000002E-2</v>
      </c>
      <c r="N2384">
        <v>5.1929365079999998</v>
      </c>
    </row>
    <row r="2385" spans="1:14" x14ac:dyDescent="0.3">
      <c r="A2385" s="1" t="s">
        <v>2838</v>
      </c>
      <c r="B2385" s="1" t="s">
        <v>2835</v>
      </c>
      <c r="C2385" s="1" t="s">
        <v>2279</v>
      </c>
      <c r="D2385">
        <v>885</v>
      </c>
      <c r="E2385">
        <v>624</v>
      </c>
      <c r="F2385">
        <v>6707</v>
      </c>
      <c r="G2385">
        <v>5</v>
      </c>
      <c r="H2385">
        <v>6715</v>
      </c>
      <c r="I2385">
        <v>31.470675450000002</v>
      </c>
      <c r="J2385">
        <v>0</v>
      </c>
      <c r="K2385">
        <v>0.110599078</v>
      </c>
      <c r="L2385">
        <v>263.27870362052653</v>
      </c>
      <c r="M2385">
        <v>0.114391144</v>
      </c>
      <c r="N2385">
        <v>4.8855128209999998</v>
      </c>
    </row>
    <row r="2386" spans="1:14" x14ac:dyDescent="0.3">
      <c r="A2386" s="1" t="s">
        <v>2839</v>
      </c>
      <c r="B2386" s="1" t="s">
        <v>2835</v>
      </c>
      <c r="C2386" s="1" t="s">
        <v>2279</v>
      </c>
      <c r="D2386">
        <v>654</v>
      </c>
      <c r="E2386">
        <v>392</v>
      </c>
      <c r="F2386">
        <v>5325</v>
      </c>
      <c r="G2386">
        <v>4</v>
      </c>
      <c r="H2386">
        <v>5350</v>
      </c>
      <c r="I2386">
        <v>0</v>
      </c>
      <c r="J2386">
        <v>0</v>
      </c>
      <c r="K2386">
        <v>0.12917933100000001</v>
      </c>
      <c r="L2386">
        <v>325.29149759257308</v>
      </c>
      <c r="M2386">
        <v>4.4692737000000003E-2</v>
      </c>
      <c r="N2386">
        <v>3.8596153850000001</v>
      </c>
    </row>
    <row r="2387" spans="1:14" x14ac:dyDescent="0.3">
      <c r="A2387" s="1" t="s">
        <v>2840</v>
      </c>
      <c r="B2387" s="1" t="s">
        <v>2835</v>
      </c>
      <c r="C2387" s="1" t="s">
        <v>2279</v>
      </c>
      <c r="D2387">
        <v>771</v>
      </c>
      <c r="E2387">
        <v>440</v>
      </c>
      <c r="F2387">
        <v>6474</v>
      </c>
      <c r="G2387">
        <v>5</v>
      </c>
      <c r="H2387">
        <v>6636</v>
      </c>
      <c r="I2387">
        <v>9.6142989459999999</v>
      </c>
      <c r="J2387">
        <v>0</v>
      </c>
      <c r="K2387">
        <v>0.13229572000000001</v>
      </c>
      <c r="L2387">
        <v>499.29864110744398</v>
      </c>
      <c r="M2387">
        <v>3.4076016000000001E-2</v>
      </c>
      <c r="N2387">
        <v>4.2358888889999999</v>
      </c>
    </row>
    <row r="2388" spans="1:14" x14ac:dyDescent="0.3">
      <c r="A2388" s="1" t="s">
        <v>2841</v>
      </c>
      <c r="B2388" s="1" t="s">
        <v>2842</v>
      </c>
      <c r="C2388" s="1" t="s">
        <v>2279</v>
      </c>
      <c r="D2388">
        <v>1009</v>
      </c>
      <c r="E2388">
        <v>578</v>
      </c>
      <c r="F2388">
        <v>5793</v>
      </c>
      <c r="G2388">
        <v>5</v>
      </c>
      <c r="H2388">
        <v>5080</v>
      </c>
      <c r="I2388">
        <v>64.457268049999996</v>
      </c>
      <c r="J2388">
        <v>77.175448849999995</v>
      </c>
      <c r="K2388">
        <v>0.12660732</v>
      </c>
      <c r="L2388">
        <v>230.92334262058071</v>
      </c>
      <c r="M2388">
        <v>6.5911432000000006E-2</v>
      </c>
      <c r="N2388">
        <v>3.4353553300000002</v>
      </c>
    </row>
    <row r="2389" spans="1:14" x14ac:dyDescent="0.3">
      <c r="A2389" s="1" t="s">
        <v>2843</v>
      </c>
      <c r="B2389" s="1" t="s">
        <v>2842</v>
      </c>
      <c r="C2389" s="1" t="s">
        <v>2279</v>
      </c>
      <c r="D2389">
        <v>931</v>
      </c>
      <c r="E2389">
        <v>544</v>
      </c>
      <c r="F2389">
        <v>6906</v>
      </c>
      <c r="G2389">
        <v>5</v>
      </c>
      <c r="H2389">
        <v>6730</v>
      </c>
      <c r="I2389">
        <v>67.484293550000004</v>
      </c>
      <c r="J2389">
        <v>0</v>
      </c>
      <c r="K2389">
        <v>9.8395722000000005E-2</v>
      </c>
      <c r="L2389">
        <v>293.79557385758562</v>
      </c>
      <c r="M2389">
        <v>6.6740819999999996E-3</v>
      </c>
      <c r="N2389">
        <v>3.3946853149999998</v>
      </c>
    </row>
    <row r="2390" spans="1:14" x14ac:dyDescent="0.3">
      <c r="A2390" s="1" t="s">
        <v>2844</v>
      </c>
      <c r="B2390" s="1" t="s">
        <v>2842</v>
      </c>
      <c r="C2390" s="1" t="s">
        <v>2279</v>
      </c>
      <c r="D2390">
        <v>906</v>
      </c>
      <c r="E2390">
        <v>499</v>
      </c>
      <c r="F2390">
        <v>6966</v>
      </c>
      <c r="G2390">
        <v>5</v>
      </c>
      <c r="H2390">
        <v>6932</v>
      </c>
      <c r="I2390">
        <v>37.13647813</v>
      </c>
      <c r="J2390">
        <v>40.0626484</v>
      </c>
      <c r="K2390">
        <v>7.3825503000000001E-2</v>
      </c>
      <c r="L2390">
        <v>78.271022599537474</v>
      </c>
      <c r="M2390">
        <v>1.4976959E-2</v>
      </c>
      <c r="N2390">
        <v>2.7204811719999999</v>
      </c>
    </row>
    <row r="2391" spans="1:14" x14ac:dyDescent="0.3">
      <c r="A2391" s="1" t="s">
        <v>2845</v>
      </c>
      <c r="B2391" s="1" t="s">
        <v>2842</v>
      </c>
      <c r="C2391" s="1" t="s">
        <v>2279</v>
      </c>
      <c r="D2391">
        <v>891</v>
      </c>
      <c r="E2391">
        <v>475</v>
      </c>
      <c r="F2391">
        <v>6926</v>
      </c>
      <c r="G2391">
        <v>5</v>
      </c>
      <c r="H2391">
        <v>6329</v>
      </c>
      <c r="I2391">
        <v>13.82570421</v>
      </c>
      <c r="J2391">
        <v>20.51249756</v>
      </c>
      <c r="K2391">
        <v>0.15699658699999999</v>
      </c>
      <c r="L2391">
        <v>79.588716582694659</v>
      </c>
      <c r="M2391">
        <v>3.4965034999999998E-2</v>
      </c>
      <c r="N2391">
        <v>3.242974684</v>
      </c>
    </row>
    <row r="2392" spans="1:14" x14ac:dyDescent="0.3">
      <c r="A2392" s="1" t="s">
        <v>2846</v>
      </c>
      <c r="B2392" s="1" t="s">
        <v>2842</v>
      </c>
      <c r="C2392" s="1" t="s">
        <v>2279</v>
      </c>
      <c r="D2392">
        <v>721</v>
      </c>
      <c r="E2392">
        <v>443</v>
      </c>
      <c r="F2392">
        <v>6971</v>
      </c>
      <c r="G2392">
        <v>5</v>
      </c>
      <c r="H2392">
        <v>6908</v>
      </c>
      <c r="I2392">
        <v>5.6174089089999999</v>
      </c>
      <c r="J2392">
        <v>0</v>
      </c>
      <c r="K2392">
        <v>8.0667593999999995E-2</v>
      </c>
      <c r="L2392" t="s">
        <v>22</v>
      </c>
      <c r="M2392">
        <v>2.2968197999999999E-2</v>
      </c>
      <c r="N2392">
        <v>4.0656696429999997</v>
      </c>
    </row>
    <row r="2393" spans="1:14" x14ac:dyDescent="0.3">
      <c r="A2393" s="1" t="s">
        <v>2847</v>
      </c>
      <c r="B2393" s="1" t="s">
        <v>2842</v>
      </c>
      <c r="C2393" s="1" t="s">
        <v>2279</v>
      </c>
      <c r="D2393">
        <v>718</v>
      </c>
      <c r="E2393">
        <v>405</v>
      </c>
      <c r="F2393">
        <v>6928</v>
      </c>
      <c r="G2393">
        <v>5</v>
      </c>
      <c r="H2393">
        <v>6752</v>
      </c>
      <c r="I2393">
        <v>21.231416599999999</v>
      </c>
      <c r="J2393">
        <v>22.632793759999998</v>
      </c>
      <c r="K2393">
        <v>9.4133697000000002E-2</v>
      </c>
      <c r="L2393">
        <v>141.09340723275156</v>
      </c>
      <c r="M2393">
        <v>5.9506531000000001E-2</v>
      </c>
      <c r="N2393">
        <v>4.598857143</v>
      </c>
    </row>
    <row r="2394" spans="1:14" x14ac:dyDescent="0.3">
      <c r="A2394" s="1" t="s">
        <v>2848</v>
      </c>
      <c r="B2394" s="1" t="s">
        <v>2842</v>
      </c>
      <c r="C2394" s="1" t="s">
        <v>2279</v>
      </c>
      <c r="D2394">
        <v>867</v>
      </c>
      <c r="E2394">
        <v>477</v>
      </c>
      <c r="F2394">
        <v>6867</v>
      </c>
      <c r="G2394">
        <v>5</v>
      </c>
      <c r="H2394">
        <v>6493</v>
      </c>
      <c r="I2394">
        <v>37.615522040000002</v>
      </c>
      <c r="J2394">
        <v>22.293543039999999</v>
      </c>
      <c r="K2394">
        <v>0.10280373800000001</v>
      </c>
      <c r="L2394">
        <v>397.27477016908085</v>
      </c>
      <c r="M2394">
        <v>3.9080459999999997E-2</v>
      </c>
      <c r="N2394">
        <v>4.0202941179999998</v>
      </c>
    </row>
    <row r="2395" spans="1:14" x14ac:dyDescent="0.3">
      <c r="A2395" s="1" t="s">
        <v>2849</v>
      </c>
      <c r="B2395" s="1" t="s">
        <v>2850</v>
      </c>
      <c r="C2395" s="1" t="s">
        <v>2279</v>
      </c>
      <c r="D2395">
        <v>874</v>
      </c>
      <c r="E2395">
        <v>542</v>
      </c>
      <c r="F2395">
        <v>1130</v>
      </c>
      <c r="G2395">
        <v>1</v>
      </c>
      <c r="H2395">
        <v>2161</v>
      </c>
      <c r="I2395">
        <v>139.75407720000001</v>
      </c>
      <c r="J2395">
        <v>138.535833</v>
      </c>
      <c r="K2395">
        <v>0.18244803700000001</v>
      </c>
      <c r="L2395">
        <v>486.8206851843085</v>
      </c>
      <c r="M2395">
        <v>0.22301304899999999</v>
      </c>
      <c r="N2395">
        <v>3.9222887320000002</v>
      </c>
    </row>
    <row r="2396" spans="1:14" x14ac:dyDescent="0.3">
      <c r="A2396" s="1" t="s">
        <v>2851</v>
      </c>
      <c r="B2396" s="1" t="s">
        <v>2850</v>
      </c>
      <c r="C2396" s="1" t="s">
        <v>2279</v>
      </c>
      <c r="D2396">
        <v>958</v>
      </c>
      <c r="E2396">
        <v>620</v>
      </c>
      <c r="F2396">
        <v>2390</v>
      </c>
      <c r="G2396">
        <v>2</v>
      </c>
      <c r="H2396">
        <v>2776</v>
      </c>
      <c r="I2396">
        <v>70.235088590000004</v>
      </c>
      <c r="J2396">
        <v>162.84369229999999</v>
      </c>
      <c r="K2396">
        <v>0.18172268899999999</v>
      </c>
      <c r="L2396">
        <v>687.35170308481372</v>
      </c>
      <c r="M2396">
        <v>0.13818565399999999</v>
      </c>
      <c r="N2396">
        <v>3.8504697989999999</v>
      </c>
    </row>
    <row r="2397" spans="1:14" x14ac:dyDescent="0.3">
      <c r="A2397" s="1" t="s">
        <v>2852</v>
      </c>
      <c r="B2397" s="1" t="s">
        <v>2850</v>
      </c>
      <c r="C2397" s="1" t="s">
        <v>2279</v>
      </c>
      <c r="D2397">
        <v>950</v>
      </c>
      <c r="E2397">
        <v>618</v>
      </c>
      <c r="F2397">
        <v>2707</v>
      </c>
      <c r="G2397">
        <v>2</v>
      </c>
      <c r="H2397">
        <v>2683</v>
      </c>
      <c r="I2397">
        <v>81.473996119999995</v>
      </c>
      <c r="J2397">
        <v>185.8754295</v>
      </c>
      <c r="K2397">
        <v>0.18783930500000001</v>
      </c>
      <c r="L2397">
        <v>191.94644158695596</v>
      </c>
      <c r="M2397">
        <v>0.14302600500000001</v>
      </c>
      <c r="N2397">
        <v>3.9037417219999999</v>
      </c>
    </row>
    <row r="2398" spans="1:14" x14ac:dyDescent="0.3">
      <c r="A2398" s="1" t="s">
        <v>2853</v>
      </c>
      <c r="B2398" s="1" t="s">
        <v>2850</v>
      </c>
      <c r="C2398" s="1" t="s">
        <v>2279</v>
      </c>
      <c r="D2398">
        <v>1090</v>
      </c>
      <c r="E2398">
        <v>724</v>
      </c>
      <c r="F2398">
        <v>1582</v>
      </c>
      <c r="G2398">
        <v>2</v>
      </c>
      <c r="H2398">
        <v>3015</v>
      </c>
      <c r="I2398">
        <v>87.855059260000004</v>
      </c>
      <c r="J2398">
        <v>25.496435380000001</v>
      </c>
      <c r="K2398">
        <v>0.16712834700000001</v>
      </c>
      <c r="L2398">
        <v>539.05448172483545</v>
      </c>
      <c r="M2398">
        <v>0.17391304299999999</v>
      </c>
      <c r="N2398">
        <v>5.3215934069999999</v>
      </c>
    </row>
    <row r="2399" spans="1:14" x14ac:dyDescent="0.3">
      <c r="A2399" s="1" t="s">
        <v>2854</v>
      </c>
      <c r="B2399" s="1" t="s">
        <v>2850</v>
      </c>
      <c r="C2399" s="1" t="s">
        <v>2279</v>
      </c>
      <c r="D2399">
        <v>981</v>
      </c>
      <c r="E2399">
        <v>601</v>
      </c>
      <c r="F2399">
        <v>2486</v>
      </c>
      <c r="G2399">
        <v>2</v>
      </c>
      <c r="H2399">
        <v>2471</v>
      </c>
      <c r="I2399">
        <v>31.75506184</v>
      </c>
      <c r="J2399">
        <v>119.2311732</v>
      </c>
      <c r="K2399">
        <v>0.220846233</v>
      </c>
      <c r="L2399">
        <v>371.76171153436928</v>
      </c>
      <c r="M2399">
        <v>0.127858628</v>
      </c>
      <c r="N2399">
        <v>3.1989207049999999</v>
      </c>
    </row>
    <row r="2400" spans="1:14" x14ac:dyDescent="0.3">
      <c r="A2400" s="1" t="s">
        <v>2855</v>
      </c>
      <c r="B2400" s="1" t="s">
        <v>2856</v>
      </c>
      <c r="C2400" s="1" t="s">
        <v>2279</v>
      </c>
      <c r="D2400">
        <v>1043</v>
      </c>
      <c r="E2400">
        <v>700</v>
      </c>
      <c r="F2400">
        <v>1741</v>
      </c>
      <c r="G2400">
        <v>2</v>
      </c>
      <c r="H2400">
        <v>2998</v>
      </c>
      <c r="I2400">
        <v>70.50653226</v>
      </c>
      <c r="J2400">
        <v>62.153709259999999</v>
      </c>
      <c r="K2400">
        <v>0.152559055</v>
      </c>
      <c r="L2400">
        <v>650.76121268827876</v>
      </c>
      <c r="M2400">
        <v>0.235787512</v>
      </c>
      <c r="N2400">
        <v>2.508252427</v>
      </c>
    </row>
    <row r="2401" spans="1:14" x14ac:dyDescent="0.3">
      <c r="A2401" s="1" t="s">
        <v>2857</v>
      </c>
      <c r="B2401" s="1" t="s">
        <v>2856</v>
      </c>
      <c r="C2401" s="1" t="s">
        <v>2279</v>
      </c>
      <c r="D2401">
        <v>1121</v>
      </c>
      <c r="E2401">
        <v>740</v>
      </c>
      <c r="F2401">
        <v>1026</v>
      </c>
      <c r="G2401">
        <v>1</v>
      </c>
      <c r="H2401">
        <v>1170</v>
      </c>
      <c r="I2401">
        <v>205.46303950000001</v>
      </c>
      <c r="J2401">
        <v>221.48183109999999</v>
      </c>
      <c r="K2401">
        <v>0.18319928499999999</v>
      </c>
      <c r="L2401">
        <v>822.36940604580923</v>
      </c>
      <c r="M2401">
        <v>0.23822463799999999</v>
      </c>
      <c r="N2401">
        <v>1.6601829269999999</v>
      </c>
    </row>
    <row r="2402" spans="1:14" x14ac:dyDescent="0.3">
      <c r="A2402" s="1" t="s">
        <v>2858</v>
      </c>
      <c r="B2402" s="1" t="s">
        <v>2856</v>
      </c>
      <c r="C2402" s="1" t="s">
        <v>2279</v>
      </c>
      <c r="D2402">
        <v>823</v>
      </c>
      <c r="E2402">
        <v>587</v>
      </c>
      <c r="F2402">
        <v>1012</v>
      </c>
      <c r="G2402">
        <v>1</v>
      </c>
      <c r="H2402">
        <v>1169</v>
      </c>
      <c r="I2402">
        <v>285.20625489999998</v>
      </c>
      <c r="J2402">
        <v>371.10569390000001</v>
      </c>
      <c r="K2402">
        <v>0.20868516300000001</v>
      </c>
      <c r="L2402">
        <v>603.15288618015381</v>
      </c>
      <c r="M2402">
        <v>0.21402214</v>
      </c>
      <c r="N2402">
        <v>2.274097222</v>
      </c>
    </row>
    <row r="2403" spans="1:14" x14ac:dyDescent="0.3">
      <c r="A2403" s="1" t="s">
        <v>2859</v>
      </c>
      <c r="B2403" s="1" t="s">
        <v>2856</v>
      </c>
      <c r="C2403" s="1" t="s">
        <v>2279</v>
      </c>
      <c r="D2403">
        <v>930</v>
      </c>
      <c r="E2403">
        <v>608</v>
      </c>
      <c r="F2403">
        <v>944</v>
      </c>
      <c r="G2403">
        <v>1</v>
      </c>
      <c r="H2403">
        <v>1118</v>
      </c>
      <c r="I2403">
        <v>157.4163586</v>
      </c>
      <c r="J2403">
        <v>208.45762780000001</v>
      </c>
      <c r="K2403">
        <v>0.186046512</v>
      </c>
      <c r="L2403">
        <v>620.90201982877318</v>
      </c>
      <c r="M2403">
        <v>0.33381502899999999</v>
      </c>
      <c r="N2403">
        <v>2.827509294</v>
      </c>
    </row>
    <row r="2404" spans="1:14" x14ac:dyDescent="0.3">
      <c r="A2404" s="1" t="s">
        <v>2860</v>
      </c>
      <c r="B2404" s="1" t="s">
        <v>2856</v>
      </c>
      <c r="C2404" s="1" t="s">
        <v>2279</v>
      </c>
      <c r="D2404">
        <v>1257</v>
      </c>
      <c r="E2404">
        <v>878</v>
      </c>
      <c r="F2404">
        <v>1960</v>
      </c>
      <c r="G2404">
        <v>2</v>
      </c>
      <c r="H2404">
        <v>2968</v>
      </c>
      <c r="I2404">
        <v>81.996325859999999</v>
      </c>
      <c r="J2404">
        <v>248.8519708</v>
      </c>
      <c r="K2404">
        <v>0.17747163699999999</v>
      </c>
      <c r="L2404">
        <v>685.03823734405944</v>
      </c>
      <c r="M2404">
        <v>0.19483315400000001</v>
      </c>
      <c r="N2404">
        <v>3.9553378380000002</v>
      </c>
    </row>
    <row r="2405" spans="1:14" x14ac:dyDescent="0.3">
      <c r="A2405" s="1" t="s">
        <v>2861</v>
      </c>
      <c r="B2405" s="1" t="s">
        <v>2862</v>
      </c>
      <c r="C2405" s="1" t="s">
        <v>2279</v>
      </c>
      <c r="D2405">
        <v>769</v>
      </c>
      <c r="E2405">
        <v>516</v>
      </c>
      <c r="F2405">
        <v>2638</v>
      </c>
      <c r="G2405">
        <v>2</v>
      </c>
      <c r="H2405">
        <v>3199</v>
      </c>
      <c r="I2405">
        <v>58.482199510000001</v>
      </c>
      <c r="J2405">
        <v>74.883597980000005</v>
      </c>
      <c r="K2405">
        <v>0.20310478700000001</v>
      </c>
      <c r="L2405">
        <v>289.81943571502524</v>
      </c>
      <c r="M2405">
        <v>0.107904642</v>
      </c>
      <c r="N2405">
        <v>4.3318874169999999</v>
      </c>
    </row>
    <row r="2406" spans="1:14" x14ac:dyDescent="0.3">
      <c r="A2406" s="1" t="s">
        <v>2863</v>
      </c>
      <c r="B2406" s="1" t="s">
        <v>2862</v>
      </c>
      <c r="C2406" s="1" t="s">
        <v>2279</v>
      </c>
      <c r="D2406">
        <v>520</v>
      </c>
      <c r="E2406">
        <v>374</v>
      </c>
      <c r="F2406">
        <v>3431</v>
      </c>
      <c r="G2406">
        <v>3</v>
      </c>
      <c r="H2406">
        <v>3546</v>
      </c>
      <c r="I2406">
        <v>17.14943083</v>
      </c>
      <c r="J2406">
        <v>134.9135958</v>
      </c>
      <c r="K2406">
        <v>0.177165354</v>
      </c>
      <c r="L2406">
        <v>155.85394829710097</v>
      </c>
      <c r="M2406">
        <v>7.1428570999999996E-2</v>
      </c>
      <c r="N2406">
        <v>5.2123717950000001</v>
      </c>
    </row>
    <row r="2407" spans="1:14" x14ac:dyDescent="0.3">
      <c r="A2407" s="1" t="s">
        <v>2864</v>
      </c>
      <c r="B2407" s="1" t="s">
        <v>2862</v>
      </c>
      <c r="C2407" s="1" t="s">
        <v>2279</v>
      </c>
      <c r="D2407">
        <v>1262</v>
      </c>
      <c r="E2407">
        <v>988</v>
      </c>
      <c r="F2407">
        <v>4958</v>
      </c>
      <c r="G2407">
        <v>4</v>
      </c>
      <c r="H2407">
        <v>4706</v>
      </c>
      <c r="I2407">
        <v>45.537589099999998</v>
      </c>
      <c r="J2407">
        <v>51.477555019999997</v>
      </c>
      <c r="K2407">
        <v>0.120418848</v>
      </c>
      <c r="L2407">
        <v>272.92965589270455</v>
      </c>
      <c r="M2407">
        <v>0.234610918</v>
      </c>
      <c r="N2407">
        <v>5.5907185630000003</v>
      </c>
    </row>
    <row r="2408" spans="1:14" x14ac:dyDescent="0.3">
      <c r="A2408" s="1" t="s">
        <v>2865</v>
      </c>
      <c r="B2408" s="1" t="s">
        <v>2862</v>
      </c>
      <c r="C2408" s="1" t="s">
        <v>2279</v>
      </c>
      <c r="D2408">
        <v>787</v>
      </c>
      <c r="E2408">
        <v>480</v>
      </c>
      <c r="F2408">
        <v>6505</v>
      </c>
      <c r="G2408">
        <v>5</v>
      </c>
      <c r="H2408">
        <v>6162</v>
      </c>
      <c r="I2408">
        <v>33.736494280000002</v>
      </c>
      <c r="J2408">
        <v>38.677796450000002</v>
      </c>
      <c r="K2408">
        <v>0.136653895</v>
      </c>
      <c r="L2408">
        <v>154.4676997099603</v>
      </c>
      <c r="M2408">
        <v>5.8080807999999998E-2</v>
      </c>
      <c r="N2408">
        <v>5.7288938050000002</v>
      </c>
    </row>
    <row r="2409" spans="1:14" x14ac:dyDescent="0.3">
      <c r="A2409" s="1" t="s">
        <v>2866</v>
      </c>
      <c r="B2409" s="1" t="s">
        <v>2862</v>
      </c>
      <c r="C2409" s="1" t="s">
        <v>2279</v>
      </c>
      <c r="D2409">
        <v>721</v>
      </c>
      <c r="E2409">
        <v>488</v>
      </c>
      <c r="F2409">
        <v>4685</v>
      </c>
      <c r="G2409">
        <v>4</v>
      </c>
      <c r="H2409">
        <v>5660</v>
      </c>
      <c r="I2409">
        <v>17.340398520000001</v>
      </c>
      <c r="J2409">
        <v>0</v>
      </c>
      <c r="K2409">
        <v>0.117728532</v>
      </c>
      <c r="L2409">
        <v>84.303800049749483</v>
      </c>
      <c r="M2409">
        <v>0.124269006</v>
      </c>
      <c r="N2409">
        <v>5.9521600000000001</v>
      </c>
    </row>
    <row r="2410" spans="1:14" x14ac:dyDescent="0.3">
      <c r="A2410" s="1" t="s">
        <v>2867</v>
      </c>
      <c r="B2410" s="1" t="s">
        <v>2862</v>
      </c>
      <c r="C2410" s="1" t="s">
        <v>2279</v>
      </c>
      <c r="D2410">
        <v>919</v>
      </c>
      <c r="E2410">
        <v>582</v>
      </c>
      <c r="F2410">
        <v>4308</v>
      </c>
      <c r="G2410">
        <v>4</v>
      </c>
      <c r="H2410">
        <v>3264</v>
      </c>
      <c r="I2410">
        <v>62.199160069999998</v>
      </c>
      <c r="J2410">
        <v>32.794794359999997</v>
      </c>
      <c r="K2410">
        <v>0.19188596499999999</v>
      </c>
      <c r="L2410">
        <v>231.49144660015543</v>
      </c>
      <c r="M2410">
        <v>0.12211981600000001</v>
      </c>
      <c r="N2410">
        <v>5.8179237290000003</v>
      </c>
    </row>
    <row r="2411" spans="1:14" x14ac:dyDescent="0.3">
      <c r="A2411" s="1" t="s">
        <v>2868</v>
      </c>
      <c r="B2411" s="1" t="s">
        <v>2862</v>
      </c>
      <c r="C2411" s="1" t="s">
        <v>2279</v>
      </c>
      <c r="D2411">
        <v>569</v>
      </c>
      <c r="E2411">
        <v>332</v>
      </c>
      <c r="F2411">
        <v>6022</v>
      </c>
      <c r="G2411">
        <v>5</v>
      </c>
      <c r="H2411">
        <v>4999</v>
      </c>
      <c r="I2411">
        <v>33.636360379999999</v>
      </c>
      <c r="J2411">
        <v>58.572408619999997</v>
      </c>
      <c r="K2411">
        <v>0.14827586200000001</v>
      </c>
      <c r="L2411">
        <v>160.23648462882966</v>
      </c>
      <c r="M2411">
        <v>8.2601053999999993E-2</v>
      </c>
      <c r="N2411">
        <v>5.9034536080000004</v>
      </c>
    </row>
    <row r="2412" spans="1:14" x14ac:dyDescent="0.3">
      <c r="A2412" s="1" t="s">
        <v>2869</v>
      </c>
      <c r="B2412" s="1" t="s">
        <v>2870</v>
      </c>
      <c r="C2412" s="1" t="s">
        <v>2279</v>
      </c>
      <c r="D2412">
        <v>1052</v>
      </c>
      <c r="E2412">
        <v>630</v>
      </c>
      <c r="F2412">
        <v>1095</v>
      </c>
      <c r="G2412">
        <v>1</v>
      </c>
      <c r="H2412">
        <v>1270</v>
      </c>
      <c r="I2412">
        <v>107.3280467</v>
      </c>
      <c r="J2412">
        <v>251.3663957</v>
      </c>
      <c r="K2412">
        <v>0.233175356</v>
      </c>
      <c r="L2412">
        <v>577.7855497706214</v>
      </c>
      <c r="M2412">
        <v>0.168663594</v>
      </c>
      <c r="N2412">
        <v>5.2761389960000002</v>
      </c>
    </row>
    <row r="2413" spans="1:14" x14ac:dyDescent="0.3">
      <c r="A2413" s="1" t="s">
        <v>2871</v>
      </c>
      <c r="B2413" s="1" t="s">
        <v>2870</v>
      </c>
      <c r="C2413" s="1" t="s">
        <v>2279</v>
      </c>
      <c r="D2413">
        <v>782</v>
      </c>
      <c r="E2413">
        <v>532</v>
      </c>
      <c r="F2413">
        <v>868</v>
      </c>
      <c r="G2413">
        <v>1</v>
      </c>
      <c r="H2413">
        <v>1091</v>
      </c>
      <c r="I2413">
        <v>217.043421</v>
      </c>
      <c r="J2413">
        <v>355.23527619999999</v>
      </c>
      <c r="K2413">
        <v>0.208062419</v>
      </c>
      <c r="L2413">
        <v>1088.1874139413956</v>
      </c>
      <c r="M2413">
        <v>0.18061674</v>
      </c>
      <c r="N2413">
        <v>4.8260091740000002</v>
      </c>
    </row>
    <row r="2414" spans="1:14" x14ac:dyDescent="0.3">
      <c r="A2414" s="1" t="s">
        <v>2872</v>
      </c>
      <c r="B2414" s="1" t="s">
        <v>2870</v>
      </c>
      <c r="C2414" s="1" t="s">
        <v>2279</v>
      </c>
      <c r="D2414">
        <v>625</v>
      </c>
      <c r="E2414">
        <v>416</v>
      </c>
      <c r="F2414">
        <v>411</v>
      </c>
      <c r="G2414">
        <v>1</v>
      </c>
      <c r="H2414">
        <v>835</v>
      </c>
      <c r="I2414">
        <v>370.62012729999998</v>
      </c>
      <c r="J2414">
        <v>359.55385460000002</v>
      </c>
      <c r="K2414">
        <v>0.16666666699999999</v>
      </c>
      <c r="L2414">
        <v>324.17621245797</v>
      </c>
      <c r="M2414">
        <v>0.19520547899999999</v>
      </c>
      <c r="N2414">
        <v>4.4243298969999998</v>
      </c>
    </row>
    <row r="2415" spans="1:14" x14ac:dyDescent="0.3">
      <c r="A2415" s="1" t="s">
        <v>2873</v>
      </c>
      <c r="B2415" s="1" t="s">
        <v>2870</v>
      </c>
      <c r="C2415" s="1" t="s">
        <v>2279</v>
      </c>
      <c r="D2415">
        <v>582</v>
      </c>
      <c r="E2415">
        <v>388</v>
      </c>
      <c r="F2415">
        <v>303</v>
      </c>
      <c r="G2415">
        <v>1</v>
      </c>
      <c r="H2415">
        <v>460</v>
      </c>
      <c r="I2415">
        <v>297.59697139999997</v>
      </c>
      <c r="J2415">
        <v>164.74696470000001</v>
      </c>
      <c r="K2415">
        <v>0.21043478299999999</v>
      </c>
      <c r="L2415">
        <v>957.35028378373875</v>
      </c>
      <c r="M2415">
        <v>0.202205882</v>
      </c>
      <c r="N2415">
        <v>4.6212195119999997</v>
      </c>
    </row>
    <row r="2416" spans="1:14" x14ac:dyDescent="0.3">
      <c r="A2416" s="1" t="s">
        <v>2874</v>
      </c>
      <c r="B2416" s="1" t="s">
        <v>2875</v>
      </c>
      <c r="C2416" s="1" t="s">
        <v>2279</v>
      </c>
      <c r="D2416">
        <v>1366</v>
      </c>
      <c r="E2416">
        <v>1080</v>
      </c>
      <c r="F2416">
        <v>4594</v>
      </c>
      <c r="G2416">
        <v>4</v>
      </c>
      <c r="H2416">
        <v>5760</v>
      </c>
      <c r="I2416">
        <v>95.742260380000005</v>
      </c>
      <c r="J2416">
        <v>0</v>
      </c>
      <c r="K2416">
        <v>0.14087759799999999</v>
      </c>
      <c r="L2416">
        <v>355.97680723788807</v>
      </c>
      <c r="M2416">
        <v>0.23813953500000001</v>
      </c>
      <c r="N2416">
        <v>5.0535714289999998</v>
      </c>
    </row>
    <row r="2417" spans="1:14" x14ac:dyDescent="0.3">
      <c r="A2417" s="1" t="s">
        <v>2876</v>
      </c>
      <c r="B2417" s="1" t="s">
        <v>2875</v>
      </c>
      <c r="C2417" s="1" t="s">
        <v>2279</v>
      </c>
      <c r="D2417">
        <v>910</v>
      </c>
      <c r="E2417">
        <v>544</v>
      </c>
      <c r="F2417">
        <v>355</v>
      </c>
      <c r="G2417">
        <v>1</v>
      </c>
      <c r="H2417">
        <v>348</v>
      </c>
      <c r="I2417">
        <v>247.86028680000001</v>
      </c>
      <c r="J2417">
        <v>282.3747975</v>
      </c>
      <c r="K2417">
        <v>0.231601732</v>
      </c>
      <c r="L2417">
        <v>467.56184489130288</v>
      </c>
      <c r="M2417">
        <v>0.21854304599999999</v>
      </c>
      <c r="N2417">
        <v>3.9934967320000001</v>
      </c>
    </row>
    <row r="2418" spans="1:14" x14ac:dyDescent="0.3">
      <c r="A2418" s="1" t="s">
        <v>2877</v>
      </c>
      <c r="B2418" s="1" t="s">
        <v>2875</v>
      </c>
      <c r="C2418" s="1" t="s">
        <v>2279</v>
      </c>
      <c r="D2418">
        <v>823</v>
      </c>
      <c r="E2418">
        <v>550</v>
      </c>
      <c r="F2418">
        <v>1438</v>
      </c>
      <c r="G2418">
        <v>2</v>
      </c>
      <c r="H2418">
        <v>1370</v>
      </c>
      <c r="I2418">
        <v>107.1225105</v>
      </c>
      <c r="J2418">
        <v>102.7047172</v>
      </c>
      <c r="K2418">
        <v>0.209359606</v>
      </c>
      <c r="L2418">
        <v>172.32939605147251</v>
      </c>
      <c r="M2418">
        <v>0.17324840799999999</v>
      </c>
      <c r="N2418">
        <v>4.3225943400000002</v>
      </c>
    </row>
    <row r="2419" spans="1:14" x14ac:dyDescent="0.3">
      <c r="A2419" s="1" t="s">
        <v>2878</v>
      </c>
      <c r="B2419" s="1" t="s">
        <v>2875</v>
      </c>
      <c r="C2419" s="1" t="s">
        <v>2279</v>
      </c>
      <c r="D2419">
        <v>867</v>
      </c>
      <c r="E2419">
        <v>536</v>
      </c>
      <c r="F2419">
        <v>1714</v>
      </c>
      <c r="G2419">
        <v>2</v>
      </c>
      <c r="H2419">
        <v>1899</v>
      </c>
      <c r="I2419">
        <v>182.7225</v>
      </c>
      <c r="J2419">
        <v>138.20497510000001</v>
      </c>
      <c r="K2419">
        <v>0.28066037700000002</v>
      </c>
      <c r="L2419">
        <v>140.21462476555797</v>
      </c>
      <c r="M2419">
        <v>0.15487316400000001</v>
      </c>
      <c r="N2419">
        <v>3.3126712330000001</v>
      </c>
    </row>
    <row r="2420" spans="1:14" x14ac:dyDescent="0.3">
      <c r="A2420" s="1" t="s">
        <v>2879</v>
      </c>
      <c r="B2420" s="1" t="s">
        <v>2880</v>
      </c>
      <c r="C2420" s="1" t="s">
        <v>2279</v>
      </c>
      <c r="D2420">
        <v>945</v>
      </c>
      <c r="E2420">
        <v>629</v>
      </c>
      <c r="F2420">
        <v>765</v>
      </c>
      <c r="G2420">
        <v>1</v>
      </c>
      <c r="H2420">
        <v>778</v>
      </c>
      <c r="I2420">
        <v>128.82731720000001</v>
      </c>
      <c r="J2420">
        <v>143.1460414</v>
      </c>
      <c r="K2420">
        <v>0.23566214799999999</v>
      </c>
      <c r="L2420">
        <v>707.52744782493448</v>
      </c>
      <c r="M2420">
        <v>0.18839103900000001</v>
      </c>
      <c r="N2420">
        <v>2.7698484849999998</v>
      </c>
    </row>
    <row r="2421" spans="1:14" x14ac:dyDescent="0.3">
      <c r="A2421" s="1" t="s">
        <v>2881</v>
      </c>
      <c r="B2421" s="1" t="s">
        <v>2880</v>
      </c>
      <c r="C2421" s="1" t="s">
        <v>2279</v>
      </c>
      <c r="D2421">
        <v>774</v>
      </c>
      <c r="E2421">
        <v>474</v>
      </c>
      <c r="F2421">
        <v>2248</v>
      </c>
      <c r="G2421">
        <v>2</v>
      </c>
      <c r="H2421">
        <v>3522</v>
      </c>
      <c r="I2421">
        <v>53.533557119999998</v>
      </c>
      <c r="J2421">
        <v>20.43374704</v>
      </c>
      <c r="K2421">
        <v>0.16519545999999999</v>
      </c>
      <c r="L2421">
        <v>392.65529609734733</v>
      </c>
      <c r="M2421">
        <v>0.11143270600000001</v>
      </c>
      <c r="N2421">
        <v>2.701840491</v>
      </c>
    </row>
    <row r="2422" spans="1:14" x14ac:dyDescent="0.3">
      <c r="A2422" s="1" t="s">
        <v>2882</v>
      </c>
      <c r="B2422" s="1" t="s">
        <v>2880</v>
      </c>
      <c r="C2422" s="1" t="s">
        <v>2279</v>
      </c>
      <c r="D2422">
        <v>579</v>
      </c>
      <c r="E2422">
        <v>401</v>
      </c>
      <c r="F2422">
        <v>3443</v>
      </c>
      <c r="G2422">
        <v>3</v>
      </c>
      <c r="H2422">
        <v>4048</v>
      </c>
      <c r="I2422">
        <v>26.685209759999999</v>
      </c>
      <c r="J2422">
        <v>0</v>
      </c>
      <c r="K2422">
        <v>0.16901408500000001</v>
      </c>
      <c r="L2422">
        <v>769.84851835873712</v>
      </c>
      <c r="M2422">
        <v>7.5782536999999997E-2</v>
      </c>
      <c r="N2422">
        <v>1.6529411759999999</v>
      </c>
    </row>
    <row r="2423" spans="1:14" x14ac:dyDescent="0.3">
      <c r="A2423" s="1" t="s">
        <v>2883</v>
      </c>
      <c r="B2423" s="1" t="s">
        <v>2880</v>
      </c>
      <c r="C2423" s="1" t="s">
        <v>2279</v>
      </c>
      <c r="D2423">
        <v>1032</v>
      </c>
      <c r="E2423">
        <v>828</v>
      </c>
      <c r="F2423">
        <v>3394</v>
      </c>
      <c r="G2423">
        <v>3</v>
      </c>
      <c r="H2423">
        <v>3543</v>
      </c>
      <c r="I2423">
        <v>83.196168639999996</v>
      </c>
      <c r="J2423">
        <v>18.83015236</v>
      </c>
      <c r="K2423">
        <v>0.141626794</v>
      </c>
      <c r="L2423">
        <v>245.40956006084213</v>
      </c>
      <c r="M2423">
        <v>0.28535669600000002</v>
      </c>
      <c r="N2423">
        <v>2.0015217390000002</v>
      </c>
    </row>
    <row r="2424" spans="1:14" x14ac:dyDescent="0.3">
      <c r="A2424" s="1" t="s">
        <v>2884</v>
      </c>
      <c r="B2424" s="1" t="s">
        <v>2880</v>
      </c>
      <c r="C2424" s="1" t="s">
        <v>2279</v>
      </c>
      <c r="D2424">
        <v>894</v>
      </c>
      <c r="E2424">
        <v>641</v>
      </c>
      <c r="F2424">
        <v>1999</v>
      </c>
      <c r="G2424">
        <v>2</v>
      </c>
      <c r="H2424">
        <v>1780</v>
      </c>
      <c r="I2424">
        <v>93.434807509999999</v>
      </c>
      <c r="J2424">
        <v>100.8006992</v>
      </c>
      <c r="K2424">
        <v>0.21300448399999999</v>
      </c>
      <c r="L2424">
        <v>929.19635841560194</v>
      </c>
      <c r="M2424">
        <v>0.198686371</v>
      </c>
      <c r="N2424">
        <v>2.1882777779999998</v>
      </c>
    </row>
    <row r="2425" spans="1:14" x14ac:dyDescent="0.3">
      <c r="A2425" s="1" t="s">
        <v>2885</v>
      </c>
      <c r="B2425" s="1" t="s">
        <v>2886</v>
      </c>
      <c r="C2425" s="1" t="s">
        <v>2279</v>
      </c>
      <c r="D2425">
        <v>733</v>
      </c>
      <c r="E2425">
        <v>543</v>
      </c>
      <c r="F2425">
        <v>29</v>
      </c>
      <c r="G2425">
        <v>1</v>
      </c>
      <c r="H2425">
        <v>49</v>
      </c>
      <c r="I2425">
        <v>344.87648739999997</v>
      </c>
      <c r="J2425">
        <v>685.6327043</v>
      </c>
      <c r="K2425">
        <v>0.28103683499999998</v>
      </c>
      <c r="L2425">
        <v>939.80143447910837</v>
      </c>
      <c r="M2425">
        <v>0.19160104999999999</v>
      </c>
      <c r="N2425">
        <v>1.797602041</v>
      </c>
    </row>
    <row r="2426" spans="1:14" x14ac:dyDescent="0.3">
      <c r="A2426" s="1" t="s">
        <v>2887</v>
      </c>
      <c r="B2426" s="1" t="s">
        <v>2886</v>
      </c>
      <c r="C2426" s="1" t="s">
        <v>2279</v>
      </c>
      <c r="D2426">
        <v>876</v>
      </c>
      <c r="E2426">
        <v>527</v>
      </c>
      <c r="F2426">
        <v>228</v>
      </c>
      <c r="G2426">
        <v>1</v>
      </c>
      <c r="H2426">
        <v>487</v>
      </c>
      <c r="I2426">
        <v>255.0670551</v>
      </c>
      <c r="J2426">
        <v>238.62201490000001</v>
      </c>
      <c r="K2426">
        <v>0.25490196100000001</v>
      </c>
      <c r="L2426">
        <v>1329.9181090420432</v>
      </c>
      <c r="M2426">
        <v>0.245345016</v>
      </c>
      <c r="N2426">
        <v>2.2544331070000001</v>
      </c>
    </row>
    <row r="2427" spans="1:14" x14ac:dyDescent="0.3">
      <c r="A2427" s="1" t="s">
        <v>2888</v>
      </c>
      <c r="B2427" s="1" t="s">
        <v>2886</v>
      </c>
      <c r="C2427" s="1" t="s">
        <v>2279</v>
      </c>
      <c r="D2427">
        <v>1433</v>
      </c>
      <c r="E2427">
        <v>932</v>
      </c>
      <c r="F2427">
        <v>1332</v>
      </c>
      <c r="G2427">
        <v>1</v>
      </c>
      <c r="H2427">
        <v>1791</v>
      </c>
      <c r="I2427">
        <v>128.13446479999999</v>
      </c>
      <c r="J2427">
        <v>77.331225910000001</v>
      </c>
      <c r="K2427">
        <v>0.238337574</v>
      </c>
      <c r="L2427">
        <v>339.33309050031761</v>
      </c>
      <c r="M2427">
        <v>0.27061855699999998</v>
      </c>
      <c r="N2427">
        <v>2.3424838710000002</v>
      </c>
    </row>
    <row r="2428" spans="1:14" x14ac:dyDescent="0.3">
      <c r="A2428" s="1" t="s">
        <v>2889</v>
      </c>
      <c r="B2428" s="1" t="s">
        <v>2886</v>
      </c>
      <c r="C2428" s="1" t="s">
        <v>2279</v>
      </c>
      <c r="D2428">
        <v>954</v>
      </c>
      <c r="E2428">
        <v>673</v>
      </c>
      <c r="F2428">
        <v>2855</v>
      </c>
      <c r="G2428">
        <v>3</v>
      </c>
      <c r="H2428">
        <v>4463</v>
      </c>
      <c r="I2428">
        <v>61.58078175</v>
      </c>
      <c r="J2428">
        <v>25.168903180000001</v>
      </c>
      <c r="K2428">
        <v>0.127858628</v>
      </c>
      <c r="L2428">
        <v>467.2351070542021</v>
      </c>
      <c r="M2428">
        <v>0.26214689299999999</v>
      </c>
      <c r="N2428">
        <v>3.5402941179999998</v>
      </c>
    </row>
    <row r="2429" spans="1:14" x14ac:dyDescent="0.3">
      <c r="A2429" s="1" t="s">
        <v>2890</v>
      </c>
      <c r="B2429" s="1" t="s">
        <v>2886</v>
      </c>
      <c r="C2429" s="1" t="s">
        <v>2279</v>
      </c>
      <c r="D2429">
        <v>652</v>
      </c>
      <c r="E2429">
        <v>446</v>
      </c>
      <c r="F2429">
        <v>681</v>
      </c>
      <c r="G2429">
        <v>1</v>
      </c>
      <c r="H2429">
        <v>860</v>
      </c>
      <c r="I2429">
        <v>365.70590759999999</v>
      </c>
      <c r="J2429">
        <v>99.927375380000001</v>
      </c>
      <c r="K2429">
        <v>0.20214395099999999</v>
      </c>
      <c r="L2429">
        <v>637.04106167450004</v>
      </c>
      <c r="M2429">
        <v>0.249271137</v>
      </c>
      <c r="N2429">
        <v>2.7984297520000001</v>
      </c>
    </row>
    <row r="2430" spans="1:14" x14ac:dyDescent="0.3">
      <c r="A2430" s="1" t="s">
        <v>2891</v>
      </c>
      <c r="B2430" s="1" t="s">
        <v>2886</v>
      </c>
      <c r="C2430" s="1" t="s">
        <v>2279</v>
      </c>
      <c r="D2430">
        <v>908</v>
      </c>
      <c r="E2430">
        <v>625</v>
      </c>
      <c r="F2430">
        <v>1796</v>
      </c>
      <c r="G2430">
        <v>2</v>
      </c>
      <c r="H2430">
        <v>2007</v>
      </c>
      <c r="I2430">
        <v>215.65929220000001</v>
      </c>
      <c r="J2430">
        <v>71.457300079999996</v>
      </c>
      <c r="K2430">
        <v>0.17260579100000001</v>
      </c>
      <c r="L2430">
        <v>312.39447786423324</v>
      </c>
      <c r="M2430">
        <v>0.13257575799999999</v>
      </c>
      <c r="N2430">
        <v>3.2795251400000001</v>
      </c>
    </row>
    <row r="2431" spans="1:14" x14ac:dyDescent="0.3">
      <c r="A2431" s="1" t="s">
        <v>2892</v>
      </c>
      <c r="B2431" s="1" t="s">
        <v>2893</v>
      </c>
      <c r="C2431" s="1" t="s">
        <v>2279</v>
      </c>
      <c r="D2431">
        <v>959</v>
      </c>
      <c r="E2431">
        <v>552</v>
      </c>
      <c r="F2431">
        <v>6276</v>
      </c>
      <c r="G2431">
        <v>5</v>
      </c>
      <c r="H2431">
        <v>6031</v>
      </c>
      <c r="I2431">
        <v>33.939560180000001</v>
      </c>
      <c r="J2431">
        <v>16.433706489999999</v>
      </c>
      <c r="K2431">
        <v>0.137486574</v>
      </c>
      <c r="L2431">
        <v>411.98097907523561</v>
      </c>
      <c r="M2431">
        <v>6.0470324999999998E-2</v>
      </c>
      <c r="N2431">
        <v>3.8110227270000001</v>
      </c>
    </row>
    <row r="2432" spans="1:14" x14ac:dyDescent="0.3">
      <c r="A2432" s="1" t="s">
        <v>2894</v>
      </c>
      <c r="B2432" s="1" t="s">
        <v>2893</v>
      </c>
      <c r="C2432" s="1" t="s">
        <v>2279</v>
      </c>
      <c r="D2432">
        <v>399</v>
      </c>
      <c r="E2432">
        <v>240</v>
      </c>
      <c r="F2432">
        <v>6954</v>
      </c>
      <c r="G2432">
        <v>5</v>
      </c>
      <c r="H2432">
        <v>6787</v>
      </c>
      <c r="I2432">
        <v>0</v>
      </c>
      <c r="J2432">
        <v>0</v>
      </c>
      <c r="K2432">
        <v>0.11057692299999999</v>
      </c>
      <c r="L2432">
        <v>152.33844570393327</v>
      </c>
      <c r="M2432">
        <v>0</v>
      </c>
      <c r="N2432">
        <v>4.7535999999999996</v>
      </c>
    </row>
    <row r="2433" spans="1:14" x14ac:dyDescent="0.3">
      <c r="A2433" s="1" t="s">
        <v>2895</v>
      </c>
      <c r="B2433" s="1" t="s">
        <v>2893</v>
      </c>
      <c r="C2433" s="1" t="s">
        <v>2279</v>
      </c>
      <c r="D2433">
        <v>989</v>
      </c>
      <c r="E2433">
        <v>624</v>
      </c>
      <c r="F2433">
        <v>5984</v>
      </c>
      <c r="G2433">
        <v>5</v>
      </c>
      <c r="H2433">
        <v>5515</v>
      </c>
      <c r="I2433">
        <v>111.8128482</v>
      </c>
      <c r="J2433">
        <v>16.163478829999999</v>
      </c>
      <c r="K2433">
        <v>0.125649014</v>
      </c>
      <c r="L2433">
        <v>368.75453894359583</v>
      </c>
      <c r="M2433">
        <v>0.113116727</v>
      </c>
      <c r="N2433">
        <v>4.6207522120000002</v>
      </c>
    </row>
    <row r="2434" spans="1:14" x14ac:dyDescent="0.3">
      <c r="A2434" s="1" t="s">
        <v>2896</v>
      </c>
      <c r="B2434" s="1" t="s">
        <v>2893</v>
      </c>
      <c r="C2434" s="1" t="s">
        <v>2279</v>
      </c>
      <c r="D2434">
        <v>813</v>
      </c>
      <c r="E2434">
        <v>476</v>
      </c>
      <c r="F2434">
        <v>6440</v>
      </c>
      <c r="G2434">
        <v>5</v>
      </c>
      <c r="H2434">
        <v>5530</v>
      </c>
      <c r="I2434">
        <v>79.10108262</v>
      </c>
      <c r="J2434">
        <v>19.287724659999999</v>
      </c>
      <c r="K2434">
        <v>0.120838471</v>
      </c>
      <c r="L2434">
        <v>62.30323886415475</v>
      </c>
      <c r="M2434">
        <v>2.8000000000000001E-2</v>
      </c>
      <c r="N2434">
        <v>3.4551500000000002</v>
      </c>
    </row>
    <row r="2435" spans="1:14" x14ac:dyDescent="0.3">
      <c r="A2435" s="1" t="s">
        <v>2897</v>
      </c>
      <c r="B2435" s="1" t="s">
        <v>2893</v>
      </c>
      <c r="C2435" s="1" t="s">
        <v>2279</v>
      </c>
      <c r="D2435">
        <v>780</v>
      </c>
      <c r="E2435">
        <v>481</v>
      </c>
      <c r="F2435">
        <v>6439</v>
      </c>
      <c r="G2435">
        <v>5</v>
      </c>
      <c r="H2435">
        <v>6425</v>
      </c>
      <c r="I2435">
        <v>14.40494393</v>
      </c>
      <c r="J2435">
        <v>0</v>
      </c>
      <c r="K2435">
        <v>0.115284974</v>
      </c>
      <c r="L2435">
        <v>389.6348707427523</v>
      </c>
      <c r="M2435">
        <v>5.7618438000000001E-2</v>
      </c>
      <c r="N2435">
        <v>3.1038435369999999</v>
      </c>
    </row>
    <row r="2436" spans="1:14" x14ac:dyDescent="0.3">
      <c r="A2436" s="1" t="s">
        <v>2898</v>
      </c>
      <c r="B2436" s="1" t="s">
        <v>2893</v>
      </c>
      <c r="C2436" s="1" t="s">
        <v>2279</v>
      </c>
      <c r="D2436">
        <v>629</v>
      </c>
      <c r="E2436">
        <v>323</v>
      </c>
      <c r="F2436">
        <v>6453</v>
      </c>
      <c r="G2436">
        <v>5</v>
      </c>
      <c r="H2436">
        <v>6880</v>
      </c>
      <c r="I2436">
        <v>0</v>
      </c>
      <c r="J2436">
        <v>0</v>
      </c>
      <c r="K2436">
        <v>8.8785047000000006E-2</v>
      </c>
      <c r="L2436">
        <v>724.75802665980973</v>
      </c>
      <c r="M2436">
        <v>6.2893080000000004E-3</v>
      </c>
      <c r="N2436">
        <v>2.9950000000000001</v>
      </c>
    </row>
    <row r="2437" spans="1:14" x14ac:dyDescent="0.3">
      <c r="A2437" s="1" t="s">
        <v>2899</v>
      </c>
      <c r="B2437" s="1" t="s">
        <v>2900</v>
      </c>
      <c r="C2437" s="1" t="s">
        <v>2279</v>
      </c>
      <c r="D2437">
        <v>1011</v>
      </c>
      <c r="E2437">
        <v>556</v>
      </c>
      <c r="F2437">
        <v>6845</v>
      </c>
      <c r="G2437">
        <v>5</v>
      </c>
      <c r="H2437">
        <v>6635</v>
      </c>
      <c r="I2437">
        <v>33.234002330000003</v>
      </c>
      <c r="J2437">
        <v>83.853557649999999</v>
      </c>
      <c r="K2437">
        <v>9.6373056999999998E-2</v>
      </c>
      <c r="L2437">
        <v>160.32453632936202</v>
      </c>
      <c r="M2437">
        <v>2.3836548999999999E-2</v>
      </c>
      <c r="N2437">
        <v>2.7271544720000001</v>
      </c>
    </row>
    <row r="2438" spans="1:14" x14ac:dyDescent="0.3">
      <c r="A2438" s="1" t="s">
        <v>2901</v>
      </c>
      <c r="B2438" s="1" t="s">
        <v>2900</v>
      </c>
      <c r="C2438" s="1" t="s">
        <v>2279</v>
      </c>
      <c r="D2438">
        <v>829</v>
      </c>
      <c r="E2438">
        <v>532</v>
      </c>
      <c r="F2438">
        <v>6502</v>
      </c>
      <c r="G2438">
        <v>5</v>
      </c>
      <c r="H2438">
        <v>6549</v>
      </c>
      <c r="I2438">
        <v>99.056027670000006</v>
      </c>
      <c r="J2438">
        <v>0</v>
      </c>
      <c r="K2438">
        <v>0.12247324599999999</v>
      </c>
      <c r="L2438">
        <v>36.660458284601553</v>
      </c>
      <c r="M2438">
        <v>5.7771664E-2</v>
      </c>
      <c r="N2438">
        <v>2.6918446600000001</v>
      </c>
    </row>
    <row r="2439" spans="1:14" x14ac:dyDescent="0.3">
      <c r="A2439" s="1" t="s">
        <v>2902</v>
      </c>
      <c r="B2439" s="1" t="s">
        <v>2900</v>
      </c>
      <c r="C2439" s="1" t="s">
        <v>2279</v>
      </c>
      <c r="D2439">
        <v>920</v>
      </c>
      <c r="E2439">
        <v>489</v>
      </c>
      <c r="F2439">
        <v>6919</v>
      </c>
      <c r="G2439">
        <v>5</v>
      </c>
      <c r="H2439">
        <v>6912</v>
      </c>
      <c r="I2439">
        <v>45.472477750000003</v>
      </c>
      <c r="J2439">
        <v>0</v>
      </c>
      <c r="K2439">
        <v>8.7096774000000002E-2</v>
      </c>
      <c r="L2439">
        <v>55.05710130060632</v>
      </c>
      <c r="M2439">
        <v>1.8159806000000001E-2</v>
      </c>
      <c r="N2439">
        <v>1.751971154</v>
      </c>
    </row>
    <row r="2440" spans="1:14" x14ac:dyDescent="0.3">
      <c r="A2440" s="1" t="s">
        <v>2903</v>
      </c>
      <c r="B2440" s="1" t="s">
        <v>2904</v>
      </c>
      <c r="C2440" s="1" t="s">
        <v>2279</v>
      </c>
      <c r="D2440">
        <v>1111</v>
      </c>
      <c r="E2440">
        <v>605</v>
      </c>
      <c r="F2440">
        <v>6739</v>
      </c>
      <c r="G2440">
        <v>5</v>
      </c>
      <c r="H2440">
        <v>6748</v>
      </c>
      <c r="I2440">
        <v>44.873710770000002</v>
      </c>
      <c r="J2440">
        <v>0</v>
      </c>
      <c r="K2440">
        <v>0.108991826</v>
      </c>
      <c r="L2440">
        <v>118.53878155810108</v>
      </c>
      <c r="M2440">
        <v>2.4679171E-2</v>
      </c>
      <c r="N2440">
        <v>2.7451418439999999</v>
      </c>
    </row>
    <row r="2441" spans="1:14" x14ac:dyDescent="0.3">
      <c r="A2441" s="1" t="s">
        <v>2905</v>
      </c>
      <c r="B2441" s="1" t="s">
        <v>2904</v>
      </c>
      <c r="C2441" s="1" t="s">
        <v>2279</v>
      </c>
      <c r="D2441">
        <v>805</v>
      </c>
      <c r="E2441">
        <v>460</v>
      </c>
      <c r="F2441">
        <v>6108</v>
      </c>
      <c r="G2441">
        <v>5</v>
      </c>
      <c r="H2441">
        <v>6710</v>
      </c>
      <c r="I2441">
        <v>9.1959702140000008</v>
      </c>
      <c r="J2441">
        <v>21.627485270000001</v>
      </c>
      <c r="K2441">
        <v>0.10893512900000001</v>
      </c>
      <c r="L2441">
        <v>50.33792118912578</v>
      </c>
      <c r="M2441">
        <v>2.3017902999999999E-2</v>
      </c>
      <c r="N2441">
        <v>6.9076333329999997</v>
      </c>
    </row>
    <row r="2442" spans="1:14" x14ac:dyDescent="0.3">
      <c r="A2442" s="1" t="s">
        <v>2906</v>
      </c>
      <c r="B2442" s="1" t="s">
        <v>2904</v>
      </c>
      <c r="C2442" s="1" t="s">
        <v>2279</v>
      </c>
      <c r="D2442">
        <v>1035</v>
      </c>
      <c r="E2442">
        <v>510</v>
      </c>
      <c r="F2442">
        <v>6238</v>
      </c>
      <c r="G2442">
        <v>5</v>
      </c>
      <c r="H2442">
        <v>6276</v>
      </c>
      <c r="I2442">
        <v>57.539618429999997</v>
      </c>
      <c r="J2442">
        <v>0</v>
      </c>
      <c r="K2442">
        <v>0.13763233899999999</v>
      </c>
      <c r="L2442">
        <v>146.81893680161684</v>
      </c>
      <c r="M2442">
        <v>5.1535088E-2</v>
      </c>
      <c r="N2442">
        <v>4.7808176099999997</v>
      </c>
    </row>
    <row r="2443" spans="1:14" x14ac:dyDescent="0.3">
      <c r="A2443" s="1" t="s">
        <v>2907</v>
      </c>
      <c r="B2443" s="1" t="s">
        <v>2904</v>
      </c>
      <c r="C2443" s="1" t="s">
        <v>2279</v>
      </c>
      <c r="D2443">
        <v>1089</v>
      </c>
      <c r="E2443">
        <v>596</v>
      </c>
      <c r="F2443">
        <v>6388</v>
      </c>
      <c r="G2443">
        <v>5</v>
      </c>
      <c r="H2443">
        <v>6606</v>
      </c>
      <c r="I2443">
        <v>55.77246006</v>
      </c>
      <c r="J2443">
        <v>0</v>
      </c>
      <c r="K2443">
        <v>0.11933394999999999</v>
      </c>
      <c r="L2443">
        <v>93.025772629123622</v>
      </c>
      <c r="M2443">
        <v>3.6688617E-2</v>
      </c>
      <c r="N2443">
        <v>6.094936508</v>
      </c>
    </row>
    <row r="2444" spans="1:14" x14ac:dyDescent="0.3">
      <c r="A2444" s="1" t="s">
        <v>2908</v>
      </c>
      <c r="B2444" s="1" t="s">
        <v>2909</v>
      </c>
      <c r="C2444" s="1" t="s">
        <v>2279</v>
      </c>
      <c r="D2444">
        <v>736</v>
      </c>
      <c r="E2444">
        <v>470</v>
      </c>
      <c r="F2444">
        <v>6086</v>
      </c>
      <c r="G2444">
        <v>5</v>
      </c>
      <c r="H2444">
        <v>6053</v>
      </c>
      <c r="I2444">
        <v>29.535334129999999</v>
      </c>
      <c r="J2444">
        <v>0</v>
      </c>
      <c r="K2444">
        <v>0.108695652</v>
      </c>
      <c r="L2444">
        <v>192.6998545521221</v>
      </c>
      <c r="M2444">
        <v>4.0057225000000002E-2</v>
      </c>
      <c r="N2444">
        <v>6.0991818179999999</v>
      </c>
    </row>
    <row r="2445" spans="1:14" x14ac:dyDescent="0.3">
      <c r="A2445" s="1" t="s">
        <v>2910</v>
      </c>
      <c r="B2445" s="1" t="s">
        <v>2909</v>
      </c>
      <c r="C2445" s="1" t="s">
        <v>2279</v>
      </c>
      <c r="D2445">
        <v>903</v>
      </c>
      <c r="E2445">
        <v>586</v>
      </c>
      <c r="F2445">
        <v>3463</v>
      </c>
      <c r="G2445">
        <v>3</v>
      </c>
      <c r="H2445">
        <v>3079</v>
      </c>
      <c r="I2445">
        <v>90.757334439999994</v>
      </c>
      <c r="J2445">
        <v>68.157030750000004</v>
      </c>
      <c r="K2445">
        <v>0.19820828700000001</v>
      </c>
      <c r="L2445">
        <v>190.71828667585444</v>
      </c>
      <c r="M2445">
        <v>0.114718615</v>
      </c>
      <c r="N2445">
        <v>6.5575161289999997</v>
      </c>
    </row>
    <row r="2446" spans="1:14" x14ac:dyDescent="0.3">
      <c r="A2446" s="1" t="s">
        <v>2911</v>
      </c>
      <c r="B2446" s="1" t="s">
        <v>2909</v>
      </c>
      <c r="C2446" s="1" t="s">
        <v>2279</v>
      </c>
      <c r="D2446">
        <v>988</v>
      </c>
      <c r="E2446">
        <v>635</v>
      </c>
      <c r="F2446">
        <v>4247</v>
      </c>
      <c r="G2446">
        <v>4</v>
      </c>
      <c r="H2446">
        <v>4281</v>
      </c>
      <c r="I2446">
        <v>56.208822570000002</v>
      </c>
      <c r="J2446">
        <v>59.544255530000001</v>
      </c>
      <c r="K2446">
        <v>0.15415415399999999</v>
      </c>
      <c r="L2446">
        <v>430.64906766304216</v>
      </c>
      <c r="M2446">
        <v>0.120855615</v>
      </c>
      <c r="N2446">
        <v>6.291815476</v>
      </c>
    </row>
    <row r="2447" spans="1:14" x14ac:dyDescent="0.3">
      <c r="A2447" s="1" t="s">
        <v>2912</v>
      </c>
      <c r="B2447" s="1" t="s">
        <v>2909</v>
      </c>
      <c r="C2447" s="1" t="s">
        <v>2279</v>
      </c>
      <c r="D2447">
        <v>925</v>
      </c>
      <c r="E2447">
        <v>615</v>
      </c>
      <c r="F2447">
        <v>1794</v>
      </c>
      <c r="G2447">
        <v>2</v>
      </c>
      <c r="H2447">
        <v>1994</v>
      </c>
      <c r="I2447">
        <v>227.63964960000001</v>
      </c>
      <c r="J2447">
        <v>159.61812330000001</v>
      </c>
      <c r="K2447">
        <v>0.23917748899999999</v>
      </c>
      <c r="L2447">
        <v>361.41266929435847</v>
      </c>
      <c r="M2447">
        <v>0.16545012200000001</v>
      </c>
      <c r="N2447">
        <v>6.3757207210000004</v>
      </c>
    </row>
    <row r="2448" spans="1:14" x14ac:dyDescent="0.3">
      <c r="A2448" s="1" t="s">
        <v>2913</v>
      </c>
      <c r="B2448" s="1" t="s">
        <v>2909</v>
      </c>
      <c r="C2448" s="1" t="s">
        <v>2279</v>
      </c>
      <c r="D2448">
        <v>875</v>
      </c>
      <c r="E2448">
        <v>561</v>
      </c>
      <c r="F2448">
        <v>1033</v>
      </c>
      <c r="G2448">
        <v>1</v>
      </c>
      <c r="H2448">
        <v>1197</v>
      </c>
      <c r="I2448">
        <v>264.52238039999997</v>
      </c>
      <c r="J2448">
        <v>284.04696139999999</v>
      </c>
      <c r="K2448">
        <v>0.25057208199999997</v>
      </c>
      <c r="L2448">
        <v>254.70988121697644</v>
      </c>
      <c r="M2448">
        <v>0.18057285200000001</v>
      </c>
      <c r="N2448">
        <v>6.1595348840000002</v>
      </c>
    </row>
    <row r="2449" spans="1:14" x14ac:dyDescent="0.3">
      <c r="A2449" s="1" t="s">
        <v>2914</v>
      </c>
      <c r="B2449" s="1" t="s">
        <v>2909</v>
      </c>
      <c r="C2449" s="1" t="s">
        <v>2279</v>
      </c>
      <c r="D2449">
        <v>882</v>
      </c>
      <c r="E2449">
        <v>582</v>
      </c>
      <c r="F2449">
        <v>2169</v>
      </c>
      <c r="G2449">
        <v>2</v>
      </c>
      <c r="H2449">
        <v>2485</v>
      </c>
      <c r="I2449">
        <v>70.820797679999998</v>
      </c>
      <c r="J2449">
        <v>101.5858164</v>
      </c>
      <c r="K2449">
        <v>0.20689655200000001</v>
      </c>
      <c r="L2449">
        <v>482.4050780624554</v>
      </c>
      <c r="M2449">
        <v>0.107419712</v>
      </c>
      <c r="N2449">
        <v>5.1219014080000003</v>
      </c>
    </row>
    <row r="2450" spans="1:14" x14ac:dyDescent="0.3">
      <c r="A2450" s="1" t="s">
        <v>2915</v>
      </c>
      <c r="B2450" s="1" t="s">
        <v>2909</v>
      </c>
      <c r="C2450" s="1" t="s">
        <v>2279</v>
      </c>
      <c r="D2450">
        <v>878</v>
      </c>
      <c r="E2450">
        <v>575</v>
      </c>
      <c r="F2450">
        <v>2609</v>
      </c>
      <c r="G2450">
        <v>2</v>
      </c>
      <c r="H2450">
        <v>2038</v>
      </c>
      <c r="I2450">
        <v>61.676397289999997</v>
      </c>
      <c r="J2450">
        <v>265.02480129999998</v>
      </c>
      <c r="K2450">
        <v>0.20897284499999999</v>
      </c>
      <c r="L2450">
        <v>196.14876180899381</v>
      </c>
      <c r="M2450">
        <v>0.10250297999999999</v>
      </c>
      <c r="N2450">
        <v>5.791008969</v>
      </c>
    </row>
    <row r="2451" spans="1:14" x14ac:dyDescent="0.3">
      <c r="A2451" s="1" t="s">
        <v>2916</v>
      </c>
      <c r="B2451" s="1" t="s">
        <v>2917</v>
      </c>
      <c r="C2451" s="1" t="s">
        <v>2279</v>
      </c>
      <c r="D2451">
        <v>634</v>
      </c>
      <c r="E2451">
        <v>405</v>
      </c>
      <c r="F2451">
        <v>5206</v>
      </c>
      <c r="G2451">
        <v>4</v>
      </c>
      <c r="H2451">
        <v>5907</v>
      </c>
      <c r="I2451">
        <v>54.271807870000004</v>
      </c>
      <c r="J2451">
        <v>22.702322599999999</v>
      </c>
      <c r="K2451">
        <v>0.14421553100000001</v>
      </c>
      <c r="L2451">
        <v>143.80845387035342</v>
      </c>
      <c r="M2451">
        <v>9.4191522999999999E-2</v>
      </c>
      <c r="N2451">
        <v>5.7012068969999996</v>
      </c>
    </row>
    <row r="2452" spans="1:14" x14ac:dyDescent="0.3">
      <c r="A2452" s="1" t="s">
        <v>2918</v>
      </c>
      <c r="B2452" s="1" t="s">
        <v>2917</v>
      </c>
      <c r="C2452" s="1" t="s">
        <v>2279</v>
      </c>
      <c r="D2452">
        <v>826</v>
      </c>
      <c r="E2452">
        <v>574</v>
      </c>
      <c r="F2452">
        <v>4961</v>
      </c>
      <c r="G2452">
        <v>4</v>
      </c>
      <c r="H2452">
        <v>5053</v>
      </c>
      <c r="I2452">
        <v>63.463612689999998</v>
      </c>
      <c r="J2452">
        <v>16.58993551</v>
      </c>
      <c r="K2452">
        <v>0.16281895499999999</v>
      </c>
      <c r="L2452">
        <v>134.9098947123816</v>
      </c>
      <c r="M2452">
        <v>0.11275626399999999</v>
      </c>
      <c r="N2452">
        <v>5.2845412840000003</v>
      </c>
    </row>
    <row r="2453" spans="1:14" x14ac:dyDescent="0.3">
      <c r="A2453" s="1" t="s">
        <v>2919</v>
      </c>
      <c r="B2453" s="1" t="s">
        <v>2917</v>
      </c>
      <c r="C2453" s="1" t="s">
        <v>2279</v>
      </c>
      <c r="D2453">
        <v>1028</v>
      </c>
      <c r="E2453">
        <v>664</v>
      </c>
      <c r="F2453">
        <v>3165</v>
      </c>
      <c r="G2453">
        <v>3</v>
      </c>
      <c r="H2453">
        <v>3971</v>
      </c>
      <c r="I2453">
        <v>37.963086959999998</v>
      </c>
      <c r="J2453">
        <v>84.903576119999997</v>
      </c>
      <c r="K2453">
        <v>0.161978662</v>
      </c>
      <c r="L2453">
        <v>256.21903951566208</v>
      </c>
      <c r="M2453">
        <v>9.9009900999999997E-2</v>
      </c>
      <c r="N2453">
        <v>4.9185467980000004</v>
      </c>
    </row>
    <row r="2454" spans="1:14" x14ac:dyDescent="0.3">
      <c r="A2454" s="1" t="s">
        <v>2920</v>
      </c>
      <c r="B2454" s="1" t="s">
        <v>2917</v>
      </c>
      <c r="C2454" s="1" t="s">
        <v>2279</v>
      </c>
      <c r="D2454">
        <v>975</v>
      </c>
      <c r="E2454">
        <v>638</v>
      </c>
      <c r="F2454">
        <v>2336</v>
      </c>
      <c r="G2454">
        <v>2</v>
      </c>
      <c r="H2454">
        <v>2339</v>
      </c>
      <c r="I2454">
        <v>88.572289530000006</v>
      </c>
      <c r="J2454">
        <v>102.13417579999999</v>
      </c>
      <c r="K2454">
        <v>0.198266522</v>
      </c>
      <c r="L2454">
        <v>322.09815981400868</v>
      </c>
      <c r="M2454">
        <v>0.131578947</v>
      </c>
      <c r="N2454">
        <v>4.8864388490000001</v>
      </c>
    </row>
    <row r="2455" spans="1:14" x14ac:dyDescent="0.3">
      <c r="A2455" s="1" t="s">
        <v>2921</v>
      </c>
      <c r="B2455" s="1" t="s">
        <v>2917</v>
      </c>
      <c r="C2455" s="1" t="s">
        <v>2279</v>
      </c>
      <c r="D2455">
        <v>830</v>
      </c>
      <c r="E2455">
        <v>545</v>
      </c>
      <c r="F2455">
        <v>3964</v>
      </c>
      <c r="G2455">
        <v>3</v>
      </c>
      <c r="H2455">
        <v>4227</v>
      </c>
      <c r="I2455">
        <v>64.000868490000002</v>
      </c>
      <c r="J2455">
        <v>18.945572859999999</v>
      </c>
      <c r="K2455">
        <v>0.19164619199999999</v>
      </c>
      <c r="L2455">
        <v>61.027148429587726</v>
      </c>
      <c r="M2455">
        <v>0.12922002299999999</v>
      </c>
      <c r="N2455">
        <v>3.7892608700000001</v>
      </c>
    </row>
    <row r="2456" spans="1:14" x14ac:dyDescent="0.3">
      <c r="A2456" s="1" t="s">
        <v>2922</v>
      </c>
      <c r="B2456" s="1" t="s">
        <v>2923</v>
      </c>
      <c r="C2456" s="1" t="s">
        <v>2279</v>
      </c>
      <c r="D2456">
        <v>1159</v>
      </c>
      <c r="E2456">
        <v>788</v>
      </c>
      <c r="F2456">
        <v>6591</v>
      </c>
      <c r="G2456">
        <v>5</v>
      </c>
      <c r="H2456">
        <v>6860</v>
      </c>
      <c r="I2456">
        <v>26.764109430000001</v>
      </c>
      <c r="J2456">
        <v>33.387396359999997</v>
      </c>
      <c r="K2456">
        <v>0.111111111</v>
      </c>
      <c r="L2456">
        <v>253.48118424506933</v>
      </c>
      <c r="M2456">
        <v>8.9519651000000006E-2</v>
      </c>
      <c r="N2456">
        <v>3.0384337349999999</v>
      </c>
    </row>
    <row r="2457" spans="1:14" x14ac:dyDescent="0.3">
      <c r="A2457" s="1" t="s">
        <v>2924</v>
      </c>
      <c r="B2457" s="1" t="s">
        <v>2923</v>
      </c>
      <c r="C2457" s="1" t="s">
        <v>2279</v>
      </c>
      <c r="D2457">
        <v>691</v>
      </c>
      <c r="E2457">
        <v>456</v>
      </c>
      <c r="F2457">
        <v>5815</v>
      </c>
      <c r="G2457">
        <v>5</v>
      </c>
      <c r="H2457">
        <v>6464</v>
      </c>
      <c r="I2457">
        <v>15.43168277</v>
      </c>
      <c r="J2457">
        <v>42.638466950000002</v>
      </c>
      <c r="K2457">
        <v>0.13380281699999999</v>
      </c>
      <c r="L2457">
        <v>161.26711003245617</v>
      </c>
      <c r="M2457">
        <v>0.127272727</v>
      </c>
      <c r="N2457">
        <v>3.8817164179999999</v>
      </c>
    </row>
    <row r="2458" spans="1:14" x14ac:dyDescent="0.3">
      <c r="A2458" s="1" t="s">
        <v>2925</v>
      </c>
      <c r="B2458" s="1" t="s">
        <v>2923</v>
      </c>
      <c r="C2458" s="1" t="s">
        <v>2279</v>
      </c>
      <c r="D2458">
        <v>633</v>
      </c>
      <c r="E2458">
        <v>386</v>
      </c>
      <c r="F2458">
        <v>6075</v>
      </c>
      <c r="G2458">
        <v>5</v>
      </c>
      <c r="H2458">
        <v>5912</v>
      </c>
      <c r="I2458">
        <v>50.335761560000002</v>
      </c>
      <c r="J2458">
        <v>0</v>
      </c>
      <c r="K2458">
        <v>0.15170278600000001</v>
      </c>
      <c r="L2458">
        <v>160.03959935721269</v>
      </c>
      <c r="M2458">
        <v>3.7337662000000001E-2</v>
      </c>
      <c r="N2458">
        <v>2.2847580650000001</v>
      </c>
    </row>
    <row r="2459" spans="1:14" x14ac:dyDescent="0.3">
      <c r="A2459" s="1" t="s">
        <v>2926</v>
      </c>
      <c r="B2459" s="1" t="s">
        <v>2923</v>
      </c>
      <c r="C2459" s="1" t="s">
        <v>2279</v>
      </c>
      <c r="D2459">
        <v>815</v>
      </c>
      <c r="E2459">
        <v>479</v>
      </c>
      <c r="F2459">
        <v>6521</v>
      </c>
      <c r="G2459">
        <v>5</v>
      </c>
      <c r="H2459">
        <v>5301</v>
      </c>
      <c r="I2459">
        <v>82.950716839999998</v>
      </c>
      <c r="J2459">
        <v>57.843067650000002</v>
      </c>
      <c r="K2459">
        <v>0.15736040600000001</v>
      </c>
      <c r="L2459">
        <v>136.73076445696589</v>
      </c>
      <c r="M2459">
        <v>2.1711366999999999E-2</v>
      </c>
      <c r="N2459">
        <v>3.2355284549999999</v>
      </c>
    </row>
    <row r="2460" spans="1:14" x14ac:dyDescent="0.3">
      <c r="A2460" s="1" t="s">
        <v>2927</v>
      </c>
      <c r="B2460" s="1" t="s">
        <v>2923</v>
      </c>
      <c r="C2460" s="1" t="s">
        <v>2279</v>
      </c>
      <c r="D2460">
        <v>541</v>
      </c>
      <c r="E2460">
        <v>326</v>
      </c>
      <c r="F2460">
        <v>6719</v>
      </c>
      <c r="G2460">
        <v>5</v>
      </c>
      <c r="H2460">
        <v>6827</v>
      </c>
      <c r="I2460">
        <v>13.726483849999999</v>
      </c>
      <c r="J2460">
        <v>0</v>
      </c>
      <c r="K2460">
        <v>0.101313321</v>
      </c>
      <c r="L2460">
        <v>524.3145765262916</v>
      </c>
      <c r="M2460">
        <v>9.5238100000000006E-3</v>
      </c>
      <c r="N2460">
        <v>2.8607142859999999</v>
      </c>
    </row>
    <row r="2461" spans="1:14" x14ac:dyDescent="0.3">
      <c r="A2461" s="1" t="s">
        <v>2928</v>
      </c>
      <c r="B2461" s="1" t="s">
        <v>2923</v>
      </c>
      <c r="C2461" s="1" t="s">
        <v>2279</v>
      </c>
      <c r="D2461">
        <v>825</v>
      </c>
      <c r="E2461">
        <v>482</v>
      </c>
      <c r="F2461">
        <v>6752</v>
      </c>
      <c r="G2461">
        <v>5</v>
      </c>
      <c r="H2461">
        <v>6293</v>
      </c>
      <c r="I2461">
        <v>4.5110213359999998</v>
      </c>
      <c r="J2461">
        <v>0</v>
      </c>
      <c r="K2461">
        <v>0.13947696100000001</v>
      </c>
      <c r="L2461">
        <v>221.02923576679777</v>
      </c>
      <c r="M2461">
        <v>2.6954177999999999E-2</v>
      </c>
      <c r="N2461">
        <v>3.2636082470000001</v>
      </c>
    </row>
    <row r="2462" spans="1:14" x14ac:dyDescent="0.3">
      <c r="A2462" s="1" t="s">
        <v>2929</v>
      </c>
      <c r="B2462" s="1" t="s">
        <v>2923</v>
      </c>
      <c r="C2462" s="1" t="s">
        <v>2279</v>
      </c>
      <c r="D2462">
        <v>590</v>
      </c>
      <c r="E2462">
        <v>346</v>
      </c>
      <c r="F2462">
        <v>6405</v>
      </c>
      <c r="G2462">
        <v>5</v>
      </c>
      <c r="H2462">
        <v>6143</v>
      </c>
      <c r="I2462">
        <v>11.906205440000001</v>
      </c>
      <c r="J2462">
        <v>0</v>
      </c>
      <c r="K2462">
        <v>0.133220911</v>
      </c>
      <c r="L2462">
        <v>206.04420283345553</v>
      </c>
      <c r="M2462">
        <v>2.2033898E-2</v>
      </c>
      <c r="N2462">
        <v>4.1173831779999999</v>
      </c>
    </row>
    <row r="2463" spans="1:14" x14ac:dyDescent="0.3">
      <c r="A2463" s="1" t="s">
        <v>2930</v>
      </c>
      <c r="B2463" s="1" t="s">
        <v>2931</v>
      </c>
      <c r="C2463" s="1" t="s">
        <v>2279</v>
      </c>
      <c r="D2463">
        <v>1065</v>
      </c>
      <c r="E2463">
        <v>620</v>
      </c>
      <c r="F2463">
        <v>6812</v>
      </c>
      <c r="G2463">
        <v>5</v>
      </c>
      <c r="H2463">
        <v>6295</v>
      </c>
      <c r="I2463">
        <v>10.24182182</v>
      </c>
      <c r="J2463">
        <v>33.285750020000002</v>
      </c>
      <c r="K2463">
        <v>0.115313653</v>
      </c>
      <c r="L2463">
        <v>209.26868175103695</v>
      </c>
      <c r="M2463">
        <v>2.0095694000000001E-2</v>
      </c>
      <c r="N2463">
        <v>3.7957861639999999</v>
      </c>
    </row>
    <row r="2464" spans="1:14" x14ac:dyDescent="0.3">
      <c r="A2464" s="1" t="s">
        <v>2932</v>
      </c>
      <c r="B2464" s="1" t="s">
        <v>2931</v>
      </c>
      <c r="C2464" s="1" t="s">
        <v>2279</v>
      </c>
      <c r="D2464">
        <v>1625</v>
      </c>
      <c r="E2464">
        <v>1019</v>
      </c>
      <c r="F2464">
        <v>6061</v>
      </c>
      <c r="G2464">
        <v>5</v>
      </c>
      <c r="H2464">
        <v>6122</v>
      </c>
      <c r="I2464">
        <v>27.713343989999998</v>
      </c>
      <c r="J2464">
        <v>17.83795228</v>
      </c>
      <c r="K2464">
        <v>0.14233353700000001</v>
      </c>
      <c r="L2464">
        <v>149.61979036521694</v>
      </c>
      <c r="M2464">
        <v>3.0090270999999998E-2</v>
      </c>
      <c r="N2464">
        <v>5.3118828450000004</v>
      </c>
    </row>
    <row r="2465" spans="1:14" x14ac:dyDescent="0.3">
      <c r="A2465" s="1" t="s">
        <v>2933</v>
      </c>
      <c r="B2465" s="1" t="s">
        <v>2931</v>
      </c>
      <c r="C2465" s="1" t="s">
        <v>2279</v>
      </c>
      <c r="D2465">
        <v>1129</v>
      </c>
      <c r="E2465">
        <v>663</v>
      </c>
      <c r="F2465">
        <v>4967</v>
      </c>
      <c r="G2465">
        <v>4</v>
      </c>
      <c r="H2465">
        <v>5477</v>
      </c>
      <c r="I2465">
        <v>58.539786360000001</v>
      </c>
      <c r="J2465">
        <v>28.56516409</v>
      </c>
      <c r="K2465">
        <v>0.12343470500000001</v>
      </c>
      <c r="L2465">
        <v>287.13570634009744</v>
      </c>
      <c r="M2465">
        <v>6.7095587999999998E-2</v>
      </c>
      <c r="N2465">
        <v>6.4792378050000003</v>
      </c>
    </row>
    <row r="2466" spans="1:14" x14ac:dyDescent="0.3">
      <c r="A2466" s="1" t="s">
        <v>2934</v>
      </c>
      <c r="B2466" s="1" t="s">
        <v>2935</v>
      </c>
      <c r="C2466" s="1" t="s">
        <v>2279</v>
      </c>
      <c r="D2466">
        <v>981</v>
      </c>
      <c r="E2466">
        <v>620</v>
      </c>
      <c r="F2466">
        <v>6880</v>
      </c>
      <c r="G2466">
        <v>5</v>
      </c>
      <c r="H2466">
        <v>6411</v>
      </c>
      <c r="I2466">
        <v>37.577510949999997</v>
      </c>
      <c r="J2466">
        <v>14.345985629999999</v>
      </c>
      <c r="K2466">
        <v>0.125124131</v>
      </c>
      <c r="L2466">
        <v>175.5541415578966</v>
      </c>
      <c r="M2466">
        <v>3.7475345E-2</v>
      </c>
      <c r="N2466">
        <v>4.5744761900000004</v>
      </c>
    </row>
    <row r="2467" spans="1:14" x14ac:dyDescent="0.3">
      <c r="A2467" s="1" t="s">
        <v>2936</v>
      </c>
      <c r="B2467" s="1" t="s">
        <v>2935</v>
      </c>
      <c r="C2467" s="1" t="s">
        <v>2279</v>
      </c>
      <c r="D2467">
        <v>731</v>
      </c>
      <c r="E2467">
        <v>465</v>
      </c>
      <c r="F2467">
        <v>6740</v>
      </c>
      <c r="G2467">
        <v>5</v>
      </c>
      <c r="H2467">
        <v>6916</v>
      </c>
      <c r="I2467">
        <v>4.8583840550000001</v>
      </c>
      <c r="J2467">
        <v>0</v>
      </c>
      <c r="K2467">
        <v>9.5505618E-2</v>
      </c>
      <c r="L2467">
        <v>180.15948879760643</v>
      </c>
      <c r="M2467">
        <v>4.3041609999999999E-3</v>
      </c>
      <c r="N2467">
        <v>5.6562765959999997</v>
      </c>
    </row>
    <row r="2468" spans="1:14" x14ac:dyDescent="0.3">
      <c r="A2468" s="1" t="s">
        <v>2937</v>
      </c>
      <c r="B2468" s="1" t="s">
        <v>2935</v>
      </c>
      <c r="C2468" s="1" t="s">
        <v>2279</v>
      </c>
      <c r="D2468">
        <v>781</v>
      </c>
      <c r="E2468">
        <v>471</v>
      </c>
      <c r="F2468">
        <v>6824</v>
      </c>
      <c r="G2468">
        <v>5</v>
      </c>
      <c r="H2468">
        <v>6280</v>
      </c>
      <c r="I2468">
        <v>93.540937769999999</v>
      </c>
      <c r="J2468">
        <v>0</v>
      </c>
      <c r="K2468">
        <v>0.122828784</v>
      </c>
      <c r="L2468">
        <v>246.45278635969228</v>
      </c>
      <c r="M2468">
        <v>1.6993464E-2</v>
      </c>
      <c r="N2468">
        <v>5.8619374999999998</v>
      </c>
    </row>
    <row r="2469" spans="1:14" x14ac:dyDescent="0.3">
      <c r="A2469" s="1" t="s">
        <v>2938</v>
      </c>
      <c r="B2469" s="1" t="s">
        <v>2935</v>
      </c>
      <c r="C2469" s="1" t="s">
        <v>2279</v>
      </c>
      <c r="D2469">
        <v>944</v>
      </c>
      <c r="E2469">
        <v>572</v>
      </c>
      <c r="F2469">
        <v>5732</v>
      </c>
      <c r="G2469">
        <v>5</v>
      </c>
      <c r="H2469">
        <v>5815</v>
      </c>
      <c r="I2469">
        <v>56.51638964</v>
      </c>
      <c r="J2469">
        <v>15.7929996</v>
      </c>
      <c r="K2469">
        <v>0.2</v>
      </c>
      <c r="L2469">
        <v>257.55525354181941</v>
      </c>
      <c r="M2469">
        <v>0.104519774</v>
      </c>
      <c r="N2469">
        <v>6.4662499999999996</v>
      </c>
    </row>
    <row r="2470" spans="1:14" x14ac:dyDescent="0.3">
      <c r="A2470" s="1" t="s">
        <v>2939</v>
      </c>
      <c r="B2470" s="1" t="s">
        <v>2935</v>
      </c>
      <c r="C2470" s="1" t="s">
        <v>2279</v>
      </c>
      <c r="D2470">
        <v>832</v>
      </c>
      <c r="E2470">
        <v>501</v>
      </c>
      <c r="F2470">
        <v>6569</v>
      </c>
      <c r="G2470">
        <v>5</v>
      </c>
      <c r="H2470">
        <v>5233</v>
      </c>
      <c r="I2470">
        <v>19.685888980000001</v>
      </c>
      <c r="J2470">
        <v>52.650161740000001</v>
      </c>
      <c r="K2470">
        <v>0.13603818600000001</v>
      </c>
      <c r="L2470">
        <v>133.93698681782115</v>
      </c>
      <c r="M2470">
        <v>8.8418431000000006E-2</v>
      </c>
      <c r="N2470">
        <v>4.7172499999999999</v>
      </c>
    </row>
    <row r="2471" spans="1:14" x14ac:dyDescent="0.3">
      <c r="A2471" s="1" t="s">
        <v>2940</v>
      </c>
      <c r="B2471" s="1" t="s">
        <v>2935</v>
      </c>
      <c r="C2471" s="1" t="s">
        <v>2279</v>
      </c>
      <c r="D2471">
        <v>766</v>
      </c>
      <c r="E2471">
        <v>424</v>
      </c>
      <c r="F2471">
        <v>3205</v>
      </c>
      <c r="G2471">
        <v>3</v>
      </c>
      <c r="H2471">
        <v>2325</v>
      </c>
      <c r="I2471">
        <v>81.121623139999997</v>
      </c>
      <c r="J2471">
        <v>83.698530570000003</v>
      </c>
      <c r="K2471">
        <v>0.221364221</v>
      </c>
      <c r="L2471">
        <v>264.50408979925749</v>
      </c>
      <c r="M2471">
        <v>0.125</v>
      </c>
      <c r="N2471">
        <v>4.7738764040000001</v>
      </c>
    </row>
    <row r="2472" spans="1:14" x14ac:dyDescent="0.3">
      <c r="A2472" s="1" t="s">
        <v>2941</v>
      </c>
      <c r="B2472" s="1" t="s">
        <v>2935</v>
      </c>
      <c r="C2472" s="1" t="s">
        <v>2279</v>
      </c>
      <c r="D2472">
        <v>563</v>
      </c>
      <c r="E2472">
        <v>322</v>
      </c>
      <c r="F2472">
        <v>6943</v>
      </c>
      <c r="G2472">
        <v>5</v>
      </c>
      <c r="H2472">
        <v>6567</v>
      </c>
      <c r="I2472">
        <v>13.47549192</v>
      </c>
      <c r="J2472">
        <v>0</v>
      </c>
      <c r="K2472">
        <v>0.103146853</v>
      </c>
      <c r="L2472">
        <v>107.96277057880884</v>
      </c>
      <c r="M2472">
        <v>6.0952381E-2</v>
      </c>
      <c r="N2472">
        <v>4.4081868130000004</v>
      </c>
    </row>
    <row r="2473" spans="1:14" x14ac:dyDescent="0.3">
      <c r="A2473" s="1" t="s">
        <v>2942</v>
      </c>
      <c r="B2473" s="1" t="s">
        <v>2943</v>
      </c>
      <c r="C2473" s="1" t="s">
        <v>2279</v>
      </c>
      <c r="D2473">
        <v>620</v>
      </c>
      <c r="E2473">
        <v>362</v>
      </c>
      <c r="F2473">
        <v>6804</v>
      </c>
      <c r="G2473">
        <v>5</v>
      </c>
      <c r="H2473">
        <v>6656</v>
      </c>
      <c r="I2473">
        <v>21.77719772</v>
      </c>
      <c r="J2473">
        <v>0</v>
      </c>
      <c r="K2473">
        <v>0.13174603200000001</v>
      </c>
      <c r="L2473">
        <v>114.37668786319507</v>
      </c>
      <c r="M2473">
        <v>6.1157024999999997E-2</v>
      </c>
      <c r="N2473">
        <v>5.2790350879999997</v>
      </c>
    </row>
    <row r="2474" spans="1:14" x14ac:dyDescent="0.3">
      <c r="A2474" s="1" t="s">
        <v>2944</v>
      </c>
      <c r="B2474" s="1" t="s">
        <v>2943</v>
      </c>
      <c r="C2474" s="1" t="s">
        <v>2279</v>
      </c>
      <c r="D2474">
        <v>640</v>
      </c>
      <c r="E2474">
        <v>430</v>
      </c>
      <c r="F2474">
        <v>5651</v>
      </c>
      <c r="G2474">
        <v>5</v>
      </c>
      <c r="H2474">
        <v>6473</v>
      </c>
      <c r="I2474">
        <v>6.0420101099999997</v>
      </c>
      <c r="J2474">
        <v>21.50975291</v>
      </c>
      <c r="K2474">
        <v>0.15434083600000001</v>
      </c>
      <c r="L2474">
        <v>205.77591611101613</v>
      </c>
      <c r="M2474">
        <v>0.15862069000000001</v>
      </c>
      <c r="N2474">
        <v>6.1948235289999998</v>
      </c>
    </row>
    <row r="2475" spans="1:14" x14ac:dyDescent="0.3">
      <c r="A2475" s="1" t="s">
        <v>2945</v>
      </c>
      <c r="B2475" s="1" t="s">
        <v>2943</v>
      </c>
      <c r="C2475" s="1" t="s">
        <v>2279</v>
      </c>
      <c r="D2475">
        <v>718</v>
      </c>
      <c r="E2475">
        <v>527</v>
      </c>
      <c r="F2475">
        <v>4464</v>
      </c>
      <c r="G2475">
        <v>4</v>
      </c>
      <c r="H2475">
        <v>6171</v>
      </c>
      <c r="I2475">
        <v>17.46886276</v>
      </c>
      <c r="J2475">
        <v>51.429563219999999</v>
      </c>
      <c r="K2475">
        <v>0.124301676</v>
      </c>
      <c r="L2475">
        <v>380.95219952842922</v>
      </c>
      <c r="M2475">
        <v>9.2866755999999995E-2</v>
      </c>
      <c r="N2475">
        <v>5.6758196720000003</v>
      </c>
    </row>
    <row r="2476" spans="1:14" x14ac:dyDescent="0.3">
      <c r="A2476" s="1" t="s">
        <v>2946</v>
      </c>
      <c r="B2476" s="1" t="s">
        <v>2943</v>
      </c>
      <c r="C2476" s="1" t="s">
        <v>2279</v>
      </c>
      <c r="D2476">
        <v>830</v>
      </c>
      <c r="E2476">
        <v>585</v>
      </c>
      <c r="F2476">
        <v>3800</v>
      </c>
      <c r="G2476">
        <v>3</v>
      </c>
      <c r="H2476">
        <v>3658</v>
      </c>
      <c r="I2476">
        <v>146.84195349999999</v>
      </c>
      <c r="J2476">
        <v>15.236062199999999</v>
      </c>
      <c r="K2476">
        <v>0.169512195</v>
      </c>
      <c r="L2476">
        <v>195.28687497468073</v>
      </c>
      <c r="M2476">
        <v>0.145083933</v>
      </c>
      <c r="N2476">
        <v>4.9125776400000003</v>
      </c>
    </row>
    <row r="2477" spans="1:14" x14ac:dyDescent="0.3">
      <c r="A2477" s="1" t="s">
        <v>2947</v>
      </c>
      <c r="B2477" s="1" t="s">
        <v>2948</v>
      </c>
      <c r="C2477" s="1" t="s">
        <v>2279</v>
      </c>
      <c r="D2477">
        <v>749</v>
      </c>
      <c r="E2477">
        <v>428</v>
      </c>
      <c r="F2477">
        <v>6800</v>
      </c>
      <c r="G2477">
        <v>5</v>
      </c>
      <c r="H2477">
        <v>5891</v>
      </c>
      <c r="I2477">
        <v>58.229342250000002</v>
      </c>
      <c r="J2477">
        <v>22.63197624</v>
      </c>
      <c r="K2477">
        <v>0.133423181</v>
      </c>
      <c r="L2477">
        <v>67.626880102213363</v>
      </c>
      <c r="M2477">
        <v>3.8135593000000002E-2</v>
      </c>
      <c r="N2477">
        <v>4.6304621849999998</v>
      </c>
    </row>
    <row r="2478" spans="1:14" x14ac:dyDescent="0.3">
      <c r="A2478" s="1" t="s">
        <v>2949</v>
      </c>
      <c r="B2478" s="1" t="s">
        <v>2948</v>
      </c>
      <c r="C2478" s="1" t="s">
        <v>2279</v>
      </c>
      <c r="D2478">
        <v>814</v>
      </c>
      <c r="E2478">
        <v>555</v>
      </c>
      <c r="F2478">
        <v>4351</v>
      </c>
      <c r="G2478">
        <v>4</v>
      </c>
      <c r="H2478">
        <v>4495</v>
      </c>
      <c r="I2478">
        <v>61.757151350000001</v>
      </c>
      <c r="J2478">
        <v>50.268216150000001</v>
      </c>
      <c r="K2478">
        <v>0.155363749</v>
      </c>
      <c r="L2478">
        <v>199.1254376277457</v>
      </c>
      <c r="M2478">
        <v>0.147021546</v>
      </c>
      <c r="N2478">
        <v>3.8914855070000001</v>
      </c>
    </row>
    <row r="2479" spans="1:14" x14ac:dyDescent="0.3">
      <c r="A2479" s="1" t="s">
        <v>2950</v>
      </c>
      <c r="B2479" s="1" t="s">
        <v>2948</v>
      </c>
      <c r="C2479" s="1" t="s">
        <v>2279</v>
      </c>
      <c r="D2479">
        <v>643</v>
      </c>
      <c r="E2479">
        <v>495</v>
      </c>
      <c r="F2479">
        <v>2814</v>
      </c>
      <c r="G2479">
        <v>3</v>
      </c>
      <c r="H2479">
        <v>3573</v>
      </c>
      <c r="I2479">
        <v>127.1520999</v>
      </c>
      <c r="J2479">
        <v>89.786273690000002</v>
      </c>
      <c r="K2479">
        <v>0.16850393699999999</v>
      </c>
      <c r="L2479">
        <v>409.63168370466661</v>
      </c>
      <c r="M2479">
        <v>0.14769230799999999</v>
      </c>
      <c r="N2479">
        <v>3.0265</v>
      </c>
    </row>
    <row r="2480" spans="1:14" x14ac:dyDescent="0.3">
      <c r="A2480" s="1" t="s">
        <v>2951</v>
      </c>
      <c r="B2480" s="1" t="s">
        <v>2948</v>
      </c>
      <c r="C2480" s="1" t="s">
        <v>2279</v>
      </c>
      <c r="D2480">
        <v>501</v>
      </c>
      <c r="E2480">
        <v>344</v>
      </c>
      <c r="F2480">
        <v>4126</v>
      </c>
      <c r="G2480">
        <v>3</v>
      </c>
      <c r="H2480">
        <v>3924</v>
      </c>
      <c r="I2480">
        <v>33.142873620000003</v>
      </c>
      <c r="J2480">
        <v>104.3403014</v>
      </c>
      <c r="K2480">
        <v>0.16893203900000001</v>
      </c>
      <c r="L2480" t="s">
        <v>22</v>
      </c>
      <c r="M2480">
        <v>0.10038610000000001</v>
      </c>
      <c r="N2480">
        <v>3.4376612899999999</v>
      </c>
    </row>
    <row r="2481" spans="1:14" x14ac:dyDescent="0.3">
      <c r="A2481" s="1" t="s">
        <v>2952</v>
      </c>
      <c r="B2481" s="1" t="s">
        <v>2948</v>
      </c>
      <c r="C2481" s="1" t="s">
        <v>2279</v>
      </c>
      <c r="D2481">
        <v>926</v>
      </c>
      <c r="E2481">
        <v>655</v>
      </c>
      <c r="F2481">
        <v>4694</v>
      </c>
      <c r="G2481">
        <v>4</v>
      </c>
      <c r="H2481">
        <v>5584</v>
      </c>
      <c r="I2481">
        <v>39.713635740000001</v>
      </c>
      <c r="J2481">
        <v>16.66498812</v>
      </c>
      <c r="K2481">
        <v>0.15648855</v>
      </c>
      <c r="L2481">
        <v>459.48302251737101</v>
      </c>
      <c r="M2481">
        <v>0.11192930800000001</v>
      </c>
      <c r="N2481">
        <v>2.971728395</v>
      </c>
    </row>
    <row r="2482" spans="1:14" x14ac:dyDescent="0.3">
      <c r="A2482" s="1" t="s">
        <v>2953</v>
      </c>
      <c r="B2482" s="1" t="s">
        <v>2948</v>
      </c>
      <c r="C2482" s="1" t="s">
        <v>2279</v>
      </c>
      <c r="D2482">
        <v>790</v>
      </c>
      <c r="E2482">
        <v>465</v>
      </c>
      <c r="F2482">
        <v>6672</v>
      </c>
      <c r="G2482">
        <v>5</v>
      </c>
      <c r="H2482">
        <v>5485</v>
      </c>
      <c r="I2482">
        <v>55.157908839999997</v>
      </c>
      <c r="J2482">
        <v>0</v>
      </c>
      <c r="K2482">
        <v>0.174683544</v>
      </c>
      <c r="L2482">
        <v>153.88111350853006</v>
      </c>
      <c r="M2482">
        <v>7.7306733000000002E-2</v>
      </c>
      <c r="N2482">
        <v>3.582903226</v>
      </c>
    </row>
    <row r="2483" spans="1:14" x14ac:dyDescent="0.3">
      <c r="A2483" s="1" t="s">
        <v>2954</v>
      </c>
      <c r="B2483" s="1" t="s">
        <v>2955</v>
      </c>
      <c r="C2483" s="1" t="s">
        <v>2279</v>
      </c>
      <c r="D2483">
        <v>783</v>
      </c>
      <c r="E2483">
        <v>473</v>
      </c>
      <c r="F2483">
        <v>6585</v>
      </c>
      <c r="G2483">
        <v>5</v>
      </c>
      <c r="H2483">
        <v>5770</v>
      </c>
      <c r="I2483">
        <v>26.390885730000001</v>
      </c>
      <c r="J2483">
        <v>22.197373890000001</v>
      </c>
      <c r="K2483">
        <v>0.14107365799999999</v>
      </c>
      <c r="L2483" t="s">
        <v>22</v>
      </c>
      <c r="M2483">
        <v>8.8807786E-2</v>
      </c>
      <c r="N2483">
        <v>3.495872093</v>
      </c>
    </row>
    <row r="2484" spans="1:14" x14ac:dyDescent="0.3">
      <c r="A2484" s="1" t="s">
        <v>2956</v>
      </c>
      <c r="B2484" s="1" t="s">
        <v>2955</v>
      </c>
      <c r="C2484" s="1" t="s">
        <v>2279</v>
      </c>
      <c r="D2484">
        <v>1090</v>
      </c>
      <c r="E2484">
        <v>643</v>
      </c>
      <c r="F2484">
        <v>4913</v>
      </c>
      <c r="G2484">
        <v>4</v>
      </c>
      <c r="H2484">
        <v>4627</v>
      </c>
      <c r="I2484">
        <v>33.030015159999998</v>
      </c>
      <c r="J2484">
        <v>25.772162560000002</v>
      </c>
      <c r="K2484">
        <v>0.18464351000000001</v>
      </c>
      <c r="L2484">
        <v>223.05702692062161</v>
      </c>
      <c r="M2484">
        <v>0.12646121099999999</v>
      </c>
      <c r="N2484">
        <v>4.7384405940000001</v>
      </c>
    </row>
    <row r="2485" spans="1:14" x14ac:dyDescent="0.3">
      <c r="A2485" s="1" t="s">
        <v>2957</v>
      </c>
      <c r="B2485" s="1" t="s">
        <v>2955</v>
      </c>
      <c r="C2485" s="1" t="s">
        <v>2279</v>
      </c>
      <c r="D2485">
        <v>610</v>
      </c>
      <c r="E2485">
        <v>478</v>
      </c>
      <c r="F2485">
        <v>5113</v>
      </c>
      <c r="G2485">
        <v>4</v>
      </c>
      <c r="H2485">
        <v>6060</v>
      </c>
      <c r="I2485">
        <v>28.495676069999998</v>
      </c>
      <c r="J2485">
        <v>0</v>
      </c>
      <c r="K2485">
        <v>0.11774193600000001</v>
      </c>
      <c r="L2485">
        <v>232.50343106616705</v>
      </c>
      <c r="M2485">
        <v>0.19295559000000001</v>
      </c>
      <c r="N2485">
        <v>3.0797297299999999</v>
      </c>
    </row>
    <row r="2486" spans="1:14" x14ac:dyDescent="0.3">
      <c r="A2486" s="1" t="s">
        <v>2958</v>
      </c>
      <c r="B2486" s="1" t="s">
        <v>2955</v>
      </c>
      <c r="C2486" s="1" t="s">
        <v>2279</v>
      </c>
      <c r="D2486">
        <v>904</v>
      </c>
      <c r="E2486">
        <v>651</v>
      </c>
      <c r="F2486">
        <v>4773</v>
      </c>
      <c r="G2486">
        <v>4</v>
      </c>
      <c r="H2486">
        <v>6092</v>
      </c>
      <c r="I2486">
        <v>23.963120350000001</v>
      </c>
      <c r="J2486">
        <v>104.84657199999999</v>
      </c>
      <c r="K2486">
        <v>0.18024032000000001</v>
      </c>
      <c r="L2486">
        <v>156.88837715747997</v>
      </c>
      <c r="M2486">
        <v>0.203527815</v>
      </c>
      <c r="N2486">
        <v>3.3213970590000002</v>
      </c>
    </row>
    <row r="2487" spans="1:14" x14ac:dyDescent="0.3">
      <c r="A2487" s="1" t="s">
        <v>2959</v>
      </c>
      <c r="B2487" s="1" t="s">
        <v>2955</v>
      </c>
      <c r="C2487" s="1" t="s">
        <v>2279</v>
      </c>
      <c r="D2487">
        <v>927</v>
      </c>
      <c r="E2487">
        <v>673</v>
      </c>
      <c r="F2487">
        <v>5663</v>
      </c>
      <c r="G2487">
        <v>5</v>
      </c>
      <c r="H2487">
        <v>6406</v>
      </c>
      <c r="I2487">
        <v>40.71630175</v>
      </c>
      <c r="J2487">
        <v>13.66500154</v>
      </c>
      <c r="K2487">
        <v>0.13267543900000001</v>
      </c>
      <c r="L2487">
        <v>120.21097414501315</v>
      </c>
      <c r="M2487">
        <v>6.9518716999999994E-2</v>
      </c>
      <c r="N2487">
        <v>3.5957563029999999</v>
      </c>
    </row>
    <row r="2488" spans="1:14" x14ac:dyDescent="0.3">
      <c r="A2488" s="1" t="s">
        <v>2960</v>
      </c>
      <c r="B2488" s="1" t="s">
        <v>2955</v>
      </c>
      <c r="C2488" s="1" t="s">
        <v>2279</v>
      </c>
      <c r="D2488">
        <v>578</v>
      </c>
      <c r="E2488">
        <v>381</v>
      </c>
      <c r="F2488">
        <v>3090</v>
      </c>
      <c r="G2488">
        <v>3</v>
      </c>
      <c r="H2488">
        <v>3277</v>
      </c>
      <c r="I2488">
        <v>134.21720089999999</v>
      </c>
      <c r="J2488">
        <v>100.9552266</v>
      </c>
      <c r="K2488">
        <v>0.16021126799999999</v>
      </c>
      <c r="L2488">
        <v>1174.2974824115479</v>
      </c>
      <c r="M2488">
        <v>7.6512456000000006E-2</v>
      </c>
      <c r="N2488">
        <v>3.77</v>
      </c>
    </row>
    <row r="2489" spans="1:14" x14ac:dyDescent="0.3">
      <c r="A2489" s="1" t="s">
        <v>2961</v>
      </c>
      <c r="B2489" s="1" t="s">
        <v>2962</v>
      </c>
      <c r="C2489" s="1" t="s">
        <v>2279</v>
      </c>
      <c r="D2489">
        <v>1037</v>
      </c>
      <c r="E2489">
        <v>681</v>
      </c>
      <c r="F2489">
        <v>4580</v>
      </c>
      <c r="G2489">
        <v>4</v>
      </c>
      <c r="H2489">
        <v>5378</v>
      </c>
      <c r="I2489">
        <v>74.359314600000005</v>
      </c>
      <c r="J2489">
        <v>0</v>
      </c>
      <c r="K2489">
        <v>0.156092649</v>
      </c>
      <c r="L2489">
        <v>918.29086219410499</v>
      </c>
      <c r="M2489">
        <v>6.2734081999999997E-2</v>
      </c>
      <c r="N2489">
        <v>6.0593641619999996</v>
      </c>
    </row>
    <row r="2490" spans="1:14" x14ac:dyDescent="0.3">
      <c r="A2490" s="1" t="s">
        <v>2963</v>
      </c>
      <c r="B2490" s="1" t="s">
        <v>2962</v>
      </c>
      <c r="C2490" s="1" t="s">
        <v>2279</v>
      </c>
      <c r="D2490">
        <v>760</v>
      </c>
      <c r="E2490">
        <v>452</v>
      </c>
      <c r="F2490">
        <v>3167</v>
      </c>
      <c r="G2490">
        <v>3</v>
      </c>
      <c r="H2490">
        <v>3651</v>
      </c>
      <c r="I2490">
        <v>81.154766480000006</v>
      </c>
      <c r="J2490">
        <v>102.82519480000001</v>
      </c>
      <c r="K2490">
        <v>0.18954248400000001</v>
      </c>
      <c r="L2490">
        <v>239.93305198369495</v>
      </c>
      <c r="M2490">
        <v>0.144890039</v>
      </c>
      <c r="N2490">
        <v>7.6560714289999998</v>
      </c>
    </row>
    <row r="2491" spans="1:14" x14ac:dyDescent="0.3">
      <c r="A2491" s="1" t="s">
        <v>2964</v>
      </c>
      <c r="B2491" s="1" t="s">
        <v>2962</v>
      </c>
      <c r="C2491" s="1" t="s">
        <v>2279</v>
      </c>
      <c r="D2491">
        <v>813</v>
      </c>
      <c r="E2491">
        <v>537</v>
      </c>
      <c r="F2491">
        <v>6399</v>
      </c>
      <c r="G2491">
        <v>5</v>
      </c>
      <c r="H2491">
        <v>6408</v>
      </c>
      <c r="I2491">
        <v>52.140905429999997</v>
      </c>
      <c r="J2491">
        <v>37.089735920000003</v>
      </c>
      <c r="K2491">
        <v>0.123287671</v>
      </c>
      <c r="L2491">
        <v>186.90971659246424</v>
      </c>
      <c r="M2491">
        <v>4.9941927999999997E-2</v>
      </c>
      <c r="N2491">
        <v>8.2604726369999995</v>
      </c>
    </row>
    <row r="2492" spans="1:14" x14ac:dyDescent="0.3">
      <c r="A2492" s="1" t="s">
        <v>2965</v>
      </c>
      <c r="B2492" s="1" t="s">
        <v>2962</v>
      </c>
      <c r="C2492" s="1" t="s">
        <v>2279</v>
      </c>
      <c r="D2492">
        <v>883</v>
      </c>
      <c r="E2492">
        <v>554</v>
      </c>
      <c r="F2492">
        <v>3588</v>
      </c>
      <c r="G2492">
        <v>3</v>
      </c>
      <c r="H2492">
        <v>3337</v>
      </c>
      <c r="I2492">
        <v>67.401189489999993</v>
      </c>
      <c r="J2492">
        <v>16.639165049999999</v>
      </c>
      <c r="K2492">
        <v>0.17942857100000001</v>
      </c>
      <c r="L2492">
        <v>263.87503137504638</v>
      </c>
      <c r="M2492">
        <v>6.4056940000000007E-2</v>
      </c>
      <c r="N2492">
        <v>8.0720183490000004</v>
      </c>
    </row>
    <row r="2493" spans="1:14" x14ac:dyDescent="0.3">
      <c r="A2493" s="1" t="s">
        <v>2966</v>
      </c>
      <c r="B2493" s="1" t="s">
        <v>2967</v>
      </c>
      <c r="C2493" s="1" t="s">
        <v>2279</v>
      </c>
      <c r="D2493">
        <v>1106</v>
      </c>
      <c r="E2493">
        <v>727</v>
      </c>
      <c r="F2493">
        <v>4111</v>
      </c>
      <c r="G2493">
        <v>3</v>
      </c>
      <c r="H2493">
        <v>4202</v>
      </c>
      <c r="I2493">
        <v>14.264873639999999</v>
      </c>
      <c r="J2493">
        <v>55.285223190000004</v>
      </c>
      <c r="K2493">
        <v>0.154819864</v>
      </c>
      <c r="L2493">
        <v>311.4260630529775</v>
      </c>
      <c r="M2493">
        <v>4.1666666999999998E-2</v>
      </c>
      <c r="N2493">
        <v>8.3121656050000006</v>
      </c>
    </row>
    <row r="2494" spans="1:14" x14ac:dyDescent="0.3">
      <c r="A2494" s="1" t="s">
        <v>2968</v>
      </c>
      <c r="B2494" s="1" t="s">
        <v>2967</v>
      </c>
      <c r="C2494" s="1" t="s">
        <v>2279</v>
      </c>
      <c r="D2494">
        <v>796</v>
      </c>
      <c r="E2494">
        <v>520</v>
      </c>
      <c r="F2494">
        <v>1455</v>
      </c>
      <c r="G2494">
        <v>2</v>
      </c>
      <c r="H2494">
        <v>1963</v>
      </c>
      <c r="I2494">
        <v>33.484641459999999</v>
      </c>
      <c r="J2494">
        <v>328.59874660000003</v>
      </c>
      <c r="K2494">
        <v>0.22655122699999999</v>
      </c>
      <c r="L2494">
        <v>279.98887696589748</v>
      </c>
      <c r="M2494">
        <v>0.19267515900000001</v>
      </c>
      <c r="N2494">
        <v>11.093037969999999</v>
      </c>
    </row>
    <row r="2495" spans="1:14" x14ac:dyDescent="0.3">
      <c r="A2495" s="1" t="s">
        <v>2969</v>
      </c>
      <c r="B2495" s="1" t="s">
        <v>2967</v>
      </c>
      <c r="C2495" s="1" t="s">
        <v>2279</v>
      </c>
      <c r="D2495">
        <v>836</v>
      </c>
      <c r="E2495">
        <v>481</v>
      </c>
      <c r="F2495">
        <v>3132</v>
      </c>
      <c r="G2495">
        <v>3</v>
      </c>
      <c r="H2495">
        <v>2861</v>
      </c>
      <c r="I2495">
        <v>261.40246810000002</v>
      </c>
      <c r="J2495">
        <v>20.346338110000001</v>
      </c>
      <c r="K2495">
        <v>0.185185185</v>
      </c>
      <c r="L2495">
        <v>327.18143452322033</v>
      </c>
      <c r="M2495">
        <v>9.1334894999999999E-2</v>
      </c>
      <c r="N2495">
        <v>12.13208333</v>
      </c>
    </row>
    <row r="2496" spans="1:14" x14ac:dyDescent="0.3">
      <c r="A2496" s="1" t="s">
        <v>2970</v>
      </c>
      <c r="B2496" s="1" t="s">
        <v>2967</v>
      </c>
      <c r="C2496" s="1" t="s">
        <v>2279</v>
      </c>
      <c r="D2496">
        <v>1550</v>
      </c>
      <c r="E2496">
        <v>953</v>
      </c>
      <c r="F2496">
        <v>5452</v>
      </c>
      <c r="G2496">
        <v>4</v>
      </c>
      <c r="H2496">
        <v>6223</v>
      </c>
      <c r="I2496">
        <v>20.885117839999999</v>
      </c>
      <c r="J2496">
        <v>0</v>
      </c>
      <c r="K2496">
        <v>0.12674187100000001</v>
      </c>
      <c r="L2496">
        <v>176.46688984607241</v>
      </c>
      <c r="M2496">
        <v>4.6103182999999999E-2</v>
      </c>
      <c r="N2496">
        <v>9.198059937</v>
      </c>
    </row>
    <row r="2497" spans="1:14" x14ac:dyDescent="0.3">
      <c r="A2497" s="1" t="s">
        <v>2971</v>
      </c>
      <c r="B2497" s="1" t="s">
        <v>2967</v>
      </c>
      <c r="C2497" s="1" t="s">
        <v>2279</v>
      </c>
      <c r="D2497">
        <v>935</v>
      </c>
      <c r="E2497">
        <v>551</v>
      </c>
      <c r="F2497">
        <v>4890</v>
      </c>
      <c r="G2497">
        <v>4</v>
      </c>
      <c r="H2497">
        <v>5225</v>
      </c>
      <c r="I2497">
        <v>12.435071880000001</v>
      </c>
      <c r="J2497">
        <v>17.895829410000001</v>
      </c>
      <c r="K2497">
        <v>0.12920738300000001</v>
      </c>
      <c r="L2497">
        <v>75.843365214097261</v>
      </c>
      <c r="M2497">
        <v>1.7045455000000001E-2</v>
      </c>
      <c r="N2497">
        <v>10.33774775</v>
      </c>
    </row>
    <row r="2498" spans="1:14" x14ac:dyDescent="0.3">
      <c r="A2498" s="1" t="s">
        <v>2972</v>
      </c>
      <c r="B2498" s="1" t="s">
        <v>2967</v>
      </c>
      <c r="C2498" s="1" t="s">
        <v>2279</v>
      </c>
      <c r="D2498">
        <v>2360</v>
      </c>
      <c r="E2498">
        <v>1513</v>
      </c>
      <c r="F2498">
        <v>5248</v>
      </c>
      <c r="G2498">
        <v>4</v>
      </c>
      <c r="H2498">
        <v>5565</v>
      </c>
      <c r="I2498">
        <v>26.060441099999998</v>
      </c>
      <c r="J2498">
        <v>6.7127133150000002</v>
      </c>
      <c r="K2498">
        <v>0.13994778099999999</v>
      </c>
      <c r="L2498">
        <v>128.77762677090973</v>
      </c>
      <c r="M2498">
        <v>5.8240396999999999E-2</v>
      </c>
      <c r="N2498">
        <v>5.9931465519999998</v>
      </c>
    </row>
    <row r="2499" spans="1:14" x14ac:dyDescent="0.3">
      <c r="A2499" s="1" t="s">
        <v>2973</v>
      </c>
      <c r="B2499" s="1" t="s">
        <v>2974</v>
      </c>
      <c r="C2499" s="1" t="s">
        <v>2279</v>
      </c>
      <c r="D2499">
        <v>982</v>
      </c>
      <c r="E2499">
        <v>628</v>
      </c>
      <c r="F2499">
        <v>6076</v>
      </c>
      <c r="G2499">
        <v>5</v>
      </c>
      <c r="H2499">
        <v>5924</v>
      </c>
      <c r="I2499">
        <v>15.549523689999999</v>
      </c>
      <c r="J2499">
        <v>16.03035594</v>
      </c>
      <c r="K2499">
        <v>0.149068323</v>
      </c>
      <c r="L2499">
        <v>206.32396414076504</v>
      </c>
      <c r="M2499">
        <v>2.6041667000000001E-2</v>
      </c>
      <c r="N2499">
        <v>3.1906934310000001</v>
      </c>
    </row>
    <row r="2500" spans="1:14" x14ac:dyDescent="0.3">
      <c r="A2500" s="1" t="s">
        <v>2975</v>
      </c>
      <c r="B2500" s="1" t="s">
        <v>2974</v>
      </c>
      <c r="C2500" s="1" t="s">
        <v>2279</v>
      </c>
      <c r="D2500">
        <v>693</v>
      </c>
      <c r="E2500">
        <v>431</v>
      </c>
      <c r="F2500">
        <v>5168</v>
      </c>
      <c r="G2500">
        <v>4</v>
      </c>
      <c r="H2500">
        <v>4792</v>
      </c>
      <c r="I2500">
        <v>34.438580080000001</v>
      </c>
      <c r="J2500">
        <v>23.181453019999999</v>
      </c>
      <c r="K2500">
        <v>0.17180616700000001</v>
      </c>
      <c r="L2500" t="s">
        <v>22</v>
      </c>
      <c r="M2500">
        <v>6.4705882000000006E-2</v>
      </c>
      <c r="N2500">
        <v>5.1879943500000003</v>
      </c>
    </row>
    <row r="2501" spans="1:14" x14ac:dyDescent="0.3">
      <c r="A2501" s="1" t="s">
        <v>2976</v>
      </c>
      <c r="B2501" s="1" t="s">
        <v>2974</v>
      </c>
      <c r="C2501" s="1" t="s">
        <v>2279</v>
      </c>
      <c r="D2501">
        <v>756</v>
      </c>
      <c r="E2501">
        <v>462</v>
      </c>
      <c r="F2501">
        <v>5572</v>
      </c>
      <c r="G2501">
        <v>4</v>
      </c>
      <c r="H2501">
        <v>4887</v>
      </c>
      <c r="I2501">
        <v>5.3436708389999996</v>
      </c>
      <c r="J2501">
        <v>39.680909929999999</v>
      </c>
      <c r="K2501">
        <v>0.16852367700000001</v>
      </c>
      <c r="L2501">
        <v>147.40155163019472</v>
      </c>
      <c r="M2501">
        <v>7.6712328999999996E-2</v>
      </c>
      <c r="N2501">
        <v>5.7776978420000003</v>
      </c>
    </row>
    <row r="2502" spans="1:14" x14ac:dyDescent="0.3">
      <c r="A2502" s="1" t="s">
        <v>2977</v>
      </c>
      <c r="B2502" s="1" t="s">
        <v>2974</v>
      </c>
      <c r="C2502" s="1" t="s">
        <v>2279</v>
      </c>
      <c r="D2502">
        <v>756</v>
      </c>
      <c r="E2502">
        <v>449</v>
      </c>
      <c r="F2502">
        <v>5077</v>
      </c>
      <c r="G2502">
        <v>4</v>
      </c>
      <c r="H2502">
        <v>3382</v>
      </c>
      <c r="I2502">
        <v>54.058493669999997</v>
      </c>
      <c r="J2502">
        <v>20.55070778</v>
      </c>
      <c r="K2502">
        <v>0.20435967299999999</v>
      </c>
      <c r="L2502">
        <v>201.00211585935639</v>
      </c>
      <c r="M2502">
        <v>9.7911227000000003E-2</v>
      </c>
      <c r="N2502">
        <v>4.8207480309999999</v>
      </c>
    </row>
    <row r="2503" spans="1:14" x14ac:dyDescent="0.3">
      <c r="A2503" s="1" t="s">
        <v>2978</v>
      </c>
      <c r="B2503" s="1" t="s">
        <v>2974</v>
      </c>
      <c r="C2503" s="1" t="s">
        <v>2279</v>
      </c>
      <c r="D2503">
        <v>712</v>
      </c>
      <c r="E2503">
        <v>456</v>
      </c>
      <c r="F2503">
        <v>4427</v>
      </c>
      <c r="G2503">
        <v>4</v>
      </c>
      <c r="H2503">
        <v>3266</v>
      </c>
      <c r="I2503">
        <v>125.4440474</v>
      </c>
      <c r="J2503">
        <v>120.64485209999999</v>
      </c>
      <c r="K2503">
        <v>0.17842323700000001</v>
      </c>
      <c r="L2503">
        <v>128.05415695759001</v>
      </c>
      <c r="M2503">
        <v>0.108416548</v>
      </c>
      <c r="N2503">
        <v>3.7553296700000001</v>
      </c>
    </row>
    <row r="2504" spans="1:14" x14ac:dyDescent="0.3">
      <c r="A2504" s="1" t="s">
        <v>2979</v>
      </c>
      <c r="B2504" s="1" t="s">
        <v>2974</v>
      </c>
      <c r="C2504" s="1" t="s">
        <v>2279</v>
      </c>
      <c r="D2504">
        <v>917</v>
      </c>
      <c r="E2504">
        <v>548</v>
      </c>
      <c r="F2504">
        <v>5573</v>
      </c>
      <c r="G2504">
        <v>4</v>
      </c>
      <c r="H2504">
        <v>5191</v>
      </c>
      <c r="I2504">
        <v>68.588602809999998</v>
      </c>
      <c r="J2504">
        <v>36.445956109999997</v>
      </c>
      <c r="K2504">
        <v>0.17915309500000001</v>
      </c>
      <c r="L2504">
        <v>419.80289235969394</v>
      </c>
      <c r="M2504">
        <v>3.7117904E-2</v>
      </c>
      <c r="N2504">
        <v>4.8836016950000003</v>
      </c>
    </row>
    <row r="2505" spans="1:14" x14ac:dyDescent="0.3">
      <c r="A2505" s="1" t="s">
        <v>2980</v>
      </c>
      <c r="B2505" s="1" t="s">
        <v>2981</v>
      </c>
      <c r="C2505" s="1" t="s">
        <v>2279</v>
      </c>
      <c r="D2505">
        <v>476</v>
      </c>
      <c r="E2505">
        <v>287</v>
      </c>
      <c r="F2505">
        <v>1664</v>
      </c>
      <c r="G2505">
        <v>2</v>
      </c>
      <c r="H2505">
        <v>1888</v>
      </c>
      <c r="I2505">
        <v>153.30430630000001</v>
      </c>
      <c r="J2505">
        <v>188.79162149999999</v>
      </c>
      <c r="K2505">
        <v>0.22058823499999999</v>
      </c>
      <c r="L2505">
        <v>532.06442433359041</v>
      </c>
      <c r="M2505">
        <v>0.15336134500000001</v>
      </c>
      <c r="N2505">
        <v>5.7074999999999996</v>
      </c>
    </row>
    <row r="2506" spans="1:14" x14ac:dyDescent="0.3">
      <c r="A2506" s="1" t="s">
        <v>2982</v>
      </c>
      <c r="B2506" s="1" t="s">
        <v>2981</v>
      </c>
      <c r="C2506" s="1" t="s">
        <v>2279</v>
      </c>
      <c r="D2506">
        <v>977</v>
      </c>
      <c r="E2506">
        <v>664</v>
      </c>
      <c r="F2506">
        <v>6263</v>
      </c>
      <c r="G2506">
        <v>5</v>
      </c>
      <c r="H2506">
        <v>5768</v>
      </c>
      <c r="I2506">
        <v>38.1921447</v>
      </c>
      <c r="J2506">
        <v>0</v>
      </c>
      <c r="K2506">
        <v>0.141237113</v>
      </c>
      <c r="L2506">
        <v>62.213960937430279</v>
      </c>
      <c r="M2506">
        <v>5.7786483999999999E-2</v>
      </c>
      <c r="N2506">
        <v>6.2519018400000004</v>
      </c>
    </row>
    <row r="2507" spans="1:14" x14ac:dyDescent="0.3">
      <c r="A2507" s="1" t="s">
        <v>2983</v>
      </c>
      <c r="B2507" s="1" t="s">
        <v>2981</v>
      </c>
      <c r="C2507" s="1" t="s">
        <v>2279</v>
      </c>
      <c r="D2507">
        <v>880</v>
      </c>
      <c r="E2507">
        <v>608</v>
      </c>
      <c r="F2507">
        <v>6568</v>
      </c>
      <c r="G2507">
        <v>5</v>
      </c>
      <c r="H2507">
        <v>6676</v>
      </c>
      <c r="I2507">
        <v>12.860914530000001</v>
      </c>
      <c r="J2507">
        <v>0</v>
      </c>
      <c r="K2507">
        <v>0.122171946</v>
      </c>
      <c r="L2507">
        <v>46.047757451416189</v>
      </c>
      <c r="M2507">
        <v>3.1070196000000001E-2</v>
      </c>
      <c r="N2507">
        <v>6.9426296299999999</v>
      </c>
    </row>
    <row r="2508" spans="1:14" x14ac:dyDescent="0.3">
      <c r="A2508" s="1" t="s">
        <v>2984</v>
      </c>
      <c r="B2508" s="1" t="s">
        <v>2981</v>
      </c>
      <c r="C2508" s="1" t="s">
        <v>2279</v>
      </c>
      <c r="D2508">
        <v>760</v>
      </c>
      <c r="E2508">
        <v>495</v>
      </c>
      <c r="F2508">
        <v>6610</v>
      </c>
      <c r="G2508">
        <v>5</v>
      </c>
      <c r="H2508">
        <v>6344</v>
      </c>
      <c r="I2508">
        <v>37.849141439999997</v>
      </c>
      <c r="J2508">
        <v>0</v>
      </c>
      <c r="K2508">
        <v>0.151595745</v>
      </c>
      <c r="L2508">
        <v>79.977683994564998</v>
      </c>
      <c r="M2508">
        <v>3.7234043000000001E-2</v>
      </c>
      <c r="N2508">
        <v>7.2088768119999997</v>
      </c>
    </row>
    <row r="2509" spans="1:14" x14ac:dyDescent="0.3">
      <c r="A2509" s="1" t="s">
        <v>2985</v>
      </c>
      <c r="B2509" s="1" t="s">
        <v>2981</v>
      </c>
      <c r="C2509" s="1" t="s">
        <v>2279</v>
      </c>
      <c r="D2509">
        <v>862</v>
      </c>
      <c r="E2509">
        <v>547</v>
      </c>
      <c r="F2509">
        <v>6668</v>
      </c>
      <c r="G2509">
        <v>5</v>
      </c>
      <c r="H2509">
        <v>6314</v>
      </c>
      <c r="I2509">
        <v>47.83023008</v>
      </c>
      <c r="J2509">
        <v>74.820018039999994</v>
      </c>
      <c r="K2509">
        <v>0.15287356299999999</v>
      </c>
      <c r="L2509">
        <v>70.513967326994646</v>
      </c>
      <c r="M2509">
        <v>5.0391936999999998E-2</v>
      </c>
      <c r="N2509">
        <v>6.5691025639999996</v>
      </c>
    </row>
    <row r="2510" spans="1:14" x14ac:dyDescent="0.3">
      <c r="A2510" s="1" t="s">
        <v>2986</v>
      </c>
      <c r="B2510" s="1" t="s">
        <v>2987</v>
      </c>
      <c r="C2510" s="1" t="s">
        <v>2988</v>
      </c>
      <c r="D2510">
        <v>581</v>
      </c>
      <c r="E2510">
        <v>342</v>
      </c>
      <c r="F2510">
        <v>3009</v>
      </c>
      <c r="G2510">
        <v>3</v>
      </c>
      <c r="H2510">
        <v>3328</v>
      </c>
      <c r="I2510">
        <v>196.20873119999999</v>
      </c>
      <c r="J2510">
        <v>0</v>
      </c>
      <c r="K2510">
        <v>0.124777184</v>
      </c>
      <c r="L2510">
        <v>122.79001061718137</v>
      </c>
      <c r="M2510">
        <v>6.8965517000000004E-2</v>
      </c>
      <c r="N2510">
        <v>5.5391463410000004</v>
      </c>
    </row>
    <row r="2511" spans="1:14" x14ac:dyDescent="0.3">
      <c r="A2511" s="1" t="s">
        <v>2989</v>
      </c>
      <c r="B2511" s="1" t="s">
        <v>2987</v>
      </c>
      <c r="C2511" s="1" t="s">
        <v>2988</v>
      </c>
      <c r="D2511">
        <v>662</v>
      </c>
      <c r="E2511">
        <v>371</v>
      </c>
      <c r="F2511">
        <v>3846</v>
      </c>
      <c r="G2511">
        <v>3</v>
      </c>
      <c r="H2511">
        <v>5217</v>
      </c>
      <c r="I2511">
        <v>83.348389499999996</v>
      </c>
      <c r="J2511">
        <v>26.948763199999998</v>
      </c>
      <c r="K2511">
        <v>7.8787879000000005E-2</v>
      </c>
      <c r="L2511">
        <v>92.370733062471786</v>
      </c>
      <c r="M2511">
        <v>6.1224489999999999E-2</v>
      </c>
      <c r="N2511">
        <v>8.4672680410000005</v>
      </c>
    </row>
    <row r="2512" spans="1:14" x14ac:dyDescent="0.3">
      <c r="A2512" s="1" t="s">
        <v>2990</v>
      </c>
      <c r="B2512" s="1" t="s">
        <v>2987</v>
      </c>
      <c r="C2512" s="1" t="s">
        <v>2988</v>
      </c>
      <c r="D2512">
        <v>465</v>
      </c>
      <c r="E2512">
        <v>258</v>
      </c>
      <c r="F2512">
        <v>2779</v>
      </c>
      <c r="G2512">
        <v>2</v>
      </c>
      <c r="H2512">
        <v>4098</v>
      </c>
      <c r="I2512">
        <v>60.741242499999998</v>
      </c>
      <c r="J2512">
        <v>39.204272269999997</v>
      </c>
      <c r="K2512">
        <v>0.13025210100000001</v>
      </c>
      <c r="L2512" t="s">
        <v>22</v>
      </c>
      <c r="M2512">
        <v>3.9772727000000001E-2</v>
      </c>
      <c r="N2512">
        <v>37.35483696</v>
      </c>
    </row>
    <row r="2513" spans="1:14" x14ac:dyDescent="0.3">
      <c r="A2513" s="1" t="s">
        <v>2991</v>
      </c>
      <c r="B2513" s="1" t="s">
        <v>2987</v>
      </c>
      <c r="C2513" s="1" t="s">
        <v>2988</v>
      </c>
      <c r="D2513">
        <v>592</v>
      </c>
      <c r="E2513">
        <v>341</v>
      </c>
      <c r="F2513">
        <v>3067</v>
      </c>
      <c r="G2513">
        <v>3</v>
      </c>
      <c r="H2513">
        <v>3129</v>
      </c>
      <c r="I2513">
        <v>152.47798499999999</v>
      </c>
      <c r="J2513">
        <v>58.122741929999997</v>
      </c>
      <c r="K2513">
        <v>0.19159663900000001</v>
      </c>
      <c r="L2513">
        <v>154.9394221808015</v>
      </c>
      <c r="M2513">
        <v>5.7947020000000002E-2</v>
      </c>
      <c r="N2513">
        <v>29.444677420000001</v>
      </c>
    </row>
    <row r="2514" spans="1:14" x14ac:dyDescent="0.3">
      <c r="A2514" s="1" t="s">
        <v>2992</v>
      </c>
      <c r="B2514" s="1" t="s">
        <v>2987</v>
      </c>
      <c r="C2514" s="1" t="s">
        <v>2988</v>
      </c>
      <c r="D2514">
        <v>725</v>
      </c>
      <c r="E2514">
        <v>428</v>
      </c>
      <c r="F2514">
        <v>2783</v>
      </c>
      <c r="G2514">
        <v>2</v>
      </c>
      <c r="H2514">
        <v>3653</v>
      </c>
      <c r="I2514">
        <v>193.68484040000001</v>
      </c>
      <c r="J2514">
        <v>24.09022903</v>
      </c>
      <c r="K2514">
        <v>0.14793741099999999</v>
      </c>
      <c r="L2514" t="s">
        <v>22</v>
      </c>
      <c r="M2514">
        <v>4.8452220999999997E-2</v>
      </c>
      <c r="N2514">
        <v>14.521280490000001</v>
      </c>
    </row>
    <row r="2515" spans="1:14" x14ac:dyDescent="0.3">
      <c r="A2515" s="1" t="s">
        <v>2993</v>
      </c>
      <c r="B2515" s="1" t="s">
        <v>2994</v>
      </c>
      <c r="C2515" s="1" t="s">
        <v>2988</v>
      </c>
      <c r="D2515">
        <v>532</v>
      </c>
      <c r="E2515">
        <v>311</v>
      </c>
      <c r="F2515">
        <v>3584</v>
      </c>
      <c r="G2515">
        <v>3</v>
      </c>
      <c r="H2515">
        <v>3396</v>
      </c>
      <c r="I2515">
        <v>205.7654771</v>
      </c>
      <c r="J2515">
        <v>29.260071369999999</v>
      </c>
      <c r="K2515">
        <v>0.15018314999999999</v>
      </c>
      <c r="L2515">
        <v>153.2567049808429</v>
      </c>
      <c r="M2515">
        <v>6.9632495000000003E-2</v>
      </c>
      <c r="N2515">
        <v>4.3743644069999998</v>
      </c>
    </row>
    <row r="2516" spans="1:14" x14ac:dyDescent="0.3">
      <c r="A2516" s="1" t="s">
        <v>2995</v>
      </c>
      <c r="B2516" s="1" t="s">
        <v>2994</v>
      </c>
      <c r="C2516" s="1" t="s">
        <v>2988</v>
      </c>
      <c r="D2516">
        <v>790</v>
      </c>
      <c r="E2516">
        <v>496</v>
      </c>
      <c r="F2516">
        <v>3494</v>
      </c>
      <c r="G2516">
        <v>3</v>
      </c>
      <c r="H2516">
        <v>3073</v>
      </c>
      <c r="I2516">
        <v>248.27823480000001</v>
      </c>
      <c r="J2516">
        <v>35.850680150000002</v>
      </c>
      <c r="K2516">
        <v>0.15413533800000001</v>
      </c>
      <c r="L2516">
        <v>180.61011688248703</v>
      </c>
      <c r="M2516">
        <v>4.9566295000000003E-2</v>
      </c>
      <c r="N2516">
        <v>9.2183666669999997</v>
      </c>
    </row>
    <row r="2517" spans="1:14" x14ac:dyDescent="0.3">
      <c r="A2517" s="1" t="s">
        <v>2996</v>
      </c>
      <c r="B2517" s="1" t="s">
        <v>2994</v>
      </c>
      <c r="C2517" s="1" t="s">
        <v>2988</v>
      </c>
      <c r="D2517">
        <v>700</v>
      </c>
      <c r="E2517">
        <v>391</v>
      </c>
      <c r="F2517">
        <v>3190</v>
      </c>
      <c r="G2517">
        <v>3</v>
      </c>
      <c r="H2517">
        <v>4151</v>
      </c>
      <c r="I2517">
        <v>224.8089659</v>
      </c>
      <c r="J2517">
        <v>27.417350339999999</v>
      </c>
      <c r="K2517">
        <v>0.13973799100000001</v>
      </c>
      <c r="L2517">
        <v>58.237547892720301</v>
      </c>
      <c r="M2517">
        <v>1.9151847E-2</v>
      </c>
      <c r="N2517">
        <v>36.134142859999997</v>
      </c>
    </row>
    <row r="2518" spans="1:14" x14ac:dyDescent="0.3">
      <c r="A2518" s="1" t="s">
        <v>2997</v>
      </c>
      <c r="B2518" s="1" t="s">
        <v>2994</v>
      </c>
      <c r="C2518" s="1" t="s">
        <v>2988</v>
      </c>
      <c r="D2518">
        <v>886</v>
      </c>
      <c r="E2518">
        <v>511</v>
      </c>
      <c r="F2518">
        <v>3420</v>
      </c>
      <c r="G2518">
        <v>3</v>
      </c>
      <c r="H2518">
        <v>4695</v>
      </c>
      <c r="I2518">
        <v>95.95946567</v>
      </c>
      <c r="J2518">
        <v>20.573925899999999</v>
      </c>
      <c r="K2518">
        <v>0.124713959</v>
      </c>
      <c r="L2518" t="s">
        <v>22</v>
      </c>
      <c r="M2518">
        <v>3.4364261E-2</v>
      </c>
      <c r="N2518">
        <v>30.561235289999999</v>
      </c>
    </row>
    <row r="2519" spans="1:14" x14ac:dyDescent="0.3">
      <c r="A2519" s="1" t="s">
        <v>2998</v>
      </c>
      <c r="B2519" s="1" t="s">
        <v>2999</v>
      </c>
      <c r="C2519" s="1" t="s">
        <v>2988</v>
      </c>
      <c r="D2519">
        <v>877</v>
      </c>
      <c r="E2519">
        <v>480</v>
      </c>
      <c r="F2519">
        <v>3178</v>
      </c>
      <c r="G2519">
        <v>3</v>
      </c>
      <c r="H2519">
        <v>4951</v>
      </c>
      <c r="I2519">
        <v>78.856682710000001</v>
      </c>
      <c r="J2519">
        <v>0</v>
      </c>
      <c r="K2519">
        <v>0.137891078</v>
      </c>
      <c r="L2519" t="s">
        <v>22</v>
      </c>
      <c r="M2519">
        <v>3.6343611999999997E-2</v>
      </c>
      <c r="N2519">
        <v>20.551950349999998</v>
      </c>
    </row>
    <row r="2520" spans="1:14" x14ac:dyDescent="0.3">
      <c r="A2520" s="1" t="s">
        <v>3000</v>
      </c>
      <c r="B2520" s="1" t="s">
        <v>2999</v>
      </c>
      <c r="C2520" s="1" t="s">
        <v>2988</v>
      </c>
      <c r="D2520">
        <v>975</v>
      </c>
      <c r="E2520">
        <v>553</v>
      </c>
      <c r="F2520">
        <v>3705</v>
      </c>
      <c r="G2520">
        <v>3</v>
      </c>
      <c r="H2520">
        <v>4551</v>
      </c>
      <c r="I2520">
        <v>105.99622170000001</v>
      </c>
      <c r="J2520">
        <v>17.328291969999999</v>
      </c>
      <c r="K2520">
        <v>0.15816857400000001</v>
      </c>
      <c r="L2520">
        <v>62.717359269083403</v>
      </c>
      <c r="M2520">
        <v>4.5881126000000001E-2</v>
      </c>
      <c r="N2520">
        <v>9.5829545449999998</v>
      </c>
    </row>
    <row r="2521" spans="1:14" x14ac:dyDescent="0.3">
      <c r="A2521" s="1" t="s">
        <v>3001</v>
      </c>
      <c r="B2521" s="1" t="s">
        <v>3002</v>
      </c>
      <c r="C2521" s="1" t="s">
        <v>2988</v>
      </c>
      <c r="D2521">
        <v>891</v>
      </c>
      <c r="E2521">
        <v>508</v>
      </c>
      <c r="F2521">
        <v>2513</v>
      </c>
      <c r="G2521">
        <v>2</v>
      </c>
      <c r="H2521">
        <v>4073</v>
      </c>
      <c r="I2521">
        <v>47.904659619999997</v>
      </c>
      <c r="J2521">
        <v>19.52373845</v>
      </c>
      <c r="K2521">
        <v>0.16301969399999999</v>
      </c>
      <c r="L2521" t="s">
        <v>22</v>
      </c>
      <c r="M2521">
        <v>8.7145969999999993E-3</v>
      </c>
      <c r="N2521">
        <v>31.330063289999998</v>
      </c>
    </row>
    <row r="2522" spans="1:14" x14ac:dyDescent="0.3">
      <c r="A2522" s="1" t="s">
        <v>3003</v>
      </c>
      <c r="B2522" s="1" t="s">
        <v>3002</v>
      </c>
      <c r="C2522" s="1" t="s">
        <v>2988</v>
      </c>
      <c r="D2522">
        <v>909</v>
      </c>
      <c r="E2522">
        <v>537</v>
      </c>
      <c r="F2522">
        <v>3417</v>
      </c>
      <c r="G2522">
        <v>3</v>
      </c>
      <c r="H2522">
        <v>4577</v>
      </c>
      <c r="I2522">
        <v>79.392229920000005</v>
      </c>
      <c r="J2522">
        <v>18.271159520000001</v>
      </c>
      <c r="K2522">
        <v>0.15507411600000001</v>
      </c>
      <c r="L2522">
        <v>33.63554746279226</v>
      </c>
      <c r="M2522">
        <v>2.5784753000000001E-2</v>
      </c>
      <c r="N2522">
        <v>17.94739796</v>
      </c>
    </row>
    <row r="2523" spans="1:14" x14ac:dyDescent="0.3">
      <c r="A2523" s="1" t="s">
        <v>3004</v>
      </c>
      <c r="B2523" s="1" t="s">
        <v>3002</v>
      </c>
      <c r="C2523" s="1" t="s">
        <v>2988</v>
      </c>
      <c r="D2523">
        <v>706</v>
      </c>
      <c r="E2523">
        <v>410</v>
      </c>
      <c r="F2523">
        <v>3081</v>
      </c>
      <c r="G2523">
        <v>3</v>
      </c>
      <c r="H2523">
        <v>4542</v>
      </c>
      <c r="I2523">
        <v>55.43262344</v>
      </c>
      <c r="J2523">
        <v>0</v>
      </c>
      <c r="K2523">
        <v>0.183381089</v>
      </c>
      <c r="L2523" t="s">
        <v>22</v>
      </c>
      <c r="M2523">
        <v>4.296875E-2</v>
      </c>
      <c r="N2523">
        <v>42.593222220000001</v>
      </c>
    </row>
    <row r="2524" spans="1:14" x14ac:dyDescent="0.3">
      <c r="A2524" s="1" t="s">
        <v>3005</v>
      </c>
      <c r="B2524" s="1" t="s">
        <v>3006</v>
      </c>
      <c r="C2524" s="1" t="s">
        <v>2988</v>
      </c>
      <c r="D2524">
        <v>459</v>
      </c>
      <c r="E2524">
        <v>260</v>
      </c>
      <c r="F2524">
        <v>2465</v>
      </c>
      <c r="G2524">
        <v>2</v>
      </c>
      <c r="H2524">
        <v>4716</v>
      </c>
      <c r="I2524">
        <v>82.38176842</v>
      </c>
      <c r="J2524">
        <v>0</v>
      </c>
      <c r="K2524">
        <v>0.15164835199999999</v>
      </c>
      <c r="L2524" t="s">
        <v>22</v>
      </c>
      <c r="M2524">
        <v>1.6194331999999999E-2</v>
      </c>
      <c r="N2524">
        <v>27.507960529999998</v>
      </c>
    </row>
    <row r="2525" spans="1:14" x14ac:dyDescent="0.3">
      <c r="A2525" s="1" t="s">
        <v>3007</v>
      </c>
      <c r="B2525" s="1" t="s">
        <v>3006</v>
      </c>
      <c r="C2525" s="1" t="s">
        <v>2988</v>
      </c>
      <c r="D2525">
        <v>599</v>
      </c>
      <c r="E2525">
        <v>370</v>
      </c>
      <c r="F2525">
        <v>3037</v>
      </c>
      <c r="G2525">
        <v>3</v>
      </c>
      <c r="H2525">
        <v>3507</v>
      </c>
      <c r="I2525">
        <v>180.84926590000001</v>
      </c>
      <c r="J2525">
        <v>25.889288319999999</v>
      </c>
      <c r="K2525">
        <v>0.17190082600000001</v>
      </c>
      <c r="L2525" t="s">
        <v>22</v>
      </c>
      <c r="M2525">
        <v>5.6726093999999998E-2</v>
      </c>
      <c r="N2525">
        <v>30.775234380000001</v>
      </c>
    </row>
    <row r="2526" spans="1:14" x14ac:dyDescent="0.3">
      <c r="A2526" s="1" t="s">
        <v>3008</v>
      </c>
      <c r="B2526" s="1" t="s">
        <v>3006</v>
      </c>
      <c r="C2526" s="1" t="s">
        <v>2988</v>
      </c>
      <c r="D2526">
        <v>697</v>
      </c>
      <c r="E2526">
        <v>425</v>
      </c>
      <c r="F2526">
        <v>2967</v>
      </c>
      <c r="G2526">
        <v>3</v>
      </c>
      <c r="H2526">
        <v>3792</v>
      </c>
      <c r="I2526">
        <v>121.4504781</v>
      </c>
      <c r="J2526">
        <v>51.709949379999998</v>
      </c>
      <c r="K2526">
        <v>0.19277108400000001</v>
      </c>
      <c r="L2526">
        <v>43.866158742723336</v>
      </c>
      <c r="M2526">
        <v>5.3206003000000002E-2</v>
      </c>
      <c r="N2526">
        <v>25.434453130000001</v>
      </c>
    </row>
    <row r="2527" spans="1:14" x14ac:dyDescent="0.3">
      <c r="A2527" s="1" t="s">
        <v>3009</v>
      </c>
      <c r="B2527" s="1" t="s">
        <v>3006</v>
      </c>
      <c r="C2527" s="1" t="s">
        <v>2988</v>
      </c>
      <c r="D2527">
        <v>725</v>
      </c>
      <c r="E2527">
        <v>424</v>
      </c>
      <c r="F2527">
        <v>3016</v>
      </c>
      <c r="G2527">
        <v>3</v>
      </c>
      <c r="H2527">
        <v>3303</v>
      </c>
      <c r="I2527">
        <v>40.958412389999999</v>
      </c>
      <c r="J2527">
        <v>82.548297129999995</v>
      </c>
      <c r="K2527">
        <v>0.178571429</v>
      </c>
      <c r="L2527" t="s">
        <v>22</v>
      </c>
      <c r="M2527">
        <v>4.2049933999999997E-2</v>
      </c>
      <c r="N2527">
        <v>24.359095740000001</v>
      </c>
    </row>
    <row r="2528" spans="1:14" x14ac:dyDescent="0.3">
      <c r="A2528" s="1" t="s">
        <v>3010</v>
      </c>
      <c r="B2528" s="1" t="s">
        <v>3006</v>
      </c>
      <c r="C2528" s="1" t="s">
        <v>2988</v>
      </c>
      <c r="D2528">
        <v>574</v>
      </c>
      <c r="E2528">
        <v>321</v>
      </c>
      <c r="F2528">
        <v>3288</v>
      </c>
      <c r="G2528">
        <v>3</v>
      </c>
      <c r="H2528">
        <v>4261</v>
      </c>
      <c r="I2528">
        <v>50.151586469999998</v>
      </c>
      <c r="J2528">
        <v>0</v>
      </c>
      <c r="K2528">
        <v>0.15676567699999999</v>
      </c>
      <c r="L2528">
        <v>53.266049901878333</v>
      </c>
      <c r="M2528">
        <v>3.2012195E-2</v>
      </c>
      <c r="N2528">
        <v>36.249059410000001</v>
      </c>
    </row>
    <row r="2529" spans="1:14" x14ac:dyDescent="0.3">
      <c r="A2529" s="1" t="s">
        <v>3011</v>
      </c>
      <c r="B2529" s="1" t="s">
        <v>3006</v>
      </c>
      <c r="C2529" s="1" t="s">
        <v>2988</v>
      </c>
      <c r="D2529">
        <v>719</v>
      </c>
      <c r="E2529">
        <v>402</v>
      </c>
      <c r="F2529">
        <v>3292</v>
      </c>
      <c r="G2529">
        <v>3</v>
      </c>
      <c r="H2529">
        <v>4355</v>
      </c>
      <c r="I2529">
        <v>32.413958979999997</v>
      </c>
      <c r="J2529">
        <v>0</v>
      </c>
      <c r="K2529">
        <v>0.18715846999999999</v>
      </c>
      <c r="L2529" t="s">
        <v>22</v>
      </c>
      <c r="M2529">
        <v>4.1509433999999998E-2</v>
      </c>
      <c r="N2529">
        <v>41.33185606</v>
      </c>
    </row>
    <row r="2530" spans="1:14" x14ac:dyDescent="0.3">
      <c r="A2530" s="1" t="s">
        <v>3012</v>
      </c>
      <c r="B2530" s="1" t="s">
        <v>3013</v>
      </c>
      <c r="C2530" s="1" t="s">
        <v>2988</v>
      </c>
      <c r="D2530">
        <v>727</v>
      </c>
      <c r="E2530">
        <v>401</v>
      </c>
      <c r="F2530">
        <v>3842</v>
      </c>
      <c r="G2530">
        <v>3</v>
      </c>
      <c r="H2530">
        <v>4370</v>
      </c>
      <c r="I2530">
        <v>116.8093078</v>
      </c>
      <c r="J2530">
        <v>0</v>
      </c>
      <c r="K2530">
        <v>0.18617771499999999</v>
      </c>
      <c r="L2530" t="s">
        <v>22</v>
      </c>
      <c r="M2530">
        <v>5.5007052000000001E-2</v>
      </c>
      <c r="N2530">
        <v>22.75302632</v>
      </c>
    </row>
    <row r="2531" spans="1:14" x14ac:dyDescent="0.3">
      <c r="A2531" s="1" t="s">
        <v>3014</v>
      </c>
      <c r="B2531" s="1" t="s">
        <v>3013</v>
      </c>
      <c r="C2531" s="1" t="s">
        <v>2988</v>
      </c>
      <c r="D2531">
        <v>927</v>
      </c>
      <c r="E2531">
        <v>564</v>
      </c>
      <c r="F2531">
        <v>4180</v>
      </c>
      <c r="G2531">
        <v>3</v>
      </c>
      <c r="H2531">
        <v>5057</v>
      </c>
      <c r="I2531">
        <v>23.904164099999999</v>
      </c>
      <c r="J2531">
        <v>0</v>
      </c>
      <c r="K2531">
        <v>0.160130719</v>
      </c>
      <c r="L2531">
        <v>65.964860072660542</v>
      </c>
      <c r="M2531">
        <v>2.4811218999999999E-2</v>
      </c>
      <c r="N2531">
        <v>15.735769230000001</v>
      </c>
    </row>
    <row r="2532" spans="1:14" x14ac:dyDescent="0.3">
      <c r="A2532" s="1" t="s">
        <v>3015</v>
      </c>
      <c r="B2532" s="1" t="s">
        <v>3013</v>
      </c>
      <c r="C2532" s="1" t="s">
        <v>2988</v>
      </c>
      <c r="D2532">
        <v>1091</v>
      </c>
      <c r="E2532">
        <v>635</v>
      </c>
      <c r="F2532">
        <v>4163</v>
      </c>
      <c r="G2532">
        <v>3</v>
      </c>
      <c r="H2532">
        <v>3695</v>
      </c>
      <c r="I2532">
        <v>93.555361270000006</v>
      </c>
      <c r="J2532">
        <v>13.46636268</v>
      </c>
      <c r="K2532">
        <v>0.180505415</v>
      </c>
      <c r="L2532">
        <v>65.390463949204744</v>
      </c>
      <c r="M2532">
        <v>5.2141527E-2</v>
      </c>
      <c r="N2532">
        <v>11.419709539999999</v>
      </c>
    </row>
    <row r="2533" spans="1:14" x14ac:dyDescent="0.3">
      <c r="A2533" s="1" t="s">
        <v>3016</v>
      </c>
      <c r="B2533" s="1" t="s">
        <v>3013</v>
      </c>
      <c r="C2533" s="1" t="s">
        <v>2988</v>
      </c>
      <c r="D2533">
        <v>934</v>
      </c>
      <c r="E2533">
        <v>606</v>
      </c>
      <c r="F2533">
        <v>3436</v>
      </c>
      <c r="G2533">
        <v>3</v>
      </c>
      <c r="H2533">
        <v>3849</v>
      </c>
      <c r="I2533">
        <v>81.618770040000001</v>
      </c>
      <c r="J2533">
        <v>0</v>
      </c>
      <c r="K2533">
        <v>0.17912087900000001</v>
      </c>
      <c r="L2533">
        <v>43.646984502038769</v>
      </c>
      <c r="M2533">
        <v>6.0470324999999998E-2</v>
      </c>
      <c r="N2533">
        <v>7.4016666669999998</v>
      </c>
    </row>
    <row r="2534" spans="1:14" x14ac:dyDescent="0.3">
      <c r="A2534" s="1" t="s">
        <v>3017</v>
      </c>
      <c r="B2534" s="1" t="s">
        <v>3018</v>
      </c>
      <c r="C2534" s="1" t="s">
        <v>2988</v>
      </c>
      <c r="D2534">
        <v>1072</v>
      </c>
      <c r="E2534">
        <v>670</v>
      </c>
      <c r="F2534">
        <v>3663</v>
      </c>
      <c r="G2534">
        <v>3</v>
      </c>
      <c r="H2534">
        <v>3833</v>
      </c>
      <c r="I2534">
        <v>121.4363967</v>
      </c>
      <c r="J2534">
        <v>55.297698920000002</v>
      </c>
      <c r="K2534">
        <v>0.18298261699999999</v>
      </c>
      <c r="L2534">
        <v>161.62006061645792</v>
      </c>
      <c r="M2534">
        <v>7.5855689000000004E-2</v>
      </c>
      <c r="N2534">
        <v>6.8063765180000004</v>
      </c>
    </row>
    <row r="2535" spans="1:14" x14ac:dyDescent="0.3">
      <c r="A2535" s="1" t="s">
        <v>3019</v>
      </c>
      <c r="B2535" s="1" t="s">
        <v>3018</v>
      </c>
      <c r="C2535" s="1" t="s">
        <v>2988</v>
      </c>
      <c r="D2535">
        <v>633</v>
      </c>
      <c r="E2535">
        <v>387</v>
      </c>
      <c r="F2535">
        <v>2040</v>
      </c>
      <c r="G2535">
        <v>2</v>
      </c>
      <c r="H2535">
        <v>2493</v>
      </c>
      <c r="I2535">
        <v>141.0595744</v>
      </c>
      <c r="J2535">
        <v>68.020022729999994</v>
      </c>
      <c r="K2535">
        <v>0.20611916299999999</v>
      </c>
      <c r="L2535">
        <v>466.91241004037209</v>
      </c>
      <c r="M2535">
        <v>9.6036584999999994E-2</v>
      </c>
      <c r="N2535">
        <v>4.983285714</v>
      </c>
    </row>
    <row r="2536" spans="1:14" x14ac:dyDescent="0.3">
      <c r="A2536" s="1" t="s">
        <v>3020</v>
      </c>
      <c r="B2536" s="1" t="s">
        <v>3018</v>
      </c>
      <c r="C2536" s="1" t="s">
        <v>2988</v>
      </c>
      <c r="D2536">
        <v>637</v>
      </c>
      <c r="E2536">
        <v>397</v>
      </c>
      <c r="F2536">
        <v>2908</v>
      </c>
      <c r="G2536">
        <v>3</v>
      </c>
      <c r="H2536">
        <v>2324</v>
      </c>
      <c r="I2536">
        <v>110.22634619999999</v>
      </c>
      <c r="J2536">
        <v>45.376158009999997</v>
      </c>
      <c r="K2536">
        <v>0.20485584200000001</v>
      </c>
      <c r="L2536">
        <v>255.98922150646283</v>
      </c>
      <c r="M2536">
        <v>0.122580645</v>
      </c>
      <c r="N2536">
        <v>3.8612676060000002</v>
      </c>
    </row>
    <row r="2537" spans="1:14" x14ac:dyDescent="0.3">
      <c r="A2537" s="1" t="s">
        <v>3021</v>
      </c>
      <c r="B2537" s="1" t="s">
        <v>3018</v>
      </c>
      <c r="C2537" s="1" t="s">
        <v>2988</v>
      </c>
      <c r="D2537">
        <v>884</v>
      </c>
      <c r="E2537">
        <v>551</v>
      </c>
      <c r="F2537">
        <v>1938</v>
      </c>
      <c r="G2537">
        <v>2</v>
      </c>
      <c r="H2537">
        <v>2177</v>
      </c>
      <c r="I2537">
        <v>258.04269529999999</v>
      </c>
      <c r="J2537">
        <v>63.427629930000002</v>
      </c>
      <c r="K2537">
        <v>0.23502824899999999</v>
      </c>
      <c r="L2537">
        <v>818.55376987222837</v>
      </c>
      <c r="M2537">
        <v>6.8557919999999994E-2</v>
      </c>
      <c r="N2537">
        <v>3.0358333329999998</v>
      </c>
    </row>
    <row r="2538" spans="1:14" x14ac:dyDescent="0.3">
      <c r="A2538" s="1" t="s">
        <v>3022</v>
      </c>
      <c r="B2538" s="1" t="s">
        <v>3023</v>
      </c>
      <c r="C2538" s="1" t="s">
        <v>2988</v>
      </c>
      <c r="D2538">
        <v>751</v>
      </c>
      <c r="E2538">
        <v>456</v>
      </c>
      <c r="F2538">
        <v>3754</v>
      </c>
      <c r="G2538">
        <v>3</v>
      </c>
      <c r="H2538">
        <v>3503</v>
      </c>
      <c r="I2538">
        <v>42.956513360000002</v>
      </c>
      <c r="J2538">
        <v>20.337555210000001</v>
      </c>
      <c r="K2538">
        <v>0.228791774</v>
      </c>
      <c r="L2538">
        <v>149.27733647601411</v>
      </c>
      <c r="M2538">
        <v>8.5396040000000006E-2</v>
      </c>
      <c r="N2538">
        <v>4.1947222220000002</v>
      </c>
    </row>
    <row r="2539" spans="1:14" x14ac:dyDescent="0.3">
      <c r="A2539" s="1" t="s">
        <v>3024</v>
      </c>
      <c r="B2539" s="1" t="s">
        <v>3023</v>
      </c>
      <c r="C2539" s="1" t="s">
        <v>2988</v>
      </c>
      <c r="D2539">
        <v>600</v>
      </c>
      <c r="E2539">
        <v>344</v>
      </c>
      <c r="F2539">
        <v>4094</v>
      </c>
      <c r="G2539">
        <v>3</v>
      </c>
      <c r="H2539">
        <v>3187</v>
      </c>
      <c r="I2539">
        <v>108.7736532</v>
      </c>
      <c r="J2539">
        <v>0</v>
      </c>
      <c r="K2539">
        <v>0.204658902</v>
      </c>
      <c r="L2539" t="s">
        <v>22</v>
      </c>
      <c r="M2539">
        <v>0.05</v>
      </c>
      <c r="N2539">
        <v>3.2255172409999999</v>
      </c>
    </row>
    <row r="2540" spans="1:14" x14ac:dyDescent="0.3">
      <c r="A2540" s="1" t="s">
        <v>3025</v>
      </c>
      <c r="B2540" s="1" t="s">
        <v>3023</v>
      </c>
      <c r="C2540" s="1" t="s">
        <v>2988</v>
      </c>
      <c r="D2540">
        <v>812</v>
      </c>
      <c r="E2540">
        <v>409</v>
      </c>
      <c r="F2540">
        <v>3532</v>
      </c>
      <c r="G2540">
        <v>3</v>
      </c>
      <c r="H2540">
        <v>3116</v>
      </c>
      <c r="I2540">
        <v>134.56275020000001</v>
      </c>
      <c r="J2540">
        <v>22.246142989999999</v>
      </c>
      <c r="K2540">
        <v>0.242647059</v>
      </c>
      <c r="L2540">
        <v>75.307173999207293</v>
      </c>
      <c r="M2540">
        <v>6.6167291000000003E-2</v>
      </c>
      <c r="N2540">
        <v>4.0127027030000004</v>
      </c>
    </row>
    <row r="2541" spans="1:14" x14ac:dyDescent="0.3">
      <c r="A2541" s="1" t="s">
        <v>3026</v>
      </c>
      <c r="B2541" s="1" t="s">
        <v>3023</v>
      </c>
      <c r="C2541" s="1" t="s">
        <v>2988</v>
      </c>
      <c r="D2541">
        <v>630</v>
      </c>
      <c r="E2541">
        <v>359</v>
      </c>
      <c r="F2541">
        <v>3837</v>
      </c>
      <c r="G2541">
        <v>3</v>
      </c>
      <c r="H2541">
        <v>3478</v>
      </c>
      <c r="I2541">
        <v>50.046973149999999</v>
      </c>
      <c r="J2541">
        <v>51.203838750000003</v>
      </c>
      <c r="K2541">
        <v>0.187697161</v>
      </c>
      <c r="L2541">
        <v>64.708386547467001</v>
      </c>
      <c r="M2541">
        <v>4.7619047999999997E-2</v>
      </c>
      <c r="N2541">
        <v>4.6810194169999999</v>
      </c>
    </row>
    <row r="2542" spans="1:14" x14ac:dyDescent="0.3">
      <c r="A2542" s="1" t="s">
        <v>3027</v>
      </c>
      <c r="B2542" s="1" t="s">
        <v>3028</v>
      </c>
      <c r="C2542" s="1" t="s">
        <v>2988</v>
      </c>
      <c r="D2542">
        <v>997</v>
      </c>
      <c r="E2542">
        <v>608</v>
      </c>
      <c r="F2542">
        <v>3555</v>
      </c>
      <c r="G2542">
        <v>3</v>
      </c>
      <c r="H2542">
        <v>4184</v>
      </c>
      <c r="I2542">
        <v>85.330253389999996</v>
      </c>
      <c r="J2542">
        <v>16.265478219999999</v>
      </c>
      <c r="K2542">
        <v>0.19037871000000001</v>
      </c>
      <c r="L2542">
        <v>102.22237594008078</v>
      </c>
      <c r="M2542">
        <v>7.2580644999999999E-2</v>
      </c>
      <c r="N2542">
        <v>7.3378010470000001</v>
      </c>
    </row>
    <row r="2543" spans="1:14" x14ac:dyDescent="0.3">
      <c r="A2543" s="1" t="s">
        <v>3029</v>
      </c>
      <c r="B2543" s="1" t="s">
        <v>3028</v>
      </c>
      <c r="C2543" s="1" t="s">
        <v>2988</v>
      </c>
      <c r="D2543">
        <v>804</v>
      </c>
      <c r="E2543">
        <v>491</v>
      </c>
      <c r="F2543">
        <v>3718</v>
      </c>
      <c r="G2543">
        <v>3</v>
      </c>
      <c r="H2543">
        <v>4170</v>
      </c>
      <c r="I2543">
        <v>49.410284900000001</v>
      </c>
      <c r="J2543">
        <v>0</v>
      </c>
      <c r="K2543">
        <v>0.162673392</v>
      </c>
      <c r="L2543" t="s">
        <v>22</v>
      </c>
      <c r="M2543">
        <v>8.7281800000000003E-3</v>
      </c>
      <c r="N2543">
        <v>14.88695205</v>
      </c>
    </row>
    <row r="2544" spans="1:14" x14ac:dyDescent="0.3">
      <c r="A2544" s="1" t="s">
        <v>3030</v>
      </c>
      <c r="B2544" s="1" t="s">
        <v>3028</v>
      </c>
      <c r="C2544" s="1" t="s">
        <v>2988</v>
      </c>
      <c r="D2544">
        <v>809</v>
      </c>
      <c r="E2544">
        <v>491</v>
      </c>
      <c r="F2544">
        <v>4024</v>
      </c>
      <c r="G2544">
        <v>3</v>
      </c>
      <c r="H2544">
        <v>4592</v>
      </c>
      <c r="I2544">
        <v>21.141597860000001</v>
      </c>
      <c r="J2544">
        <v>41.663422689999997</v>
      </c>
      <c r="K2544">
        <v>0.17079207900000001</v>
      </c>
      <c r="L2544" t="s">
        <v>22</v>
      </c>
      <c r="M2544">
        <v>1.911589E-2</v>
      </c>
      <c r="N2544">
        <v>15.062312929999999</v>
      </c>
    </row>
    <row r="2545" spans="1:14" x14ac:dyDescent="0.3">
      <c r="A2545" s="1" t="s">
        <v>3031</v>
      </c>
      <c r="B2545" s="1" t="s">
        <v>3028</v>
      </c>
      <c r="C2545" s="1" t="s">
        <v>2988</v>
      </c>
      <c r="D2545">
        <v>578</v>
      </c>
      <c r="E2545">
        <v>319</v>
      </c>
      <c r="F2545">
        <v>3617</v>
      </c>
      <c r="G2545">
        <v>3</v>
      </c>
      <c r="H2545">
        <v>3767</v>
      </c>
      <c r="I2545">
        <v>136.87752560000001</v>
      </c>
      <c r="J2545">
        <v>0</v>
      </c>
      <c r="K2545">
        <v>0.15502555400000001</v>
      </c>
      <c r="L2545" t="s">
        <v>22</v>
      </c>
      <c r="M2545">
        <v>2.1103896E-2</v>
      </c>
      <c r="N2545">
        <v>19.6077957</v>
      </c>
    </row>
    <row r="2546" spans="1:14" x14ac:dyDescent="0.3">
      <c r="A2546" s="1" t="s">
        <v>3032</v>
      </c>
      <c r="B2546" s="1" t="s">
        <v>3033</v>
      </c>
      <c r="C2546" s="1" t="s">
        <v>3034</v>
      </c>
      <c r="D2546">
        <v>800</v>
      </c>
      <c r="E2546">
        <v>463</v>
      </c>
      <c r="F2546">
        <v>3490</v>
      </c>
      <c r="G2546">
        <v>3</v>
      </c>
      <c r="H2546">
        <v>3130</v>
      </c>
      <c r="I2546">
        <v>61.482978660000001</v>
      </c>
      <c r="J2546">
        <v>76.792438439999998</v>
      </c>
      <c r="K2546">
        <v>0.20854271399999999</v>
      </c>
      <c r="L2546">
        <v>102.41605241605239</v>
      </c>
      <c r="M2546">
        <v>7.6129031999999999E-2</v>
      </c>
      <c r="N2546">
        <v>6.7816239319999996</v>
      </c>
    </row>
    <row r="2547" spans="1:14" x14ac:dyDescent="0.3">
      <c r="A2547" s="1" t="s">
        <v>3035</v>
      </c>
      <c r="B2547" s="1" t="s">
        <v>3033</v>
      </c>
      <c r="C2547" s="1" t="s">
        <v>3034</v>
      </c>
      <c r="D2547">
        <v>727</v>
      </c>
      <c r="E2547">
        <v>481</v>
      </c>
      <c r="F2547">
        <v>3689</v>
      </c>
      <c r="G2547">
        <v>3</v>
      </c>
      <c r="H2547">
        <v>3968</v>
      </c>
      <c r="I2547">
        <v>17.06769298</v>
      </c>
      <c r="J2547">
        <v>0</v>
      </c>
      <c r="K2547">
        <v>0.19277108400000001</v>
      </c>
      <c r="L2547">
        <v>394.44972044696937</v>
      </c>
      <c r="M2547">
        <v>9.9868594000000005E-2</v>
      </c>
      <c r="N2547">
        <v>6.4242134829999999</v>
      </c>
    </row>
    <row r="2548" spans="1:14" x14ac:dyDescent="0.3">
      <c r="A2548" s="1" t="s">
        <v>3036</v>
      </c>
      <c r="B2548" s="1" t="s">
        <v>3033</v>
      </c>
      <c r="C2548" s="1" t="s">
        <v>3034</v>
      </c>
      <c r="D2548">
        <v>585</v>
      </c>
      <c r="E2548">
        <v>369</v>
      </c>
      <c r="F2548">
        <v>4068</v>
      </c>
      <c r="G2548">
        <v>3</v>
      </c>
      <c r="H2548">
        <v>3591</v>
      </c>
      <c r="I2548">
        <v>121.2705605</v>
      </c>
      <c r="J2548">
        <v>52.513727979999999</v>
      </c>
      <c r="K2548">
        <v>0.20166666699999999</v>
      </c>
      <c r="L2548">
        <v>332.63333263333254</v>
      </c>
      <c r="M2548">
        <v>5.6856187000000002E-2</v>
      </c>
      <c r="N2548">
        <v>6.0186956519999999</v>
      </c>
    </row>
    <row r="2549" spans="1:14" x14ac:dyDescent="0.3">
      <c r="A2549" s="1" t="s">
        <v>3037</v>
      </c>
      <c r="B2549" s="1" t="s">
        <v>3033</v>
      </c>
      <c r="C2549" s="1" t="s">
        <v>3034</v>
      </c>
      <c r="D2549">
        <v>523</v>
      </c>
      <c r="E2549">
        <v>357</v>
      </c>
      <c r="F2549">
        <v>266</v>
      </c>
      <c r="G2549">
        <v>1</v>
      </c>
      <c r="H2549">
        <v>388</v>
      </c>
      <c r="I2549">
        <v>185.4498289</v>
      </c>
      <c r="J2549">
        <v>368.9907718</v>
      </c>
      <c r="K2549">
        <v>0.241904762</v>
      </c>
      <c r="L2549">
        <v>1077.0330560005511</v>
      </c>
      <c r="M2549">
        <v>0.182330827</v>
      </c>
      <c r="N2549">
        <v>5.472590361</v>
      </c>
    </row>
    <row r="2550" spans="1:14" x14ac:dyDescent="0.3">
      <c r="A2550" s="1" t="s">
        <v>3038</v>
      </c>
      <c r="B2550" s="1" t="s">
        <v>3033</v>
      </c>
      <c r="C2550" s="1" t="s">
        <v>3034</v>
      </c>
      <c r="D2550">
        <v>554</v>
      </c>
      <c r="E2550">
        <v>342</v>
      </c>
      <c r="F2550">
        <v>3093</v>
      </c>
      <c r="G2550">
        <v>3</v>
      </c>
      <c r="H2550">
        <v>2647</v>
      </c>
      <c r="I2550">
        <v>134.32993260000001</v>
      </c>
      <c r="J2550">
        <v>29.253120859999999</v>
      </c>
      <c r="K2550">
        <v>0.23315118400000001</v>
      </c>
      <c r="L2550">
        <v>129.40656442461494</v>
      </c>
      <c r="M2550">
        <v>0.14751286399999999</v>
      </c>
      <c r="N2550">
        <v>6.7006741569999999</v>
      </c>
    </row>
    <row r="2551" spans="1:14" x14ac:dyDescent="0.3">
      <c r="A2551" s="1" t="s">
        <v>3039</v>
      </c>
      <c r="B2551" s="1" t="s">
        <v>3040</v>
      </c>
      <c r="C2551" s="1" t="s">
        <v>3034</v>
      </c>
      <c r="D2551">
        <v>1000</v>
      </c>
      <c r="E2551">
        <v>668</v>
      </c>
      <c r="F2551">
        <v>4966</v>
      </c>
      <c r="G2551">
        <v>4</v>
      </c>
      <c r="H2551">
        <v>4796</v>
      </c>
      <c r="I2551">
        <v>43.031148989999998</v>
      </c>
      <c r="J2551">
        <v>0</v>
      </c>
      <c r="K2551">
        <v>0.195583596</v>
      </c>
      <c r="L2551">
        <v>40.966420966420962</v>
      </c>
      <c r="M2551">
        <v>3.7174721000000001E-2</v>
      </c>
      <c r="N2551">
        <v>8.0566533860000007</v>
      </c>
    </row>
    <row r="2552" spans="1:14" x14ac:dyDescent="0.3">
      <c r="A2552" s="1" t="s">
        <v>3041</v>
      </c>
      <c r="B2552" s="1" t="s">
        <v>3040</v>
      </c>
      <c r="C2552" s="1" t="s">
        <v>3034</v>
      </c>
      <c r="D2552">
        <v>552</v>
      </c>
      <c r="E2552">
        <v>338</v>
      </c>
      <c r="F2552">
        <v>2012</v>
      </c>
      <c r="G2552">
        <v>2</v>
      </c>
      <c r="H2552">
        <v>1886</v>
      </c>
      <c r="I2552">
        <v>43.377338639999998</v>
      </c>
      <c r="J2552">
        <v>152.02648160000001</v>
      </c>
      <c r="K2552">
        <v>0.23302752299999999</v>
      </c>
      <c r="L2552">
        <v>222.64359220880957</v>
      </c>
      <c r="M2552">
        <v>0.144404332</v>
      </c>
      <c r="N2552">
        <v>4.5674806200000004</v>
      </c>
    </row>
    <row r="2553" spans="1:14" x14ac:dyDescent="0.3">
      <c r="A2553" s="1" t="s">
        <v>3042</v>
      </c>
      <c r="B2553" s="1" t="s">
        <v>3040</v>
      </c>
      <c r="C2553" s="1" t="s">
        <v>3034</v>
      </c>
      <c r="D2553">
        <v>555</v>
      </c>
      <c r="E2553">
        <v>341</v>
      </c>
      <c r="F2553">
        <v>958</v>
      </c>
      <c r="G2553">
        <v>1</v>
      </c>
      <c r="H2553">
        <v>1180</v>
      </c>
      <c r="I2553">
        <v>88.36698414</v>
      </c>
      <c r="J2553">
        <v>162.8824846</v>
      </c>
      <c r="K2553">
        <v>0.25044722699999999</v>
      </c>
      <c r="L2553">
        <v>461.33356944167753</v>
      </c>
      <c r="M2553">
        <v>0.14801444</v>
      </c>
      <c r="N2553">
        <v>3.9947549019999999</v>
      </c>
    </row>
    <row r="2554" spans="1:14" x14ac:dyDescent="0.3">
      <c r="A2554" s="1" t="s">
        <v>3043</v>
      </c>
      <c r="B2554" s="1" t="s">
        <v>3040</v>
      </c>
      <c r="C2554" s="1" t="s">
        <v>3034</v>
      </c>
      <c r="D2554">
        <v>786</v>
      </c>
      <c r="E2554">
        <v>493</v>
      </c>
      <c r="F2554">
        <v>1986</v>
      </c>
      <c r="G2554">
        <v>2</v>
      </c>
      <c r="H2554">
        <v>1300</v>
      </c>
      <c r="I2554">
        <v>97.709068310000006</v>
      </c>
      <c r="J2554">
        <v>96.723783280000006</v>
      </c>
      <c r="K2554">
        <v>0.26988266</v>
      </c>
      <c r="L2554">
        <v>508.1712524460616</v>
      </c>
      <c r="M2554">
        <v>7.2519083999999998E-2</v>
      </c>
      <c r="N2554">
        <v>4.1326190479999996</v>
      </c>
    </row>
    <row r="2555" spans="1:14" x14ac:dyDescent="0.3">
      <c r="A2555" s="1" t="s">
        <v>3044</v>
      </c>
      <c r="B2555" s="1" t="s">
        <v>3040</v>
      </c>
      <c r="C2555" s="1" t="s">
        <v>3034</v>
      </c>
      <c r="D2555">
        <v>895</v>
      </c>
      <c r="E2555">
        <v>634</v>
      </c>
      <c r="F2555">
        <v>3713</v>
      </c>
      <c r="G2555">
        <v>3</v>
      </c>
      <c r="H2555">
        <v>4018</v>
      </c>
      <c r="I2555">
        <v>74.767760960000004</v>
      </c>
      <c r="J2555">
        <v>58.726793010000002</v>
      </c>
      <c r="K2555">
        <v>0.16830601100000001</v>
      </c>
      <c r="L2555">
        <v>343.29403044486838</v>
      </c>
      <c r="M2555">
        <v>5.6753689000000003E-2</v>
      </c>
      <c r="N2555">
        <v>4.8978571430000004</v>
      </c>
    </row>
    <row r="2556" spans="1:14" x14ac:dyDescent="0.3">
      <c r="A2556" s="1" t="s">
        <v>3045</v>
      </c>
      <c r="B2556" s="1" t="s">
        <v>3040</v>
      </c>
      <c r="C2556" s="1" t="s">
        <v>3034</v>
      </c>
      <c r="D2556">
        <v>673</v>
      </c>
      <c r="E2556">
        <v>469</v>
      </c>
      <c r="F2556">
        <v>6392</v>
      </c>
      <c r="G2556">
        <v>5</v>
      </c>
      <c r="H2556">
        <v>6363</v>
      </c>
      <c r="I2556">
        <v>40.217356809999998</v>
      </c>
      <c r="J2556">
        <v>44.546206169999998</v>
      </c>
      <c r="K2556">
        <v>0.13508771899999999</v>
      </c>
      <c r="L2556">
        <v>334.79244474786822</v>
      </c>
      <c r="M2556">
        <v>3.9285713999999999E-2</v>
      </c>
      <c r="N2556">
        <v>4.9139106149999998</v>
      </c>
    </row>
    <row r="2557" spans="1:14" x14ac:dyDescent="0.3">
      <c r="A2557" s="1" t="s">
        <v>3046</v>
      </c>
      <c r="B2557" s="1" t="s">
        <v>3047</v>
      </c>
      <c r="C2557" s="1" t="s">
        <v>3034</v>
      </c>
      <c r="D2557">
        <v>753</v>
      </c>
      <c r="E2557">
        <v>469</v>
      </c>
      <c r="F2557">
        <v>3720</v>
      </c>
      <c r="G2557">
        <v>3</v>
      </c>
      <c r="H2557">
        <v>3291</v>
      </c>
      <c r="I2557">
        <v>48.445412089999998</v>
      </c>
      <c r="J2557">
        <v>20.030184890000001</v>
      </c>
      <c r="K2557">
        <v>0.2</v>
      </c>
      <c r="L2557" t="s">
        <v>22</v>
      </c>
      <c r="M2557">
        <v>0.101234568</v>
      </c>
      <c r="N2557">
        <v>5.8145620439999997</v>
      </c>
    </row>
    <row r="2558" spans="1:14" x14ac:dyDescent="0.3">
      <c r="A2558" s="1" t="s">
        <v>3048</v>
      </c>
      <c r="B2558" s="1" t="s">
        <v>3047</v>
      </c>
      <c r="C2558" s="1" t="s">
        <v>3034</v>
      </c>
      <c r="D2558">
        <v>641</v>
      </c>
      <c r="E2558">
        <v>348</v>
      </c>
      <c r="F2558">
        <v>1629</v>
      </c>
      <c r="G2558">
        <v>2</v>
      </c>
      <c r="H2558">
        <v>2120</v>
      </c>
      <c r="I2558">
        <v>78.404688789999994</v>
      </c>
      <c r="J2558">
        <v>354.15370689999997</v>
      </c>
      <c r="K2558">
        <v>0.26547231300000002</v>
      </c>
      <c r="L2558">
        <v>367.48349540861238</v>
      </c>
      <c r="M2558">
        <v>8.8098917999999998E-2</v>
      </c>
      <c r="N2558">
        <v>5.2149029130000004</v>
      </c>
    </row>
    <row r="2559" spans="1:14" x14ac:dyDescent="0.3">
      <c r="A2559" s="1" t="s">
        <v>3049</v>
      </c>
      <c r="B2559" s="1" t="s">
        <v>3047</v>
      </c>
      <c r="C2559" s="1" t="s">
        <v>3034</v>
      </c>
      <c r="D2559">
        <v>783</v>
      </c>
      <c r="E2559">
        <v>458</v>
      </c>
      <c r="F2559">
        <v>5180</v>
      </c>
      <c r="G2559">
        <v>4</v>
      </c>
      <c r="H2559">
        <v>4965</v>
      </c>
      <c r="I2559">
        <v>27.395085900000002</v>
      </c>
      <c r="J2559">
        <v>128.7025026</v>
      </c>
      <c r="K2559">
        <v>0.16793893100000001</v>
      </c>
      <c r="L2559">
        <v>78.479733652147431</v>
      </c>
      <c r="M2559">
        <v>2.7285130000000001E-2</v>
      </c>
      <c r="N2559">
        <v>6.557152318</v>
      </c>
    </row>
    <row r="2560" spans="1:14" x14ac:dyDescent="0.3">
      <c r="A2560" s="1" t="s">
        <v>3050</v>
      </c>
      <c r="B2560" s="1" t="s">
        <v>3047</v>
      </c>
      <c r="C2560" s="1" t="s">
        <v>3034</v>
      </c>
      <c r="D2560">
        <v>558</v>
      </c>
      <c r="E2560">
        <v>348</v>
      </c>
      <c r="F2560">
        <v>3051</v>
      </c>
      <c r="G2560">
        <v>3</v>
      </c>
      <c r="H2560">
        <v>3504</v>
      </c>
      <c r="I2560">
        <v>105.46780529999999</v>
      </c>
      <c r="J2560">
        <v>29.58038062</v>
      </c>
      <c r="K2560">
        <v>0.209677419</v>
      </c>
      <c r="L2560">
        <v>220.24957508828473</v>
      </c>
      <c r="M2560">
        <v>9.4339622999999997E-2</v>
      </c>
      <c r="N2560">
        <v>5.7617699120000001</v>
      </c>
    </row>
    <row r="2561" spans="1:14" x14ac:dyDescent="0.3">
      <c r="A2561" s="1" t="s">
        <v>3051</v>
      </c>
      <c r="B2561" s="1" t="s">
        <v>3047</v>
      </c>
      <c r="C2561" s="1" t="s">
        <v>3034</v>
      </c>
      <c r="D2561">
        <v>660</v>
      </c>
      <c r="E2561">
        <v>419</v>
      </c>
      <c r="F2561">
        <v>1048</v>
      </c>
      <c r="G2561">
        <v>1</v>
      </c>
      <c r="H2561">
        <v>2059</v>
      </c>
      <c r="I2561">
        <v>136.4203536</v>
      </c>
      <c r="J2561">
        <v>212.16189199999999</v>
      </c>
      <c r="K2561">
        <v>0.21932515299999999</v>
      </c>
      <c r="L2561">
        <v>372.42200878564506</v>
      </c>
      <c r="M2561">
        <v>9.4752187000000002E-2</v>
      </c>
      <c r="N2561">
        <v>4.6928688520000001</v>
      </c>
    </row>
    <row r="2562" spans="1:14" x14ac:dyDescent="0.3">
      <c r="A2562" s="1" t="s">
        <v>3052</v>
      </c>
      <c r="B2562" s="1" t="s">
        <v>3047</v>
      </c>
      <c r="C2562" s="1" t="s">
        <v>3034</v>
      </c>
      <c r="D2562">
        <v>714</v>
      </c>
      <c r="E2562">
        <v>436</v>
      </c>
      <c r="F2562">
        <v>2455</v>
      </c>
      <c r="G2562">
        <v>2</v>
      </c>
      <c r="H2562">
        <v>2670</v>
      </c>
      <c r="I2562">
        <v>54.659170680000003</v>
      </c>
      <c r="J2562">
        <v>0</v>
      </c>
      <c r="K2562">
        <v>0.21708683500000001</v>
      </c>
      <c r="L2562">
        <v>157.78383425442249</v>
      </c>
      <c r="M2562">
        <v>8.9466088999999999E-2</v>
      </c>
      <c r="N2562">
        <v>4.2679310340000001</v>
      </c>
    </row>
    <row r="2563" spans="1:14" x14ac:dyDescent="0.3">
      <c r="A2563" s="1" t="s">
        <v>3053</v>
      </c>
      <c r="B2563" s="1" t="s">
        <v>3054</v>
      </c>
      <c r="C2563" s="1" t="s">
        <v>3034</v>
      </c>
      <c r="D2563">
        <v>924</v>
      </c>
      <c r="E2563">
        <v>662</v>
      </c>
      <c r="F2563">
        <v>6264</v>
      </c>
      <c r="G2563">
        <v>5</v>
      </c>
      <c r="H2563">
        <v>5995</v>
      </c>
      <c r="I2563">
        <v>4.044688152</v>
      </c>
      <c r="J2563">
        <v>0</v>
      </c>
      <c r="K2563">
        <v>0.14087513300000001</v>
      </c>
      <c r="L2563">
        <v>66.503930140293761</v>
      </c>
      <c r="M2563">
        <v>2.0857474000000001E-2</v>
      </c>
      <c r="N2563">
        <v>7.058865741</v>
      </c>
    </row>
    <row r="2564" spans="1:14" x14ac:dyDescent="0.3">
      <c r="A2564" s="1" t="s">
        <v>3055</v>
      </c>
      <c r="B2564" s="1" t="s">
        <v>3054</v>
      </c>
      <c r="C2564" s="1" t="s">
        <v>3034</v>
      </c>
      <c r="D2564">
        <v>898</v>
      </c>
      <c r="E2564">
        <v>558</v>
      </c>
      <c r="F2564">
        <v>2791</v>
      </c>
      <c r="G2564">
        <v>3</v>
      </c>
      <c r="H2564">
        <v>2883</v>
      </c>
      <c r="I2564">
        <v>59.25675313</v>
      </c>
      <c r="J2564">
        <v>51.86400149</v>
      </c>
      <c r="K2564">
        <v>0.20484581499999999</v>
      </c>
      <c r="L2564">
        <v>148.26377298537653</v>
      </c>
      <c r="M2564">
        <v>9.7206704000000005E-2</v>
      </c>
      <c r="N2564">
        <v>6.7752364859999998</v>
      </c>
    </row>
    <row r="2565" spans="1:14" x14ac:dyDescent="0.3">
      <c r="A2565" s="1" t="s">
        <v>3056</v>
      </c>
      <c r="B2565" s="1" t="s">
        <v>3054</v>
      </c>
      <c r="C2565" s="1" t="s">
        <v>3034</v>
      </c>
      <c r="D2565">
        <v>648</v>
      </c>
      <c r="E2565">
        <v>412</v>
      </c>
      <c r="F2565">
        <v>5913</v>
      </c>
      <c r="G2565">
        <v>5</v>
      </c>
      <c r="H2565">
        <v>6134</v>
      </c>
      <c r="I2565">
        <v>5.3782902860000004</v>
      </c>
      <c r="J2565">
        <v>0</v>
      </c>
      <c r="K2565">
        <v>0.16483516500000001</v>
      </c>
      <c r="L2565" t="s">
        <v>22</v>
      </c>
      <c r="M2565">
        <v>6.3391439999999997E-3</v>
      </c>
      <c r="N2565">
        <v>6.3492307690000001</v>
      </c>
    </row>
    <row r="2566" spans="1:14" x14ac:dyDescent="0.3">
      <c r="A2566" s="1" t="s">
        <v>3057</v>
      </c>
      <c r="B2566" s="1" t="s">
        <v>3054</v>
      </c>
      <c r="C2566" s="1" t="s">
        <v>3034</v>
      </c>
      <c r="D2566">
        <v>585</v>
      </c>
      <c r="E2566">
        <v>385</v>
      </c>
      <c r="F2566">
        <v>5435</v>
      </c>
      <c r="G2566">
        <v>4</v>
      </c>
      <c r="H2566">
        <v>5253</v>
      </c>
      <c r="I2566">
        <v>0</v>
      </c>
      <c r="J2566">
        <v>53.381974870000001</v>
      </c>
      <c r="K2566">
        <v>0.17986798700000001</v>
      </c>
      <c r="L2566" t="s">
        <v>22</v>
      </c>
      <c r="M2566">
        <v>5.4226475000000003E-2</v>
      </c>
      <c r="N2566">
        <v>5.6563698630000001</v>
      </c>
    </row>
    <row r="2567" spans="1:14" x14ac:dyDescent="0.3">
      <c r="A2567" s="1" t="s">
        <v>3058</v>
      </c>
      <c r="B2567" s="1" t="s">
        <v>3059</v>
      </c>
      <c r="C2567" s="1" t="s">
        <v>3034</v>
      </c>
      <c r="D2567">
        <v>509</v>
      </c>
      <c r="E2567">
        <v>324</v>
      </c>
      <c r="F2567">
        <v>2895</v>
      </c>
      <c r="G2567">
        <v>3</v>
      </c>
      <c r="H2567">
        <v>3312</v>
      </c>
      <c r="I2567">
        <v>19.271420760000002</v>
      </c>
      <c r="J2567">
        <v>101.96299279999999</v>
      </c>
      <c r="K2567">
        <v>0.2109375</v>
      </c>
      <c r="L2567">
        <v>140.84722336195813</v>
      </c>
      <c r="M2567">
        <v>8.0708661000000001E-2</v>
      </c>
      <c r="N2567">
        <v>9.9930882350000001</v>
      </c>
    </row>
    <row r="2568" spans="1:14" x14ac:dyDescent="0.3">
      <c r="A2568" s="1" t="s">
        <v>3060</v>
      </c>
      <c r="B2568" s="1" t="s">
        <v>3059</v>
      </c>
      <c r="C2568" s="1" t="s">
        <v>3034</v>
      </c>
      <c r="D2568">
        <v>541</v>
      </c>
      <c r="E2568">
        <v>376</v>
      </c>
      <c r="F2568">
        <v>4401</v>
      </c>
      <c r="G2568">
        <v>4</v>
      </c>
      <c r="H2568">
        <v>4817</v>
      </c>
      <c r="I2568">
        <v>0</v>
      </c>
      <c r="J2568">
        <v>0</v>
      </c>
      <c r="K2568">
        <v>0.14362657100000001</v>
      </c>
      <c r="L2568" t="s">
        <v>22</v>
      </c>
      <c r="M2568">
        <v>4.1666666999999998E-2</v>
      </c>
      <c r="N2568">
        <v>7.8535810809999997</v>
      </c>
    </row>
    <row r="2569" spans="1:14" x14ac:dyDescent="0.3">
      <c r="A2569" s="1" t="s">
        <v>3061</v>
      </c>
      <c r="B2569" s="1" t="s">
        <v>3059</v>
      </c>
      <c r="C2569" s="1" t="s">
        <v>3034</v>
      </c>
      <c r="D2569">
        <v>792</v>
      </c>
      <c r="E2569">
        <v>434</v>
      </c>
      <c r="F2569">
        <v>3151</v>
      </c>
      <c r="G2569">
        <v>3</v>
      </c>
      <c r="H2569">
        <v>3071</v>
      </c>
      <c r="I2569">
        <v>39.312749199999999</v>
      </c>
      <c r="J2569">
        <v>23.836774479999999</v>
      </c>
      <c r="K2569">
        <v>0.254876463</v>
      </c>
      <c r="L2569">
        <v>116.3818777455141</v>
      </c>
      <c r="M2569">
        <v>0.14358974399999999</v>
      </c>
      <c r="N2569">
        <v>10.38285211</v>
      </c>
    </row>
    <row r="2570" spans="1:14" x14ac:dyDescent="0.3">
      <c r="A2570" s="1" t="s">
        <v>3062</v>
      </c>
      <c r="B2570" s="1" t="s">
        <v>3059</v>
      </c>
      <c r="C2570" s="1" t="s">
        <v>3034</v>
      </c>
      <c r="D2570">
        <v>718</v>
      </c>
      <c r="E2570">
        <v>444</v>
      </c>
      <c r="F2570">
        <v>2154</v>
      </c>
      <c r="G2570">
        <v>2</v>
      </c>
      <c r="H2570">
        <v>2626</v>
      </c>
      <c r="I2570">
        <v>28.167675330000002</v>
      </c>
      <c r="J2570">
        <v>21.55810722</v>
      </c>
      <c r="K2570">
        <v>0.22420907800000001</v>
      </c>
      <c r="L2570">
        <v>228.22518644245659</v>
      </c>
      <c r="M2570">
        <v>0.13453536799999999</v>
      </c>
      <c r="N2570">
        <v>11.67199405</v>
      </c>
    </row>
    <row r="2571" spans="1:14" x14ac:dyDescent="0.3">
      <c r="A2571" s="1" t="s">
        <v>3063</v>
      </c>
      <c r="B2571" s="1" t="s">
        <v>3059</v>
      </c>
      <c r="C2571" s="1" t="s">
        <v>3034</v>
      </c>
      <c r="D2571">
        <v>540</v>
      </c>
      <c r="E2571">
        <v>333</v>
      </c>
      <c r="F2571">
        <v>2509</v>
      </c>
      <c r="G2571">
        <v>2</v>
      </c>
      <c r="H2571">
        <v>3623</v>
      </c>
      <c r="I2571">
        <v>26.37170287</v>
      </c>
      <c r="J2571">
        <v>0</v>
      </c>
      <c r="K2571">
        <v>0.21428571399999999</v>
      </c>
      <c r="L2571">
        <v>246.55716322382989</v>
      </c>
      <c r="M2571">
        <v>0.10261194</v>
      </c>
      <c r="N2571">
        <v>10.89633721</v>
      </c>
    </row>
    <row r="2572" spans="1:14" x14ac:dyDescent="0.3">
      <c r="A2572" s="1" t="s">
        <v>3064</v>
      </c>
      <c r="B2572" s="1" t="s">
        <v>3059</v>
      </c>
      <c r="C2572" s="1" t="s">
        <v>3034</v>
      </c>
      <c r="D2572">
        <v>957</v>
      </c>
      <c r="E2572">
        <v>668</v>
      </c>
      <c r="F2572">
        <v>3728</v>
      </c>
      <c r="G2572">
        <v>3</v>
      </c>
      <c r="H2572">
        <v>3803</v>
      </c>
      <c r="I2572">
        <v>18.50732614</v>
      </c>
      <c r="J2572">
        <v>41.098916639999999</v>
      </c>
      <c r="K2572">
        <v>0.18442623</v>
      </c>
      <c r="L2572">
        <v>32.105345584969406</v>
      </c>
      <c r="M2572">
        <v>6.7538126000000004E-2</v>
      </c>
      <c r="N2572">
        <v>12.57240741</v>
      </c>
    </row>
    <row r="2573" spans="1:14" x14ac:dyDescent="0.3">
      <c r="A2573" s="1" t="s">
        <v>3065</v>
      </c>
      <c r="B2573" s="1" t="s">
        <v>3066</v>
      </c>
      <c r="C2573" s="1" t="s">
        <v>3034</v>
      </c>
      <c r="D2573">
        <v>597</v>
      </c>
      <c r="E2573">
        <v>396</v>
      </c>
      <c r="F2573">
        <v>3293</v>
      </c>
      <c r="G2573">
        <v>3</v>
      </c>
      <c r="H2573">
        <v>4138</v>
      </c>
      <c r="I2573">
        <v>46.283514779999997</v>
      </c>
      <c r="J2573">
        <v>77.278606440000004</v>
      </c>
      <c r="K2573">
        <v>0.17880794699999999</v>
      </c>
      <c r="L2573">
        <v>188.7062942339324</v>
      </c>
      <c r="M2573">
        <v>6.5495207999999999E-2</v>
      </c>
      <c r="N2573">
        <v>6.7996951220000001</v>
      </c>
    </row>
    <row r="2574" spans="1:14" x14ac:dyDescent="0.3">
      <c r="A2574" s="1" t="s">
        <v>3067</v>
      </c>
      <c r="B2574" s="1" t="s">
        <v>3066</v>
      </c>
      <c r="C2574" s="1" t="s">
        <v>3034</v>
      </c>
      <c r="D2574">
        <v>859</v>
      </c>
      <c r="E2574">
        <v>593</v>
      </c>
      <c r="F2574">
        <v>6492</v>
      </c>
      <c r="G2574">
        <v>5</v>
      </c>
      <c r="H2574">
        <v>6164</v>
      </c>
      <c r="I2574">
        <v>14.81147938</v>
      </c>
      <c r="J2574">
        <v>14.71549175</v>
      </c>
      <c r="K2574">
        <v>0.13240418100000001</v>
      </c>
      <c r="L2574" t="s">
        <v>22</v>
      </c>
      <c r="M2574">
        <v>8.5261880000000005E-3</v>
      </c>
      <c r="N2574">
        <v>8.1605624999999993</v>
      </c>
    </row>
    <row r="2575" spans="1:14" x14ac:dyDescent="0.3">
      <c r="A2575" s="1" t="s">
        <v>3068</v>
      </c>
      <c r="B2575" s="1" t="s">
        <v>3066</v>
      </c>
      <c r="C2575" s="1" t="s">
        <v>3034</v>
      </c>
      <c r="D2575">
        <v>883</v>
      </c>
      <c r="E2575">
        <v>505</v>
      </c>
      <c r="F2575">
        <v>1327</v>
      </c>
      <c r="G2575">
        <v>1</v>
      </c>
      <c r="H2575">
        <v>947</v>
      </c>
      <c r="I2575">
        <v>97.623328819999998</v>
      </c>
      <c r="J2575">
        <v>267.26841669999999</v>
      </c>
      <c r="K2575">
        <v>0.33105802099999998</v>
      </c>
      <c r="L2575">
        <v>753.91205062779227</v>
      </c>
      <c r="M2575">
        <v>0.10633213900000001</v>
      </c>
      <c r="N2575">
        <v>6.8168333329999999</v>
      </c>
    </row>
    <row r="2576" spans="1:14" x14ac:dyDescent="0.3">
      <c r="A2576" s="1" t="s">
        <v>3069</v>
      </c>
      <c r="B2576" s="1" t="s">
        <v>3066</v>
      </c>
      <c r="C2576" s="1" t="s">
        <v>3034</v>
      </c>
      <c r="D2576">
        <v>901</v>
      </c>
      <c r="E2576">
        <v>568</v>
      </c>
      <c r="F2576">
        <v>2155</v>
      </c>
      <c r="G2576">
        <v>2</v>
      </c>
      <c r="H2576">
        <v>2398</v>
      </c>
      <c r="I2576">
        <v>128.0926589</v>
      </c>
      <c r="J2576">
        <v>199.91724730000001</v>
      </c>
      <c r="K2576">
        <v>0.239733629</v>
      </c>
      <c r="L2576">
        <v>693.38281879902297</v>
      </c>
      <c r="M2576">
        <v>0.104925054</v>
      </c>
      <c r="N2576">
        <v>6.3184294870000004</v>
      </c>
    </row>
    <row r="2577" spans="1:14" x14ac:dyDescent="0.3">
      <c r="A2577" s="1" t="s">
        <v>3070</v>
      </c>
      <c r="B2577" s="1" t="s">
        <v>3066</v>
      </c>
      <c r="C2577" s="1" t="s">
        <v>3034</v>
      </c>
      <c r="D2577">
        <v>634</v>
      </c>
      <c r="E2577">
        <v>406</v>
      </c>
      <c r="F2577">
        <v>3022</v>
      </c>
      <c r="G2577">
        <v>3</v>
      </c>
      <c r="H2577">
        <v>2567</v>
      </c>
      <c r="I2577">
        <v>171.42489040000001</v>
      </c>
      <c r="J2577">
        <v>90.855608070000002</v>
      </c>
      <c r="K2577">
        <v>0.19267515900000001</v>
      </c>
      <c r="L2577">
        <v>452.31064158508951</v>
      </c>
      <c r="M2577">
        <v>3.8226299999999998E-2</v>
      </c>
      <c r="N2577">
        <v>5.4021875000000001</v>
      </c>
    </row>
    <row r="2578" spans="1:14" x14ac:dyDescent="0.3">
      <c r="A2578" s="1" t="s">
        <v>3071</v>
      </c>
      <c r="B2578" s="1" t="s">
        <v>3066</v>
      </c>
      <c r="C2578" s="1" t="s">
        <v>3034</v>
      </c>
      <c r="D2578">
        <v>985</v>
      </c>
      <c r="E2578">
        <v>644</v>
      </c>
      <c r="F2578">
        <v>2223</v>
      </c>
      <c r="G2578">
        <v>2</v>
      </c>
      <c r="H2578">
        <v>2091</v>
      </c>
      <c r="I2578">
        <v>168.2388364</v>
      </c>
      <c r="J2578">
        <v>105.2492124</v>
      </c>
      <c r="K2578">
        <v>0.24199999999999999</v>
      </c>
      <c r="L2578">
        <v>187.15623791765924</v>
      </c>
      <c r="M2578">
        <v>0.117043121</v>
      </c>
      <c r="N2578">
        <v>8.4046590909999992</v>
      </c>
    </row>
    <row r="2579" spans="1:14" x14ac:dyDescent="0.3">
      <c r="A2579" s="1" t="s">
        <v>3072</v>
      </c>
      <c r="B2579" s="1" t="s">
        <v>3073</v>
      </c>
      <c r="C2579" s="1" t="s">
        <v>3034</v>
      </c>
      <c r="D2579">
        <v>734</v>
      </c>
      <c r="E2579">
        <v>492</v>
      </c>
      <c r="F2579">
        <v>3208</v>
      </c>
      <c r="G2579">
        <v>3</v>
      </c>
      <c r="H2579">
        <v>3587</v>
      </c>
      <c r="I2579">
        <v>56.862469779999998</v>
      </c>
      <c r="J2579">
        <v>19.031037560000001</v>
      </c>
      <c r="K2579">
        <v>0.19485791599999999</v>
      </c>
      <c r="L2579">
        <v>125.57826590524138</v>
      </c>
      <c r="M2579">
        <v>8.6563307000000006E-2</v>
      </c>
      <c r="N2579">
        <v>9.3398226950000005</v>
      </c>
    </row>
    <row r="2580" spans="1:14" x14ac:dyDescent="0.3">
      <c r="A2580" s="1" t="s">
        <v>3074</v>
      </c>
      <c r="B2580" s="1" t="s">
        <v>3073</v>
      </c>
      <c r="C2580" s="1" t="s">
        <v>3034</v>
      </c>
      <c r="D2580">
        <v>786</v>
      </c>
      <c r="E2580">
        <v>500</v>
      </c>
      <c r="F2580">
        <v>3905</v>
      </c>
      <c r="G2580">
        <v>3</v>
      </c>
      <c r="H2580">
        <v>3837</v>
      </c>
      <c r="I2580">
        <v>31.913235010000001</v>
      </c>
      <c r="J2580">
        <v>44.213928969999998</v>
      </c>
      <c r="K2580">
        <v>0.202492212</v>
      </c>
      <c r="L2580">
        <v>325.75080285003952</v>
      </c>
      <c r="M2580">
        <v>5.5102040999999997E-2</v>
      </c>
      <c r="N2580">
        <v>10.13024306</v>
      </c>
    </row>
    <row r="2581" spans="1:14" x14ac:dyDescent="0.3">
      <c r="A2581" s="1" t="s">
        <v>3075</v>
      </c>
      <c r="B2581" s="1" t="s">
        <v>3073</v>
      </c>
      <c r="C2581" s="1" t="s">
        <v>3034</v>
      </c>
      <c r="D2581">
        <v>836</v>
      </c>
      <c r="E2581">
        <v>567</v>
      </c>
      <c r="F2581">
        <v>5867</v>
      </c>
      <c r="G2581">
        <v>5</v>
      </c>
      <c r="H2581">
        <v>6335</v>
      </c>
      <c r="I2581">
        <v>9.7101727209999993</v>
      </c>
      <c r="J2581">
        <v>13.785635389999999</v>
      </c>
      <c r="K2581">
        <v>0.114873035</v>
      </c>
      <c r="L2581">
        <v>122.50723973212013</v>
      </c>
      <c r="M2581">
        <v>1.4388489000000001E-2</v>
      </c>
      <c r="N2581">
        <v>11.354069340000001</v>
      </c>
    </row>
    <row r="2582" spans="1:14" x14ac:dyDescent="0.3">
      <c r="A2582" s="1" t="s">
        <v>3076</v>
      </c>
      <c r="B2582" s="1" t="s">
        <v>3073</v>
      </c>
      <c r="C2582" s="1" t="s">
        <v>3034</v>
      </c>
      <c r="D2582">
        <v>737</v>
      </c>
      <c r="E2582">
        <v>457</v>
      </c>
      <c r="F2582">
        <v>2898</v>
      </c>
      <c r="G2582">
        <v>3</v>
      </c>
      <c r="H2582">
        <v>3019</v>
      </c>
      <c r="I2582">
        <v>60.7643658</v>
      </c>
      <c r="J2582">
        <v>0</v>
      </c>
      <c r="K2582">
        <v>0.234620887</v>
      </c>
      <c r="L2582">
        <v>83.378061668428018</v>
      </c>
      <c r="M2582">
        <v>0.103496503</v>
      </c>
      <c r="N2582">
        <v>9.8947368420000004</v>
      </c>
    </row>
    <row r="2583" spans="1:14" x14ac:dyDescent="0.3">
      <c r="A2583" s="1" t="s">
        <v>3077</v>
      </c>
      <c r="B2583" s="1" t="s">
        <v>3073</v>
      </c>
      <c r="C2583" s="1" t="s">
        <v>3034</v>
      </c>
      <c r="D2583">
        <v>591</v>
      </c>
      <c r="E2583">
        <v>378</v>
      </c>
      <c r="F2583">
        <v>1700</v>
      </c>
      <c r="G2583">
        <v>2</v>
      </c>
      <c r="H2583">
        <v>1838</v>
      </c>
      <c r="I2583">
        <v>165.07966970000001</v>
      </c>
      <c r="J2583">
        <v>0</v>
      </c>
      <c r="K2583">
        <v>0.25215889499999999</v>
      </c>
      <c r="L2583">
        <v>121.30496902070504</v>
      </c>
      <c r="M2583">
        <v>6.1295971999999997E-2</v>
      </c>
      <c r="N2583">
        <v>10.514556450000001</v>
      </c>
    </row>
    <row r="2584" spans="1:14" x14ac:dyDescent="0.3">
      <c r="A2584" s="1" t="s">
        <v>3078</v>
      </c>
      <c r="B2584" s="1" t="s">
        <v>3079</v>
      </c>
      <c r="C2584" s="1" t="s">
        <v>3034</v>
      </c>
      <c r="D2584">
        <v>1018</v>
      </c>
      <c r="E2584">
        <v>617</v>
      </c>
      <c r="F2584">
        <v>3562</v>
      </c>
      <c r="G2584">
        <v>3</v>
      </c>
      <c r="H2584">
        <v>3692</v>
      </c>
      <c r="I2584">
        <v>21.469547309999999</v>
      </c>
      <c r="J2584">
        <v>0</v>
      </c>
      <c r="K2584">
        <v>0.23225152099999999</v>
      </c>
      <c r="L2584">
        <v>1519.1379091182623</v>
      </c>
      <c r="M2584">
        <v>5.1383399000000003E-2</v>
      </c>
      <c r="N2584">
        <v>8.1247402599999994</v>
      </c>
    </row>
    <row r="2585" spans="1:14" x14ac:dyDescent="0.3">
      <c r="A2585" s="1" t="s">
        <v>3080</v>
      </c>
      <c r="B2585" s="1" t="s">
        <v>3079</v>
      </c>
      <c r="C2585" s="1" t="s">
        <v>3034</v>
      </c>
      <c r="D2585">
        <v>998</v>
      </c>
      <c r="E2585">
        <v>649</v>
      </c>
      <c r="F2585">
        <v>6695</v>
      </c>
      <c r="G2585">
        <v>5</v>
      </c>
      <c r="H2585">
        <v>6870</v>
      </c>
      <c r="I2585">
        <v>12.34555308</v>
      </c>
      <c r="J2585">
        <v>0</v>
      </c>
      <c r="K2585">
        <v>0.10578842300000001</v>
      </c>
      <c r="L2585" t="s">
        <v>22</v>
      </c>
      <c r="M2585">
        <v>2.1494371000000002E-2</v>
      </c>
      <c r="N2585">
        <v>7.1155698530000002</v>
      </c>
    </row>
    <row r="2586" spans="1:14" x14ac:dyDescent="0.3">
      <c r="A2586" s="1" t="s">
        <v>3081</v>
      </c>
      <c r="B2586" s="1" t="s">
        <v>3079</v>
      </c>
      <c r="C2586" s="1" t="s">
        <v>3034</v>
      </c>
      <c r="D2586">
        <v>2386</v>
      </c>
      <c r="E2586">
        <v>1565</v>
      </c>
      <c r="F2586">
        <v>5402</v>
      </c>
      <c r="G2586">
        <v>4</v>
      </c>
      <c r="H2586">
        <v>5720</v>
      </c>
      <c r="I2586">
        <v>30.957745509999999</v>
      </c>
      <c r="J2586">
        <v>25.47500819</v>
      </c>
      <c r="K2586">
        <v>0.123370982</v>
      </c>
      <c r="L2586">
        <v>103.01698482754644</v>
      </c>
      <c r="M2586">
        <v>2.2251309E-2</v>
      </c>
      <c r="N2586">
        <v>6.5483124999999998</v>
      </c>
    </row>
    <row r="2587" spans="1:14" x14ac:dyDescent="0.3">
      <c r="A2587" s="1" t="s">
        <v>3082</v>
      </c>
      <c r="B2587" s="1" t="s">
        <v>3079</v>
      </c>
      <c r="C2587" s="1" t="s">
        <v>3034</v>
      </c>
      <c r="D2587">
        <v>755</v>
      </c>
      <c r="E2587">
        <v>534</v>
      </c>
      <c r="F2587">
        <v>6488</v>
      </c>
      <c r="G2587">
        <v>5</v>
      </c>
      <c r="H2587">
        <v>6856</v>
      </c>
      <c r="I2587">
        <v>10.879669850000001</v>
      </c>
      <c r="J2587">
        <v>0</v>
      </c>
      <c r="K2587">
        <v>0.1167979</v>
      </c>
      <c r="L2587">
        <v>40.695120165318833</v>
      </c>
      <c r="M2587">
        <v>1.9690577000000001E-2</v>
      </c>
      <c r="N2587">
        <v>7.2056584360000002</v>
      </c>
    </row>
    <row r="2588" spans="1:14" x14ac:dyDescent="0.3">
      <c r="A2588" s="1" t="s">
        <v>3083</v>
      </c>
      <c r="B2588" s="1" t="s">
        <v>3079</v>
      </c>
      <c r="C2588" s="1" t="s">
        <v>3034</v>
      </c>
      <c r="D2588">
        <v>1083</v>
      </c>
      <c r="E2588">
        <v>702</v>
      </c>
      <c r="F2588">
        <v>3542</v>
      </c>
      <c r="G2588">
        <v>3</v>
      </c>
      <c r="H2588">
        <v>2764</v>
      </c>
      <c r="I2588">
        <v>48.683518450000001</v>
      </c>
      <c r="J2588">
        <v>99.352381100000002</v>
      </c>
      <c r="K2588">
        <v>0.20018796999999999</v>
      </c>
      <c r="L2588">
        <v>255.33087859957664</v>
      </c>
      <c r="M2588">
        <v>6.0171919999999997E-2</v>
      </c>
      <c r="N2588">
        <v>6.6767434210000003</v>
      </c>
    </row>
    <row r="2589" spans="1:14" x14ac:dyDescent="0.3">
      <c r="A2589" s="1" t="s">
        <v>3084</v>
      </c>
      <c r="B2589" s="1" t="s">
        <v>3079</v>
      </c>
      <c r="C2589" s="1" t="s">
        <v>3034</v>
      </c>
      <c r="D2589">
        <v>721</v>
      </c>
      <c r="E2589">
        <v>476</v>
      </c>
      <c r="F2589">
        <v>1967</v>
      </c>
      <c r="G2589">
        <v>2</v>
      </c>
      <c r="H2589">
        <v>1305</v>
      </c>
      <c r="I2589">
        <v>170.52181300000001</v>
      </c>
      <c r="J2589">
        <v>133.36876530000001</v>
      </c>
      <c r="K2589">
        <v>0.25895316800000001</v>
      </c>
      <c r="L2589">
        <v>241.48029002397936</v>
      </c>
      <c r="M2589">
        <v>0.100645161</v>
      </c>
      <c r="N2589">
        <v>7.7404615379999999</v>
      </c>
    </row>
    <row r="2590" spans="1:14" x14ac:dyDescent="0.3">
      <c r="A2590" s="1" t="s">
        <v>3085</v>
      </c>
      <c r="B2590" s="1" t="s">
        <v>3086</v>
      </c>
      <c r="C2590" s="1" t="s">
        <v>3034</v>
      </c>
      <c r="D2590">
        <v>651</v>
      </c>
      <c r="E2590">
        <v>331</v>
      </c>
      <c r="F2590">
        <v>6663</v>
      </c>
      <c r="G2590">
        <v>5</v>
      </c>
      <c r="H2590">
        <v>6741</v>
      </c>
      <c r="I2590">
        <v>0</v>
      </c>
      <c r="J2590">
        <v>0</v>
      </c>
      <c r="K2590">
        <v>0.168970814</v>
      </c>
      <c r="L2590" t="s">
        <v>22</v>
      </c>
      <c r="M2590">
        <v>1.9061583999999999E-2</v>
      </c>
      <c r="N2590">
        <v>7.4378346459999998</v>
      </c>
    </row>
    <row r="2591" spans="1:14" x14ac:dyDescent="0.3">
      <c r="A2591" s="1" t="s">
        <v>3087</v>
      </c>
      <c r="B2591" s="1" t="s">
        <v>3086</v>
      </c>
      <c r="C2591" s="1" t="s">
        <v>3034</v>
      </c>
      <c r="D2591">
        <v>833</v>
      </c>
      <c r="E2591">
        <v>551</v>
      </c>
      <c r="F2591">
        <v>4215</v>
      </c>
      <c r="G2591">
        <v>4</v>
      </c>
      <c r="H2591">
        <v>3455</v>
      </c>
      <c r="I2591">
        <v>92.572380800000005</v>
      </c>
      <c r="J2591">
        <v>38.419127459999999</v>
      </c>
      <c r="K2591">
        <v>0.16934487000000001</v>
      </c>
      <c r="L2591">
        <v>491.79376910469347</v>
      </c>
      <c r="M2591">
        <v>8.3879422999999995E-2</v>
      </c>
      <c r="N2591">
        <v>6.5259920630000003</v>
      </c>
    </row>
    <row r="2592" spans="1:14" x14ac:dyDescent="0.3">
      <c r="A2592" s="1" t="s">
        <v>3088</v>
      </c>
      <c r="B2592" s="1" t="s">
        <v>3086</v>
      </c>
      <c r="C2592" s="1" t="s">
        <v>3034</v>
      </c>
      <c r="D2592">
        <v>1073</v>
      </c>
      <c r="E2592">
        <v>640</v>
      </c>
      <c r="F2592">
        <v>4653</v>
      </c>
      <c r="G2592">
        <v>4</v>
      </c>
      <c r="H2592">
        <v>3688</v>
      </c>
      <c r="I2592">
        <v>65.559326619999993</v>
      </c>
      <c r="J2592">
        <v>0</v>
      </c>
      <c r="K2592">
        <v>0.206635071</v>
      </c>
      <c r="L2592">
        <v>209.98631436655663</v>
      </c>
      <c r="M2592">
        <v>6.4755838999999996E-2</v>
      </c>
      <c r="N2592">
        <v>7.0568103449999997</v>
      </c>
    </row>
    <row r="2593" spans="1:14" x14ac:dyDescent="0.3">
      <c r="A2593" s="1" t="s">
        <v>3089</v>
      </c>
      <c r="B2593" s="1" t="s">
        <v>3086</v>
      </c>
      <c r="C2593" s="1" t="s">
        <v>3034</v>
      </c>
      <c r="D2593">
        <v>859</v>
      </c>
      <c r="E2593">
        <v>581</v>
      </c>
      <c r="F2593">
        <v>6712</v>
      </c>
      <c r="G2593">
        <v>5</v>
      </c>
      <c r="H2593">
        <v>5652</v>
      </c>
      <c r="I2593">
        <v>21.210844640000001</v>
      </c>
      <c r="J2593">
        <v>32.340377150000002</v>
      </c>
      <c r="K2593">
        <v>0.16666666699999999</v>
      </c>
      <c r="L2593">
        <v>83.458948418203349</v>
      </c>
      <c r="M2593">
        <v>3.8888889000000003E-2</v>
      </c>
      <c r="N2593">
        <v>7.25875</v>
      </c>
    </row>
    <row r="2594" spans="1:14" x14ac:dyDescent="0.3">
      <c r="A2594" s="1" t="s">
        <v>3090</v>
      </c>
      <c r="B2594" s="1" t="s">
        <v>3086</v>
      </c>
      <c r="C2594" s="1" t="s">
        <v>3034</v>
      </c>
      <c r="D2594">
        <v>480</v>
      </c>
      <c r="E2594">
        <v>298</v>
      </c>
      <c r="F2594">
        <v>6160</v>
      </c>
      <c r="G2594">
        <v>5</v>
      </c>
      <c r="H2594">
        <v>5410</v>
      </c>
      <c r="I2594">
        <v>27.706639450000001</v>
      </c>
      <c r="J2594">
        <v>0</v>
      </c>
      <c r="K2594">
        <v>0.163106796</v>
      </c>
      <c r="L2594">
        <v>213.36677586677584</v>
      </c>
      <c r="M2594">
        <v>7.8585459999999992E-3</v>
      </c>
      <c r="N2594">
        <v>7.3233529409999996</v>
      </c>
    </row>
    <row r="2595" spans="1:14" x14ac:dyDescent="0.3">
      <c r="A2595" s="1" t="s">
        <v>3091</v>
      </c>
      <c r="B2595" s="1" t="s">
        <v>3092</v>
      </c>
      <c r="C2595" s="1" t="s">
        <v>3034</v>
      </c>
      <c r="D2595">
        <v>696</v>
      </c>
      <c r="E2595">
        <v>428</v>
      </c>
      <c r="F2595">
        <v>3045</v>
      </c>
      <c r="G2595">
        <v>3</v>
      </c>
      <c r="H2595">
        <v>1666</v>
      </c>
      <c r="I2595">
        <v>126.7042332</v>
      </c>
      <c r="J2595">
        <v>131.29370309999999</v>
      </c>
      <c r="K2595">
        <v>0.27809798299999999</v>
      </c>
      <c r="L2595">
        <v>456.16345185310706</v>
      </c>
      <c r="M2595">
        <v>0.10066225199999999</v>
      </c>
      <c r="N2595">
        <v>4.90144</v>
      </c>
    </row>
    <row r="2596" spans="1:14" x14ac:dyDescent="0.3">
      <c r="A2596" s="1" t="s">
        <v>3093</v>
      </c>
      <c r="B2596" s="1" t="s">
        <v>3092</v>
      </c>
      <c r="C2596" s="1" t="s">
        <v>3034</v>
      </c>
      <c r="D2596">
        <v>765</v>
      </c>
      <c r="E2596">
        <v>446</v>
      </c>
      <c r="F2596">
        <v>1597</v>
      </c>
      <c r="G2596">
        <v>2</v>
      </c>
      <c r="H2596">
        <v>907</v>
      </c>
      <c r="I2596">
        <v>171.48066710000001</v>
      </c>
      <c r="J2596">
        <v>61.600298260000002</v>
      </c>
      <c r="K2596">
        <v>0.30738254999999998</v>
      </c>
      <c r="L2596">
        <v>709.54912131382719</v>
      </c>
      <c r="M2596">
        <v>0.134228188</v>
      </c>
      <c r="N2596">
        <v>4.6969626169999996</v>
      </c>
    </row>
    <row r="2597" spans="1:14" x14ac:dyDescent="0.3">
      <c r="A2597" s="1" t="s">
        <v>3094</v>
      </c>
      <c r="B2597" s="1" t="s">
        <v>3092</v>
      </c>
      <c r="C2597" s="1" t="s">
        <v>3034</v>
      </c>
      <c r="D2597">
        <v>836</v>
      </c>
      <c r="E2597">
        <v>528</v>
      </c>
      <c r="F2597">
        <v>2050</v>
      </c>
      <c r="G2597">
        <v>2</v>
      </c>
      <c r="H2597">
        <v>1660</v>
      </c>
      <c r="I2597">
        <v>156.6711004</v>
      </c>
      <c r="J2597">
        <v>55.936630530000002</v>
      </c>
      <c r="K2597">
        <v>0.24441833099999999</v>
      </c>
      <c r="L2597">
        <v>404.27389111599632</v>
      </c>
      <c r="M2597">
        <v>0.127272727</v>
      </c>
      <c r="N2597">
        <v>4.6145177659999996</v>
      </c>
    </row>
    <row r="2598" spans="1:14" x14ac:dyDescent="0.3">
      <c r="A2598" s="1" t="s">
        <v>3095</v>
      </c>
      <c r="B2598" s="1" t="s">
        <v>3092</v>
      </c>
      <c r="C2598" s="1" t="s">
        <v>3034</v>
      </c>
      <c r="D2598">
        <v>802</v>
      </c>
      <c r="E2598">
        <v>500</v>
      </c>
      <c r="F2598">
        <v>862</v>
      </c>
      <c r="G2598">
        <v>1</v>
      </c>
      <c r="H2598">
        <v>1162</v>
      </c>
      <c r="I2598">
        <v>232.76490860000001</v>
      </c>
      <c r="J2598">
        <v>171.98376730000001</v>
      </c>
      <c r="K2598">
        <v>0.20747889</v>
      </c>
      <c r="L2598">
        <v>408.64260315631878</v>
      </c>
      <c r="M2598">
        <v>0.173382173</v>
      </c>
      <c r="N2598">
        <v>4.3195955880000003</v>
      </c>
    </row>
    <row r="2599" spans="1:14" x14ac:dyDescent="0.3">
      <c r="A2599" s="1" t="s">
        <v>3096</v>
      </c>
      <c r="B2599" s="1" t="s">
        <v>3097</v>
      </c>
      <c r="C2599" s="1" t="s">
        <v>3034</v>
      </c>
      <c r="D2599">
        <v>546</v>
      </c>
      <c r="E2599">
        <v>344</v>
      </c>
      <c r="F2599">
        <v>5064</v>
      </c>
      <c r="G2599">
        <v>4</v>
      </c>
      <c r="H2599">
        <v>4186</v>
      </c>
      <c r="I2599">
        <v>37.210669330000002</v>
      </c>
      <c r="J2599">
        <v>65.413383879999998</v>
      </c>
      <c r="K2599">
        <v>0.19672131200000001</v>
      </c>
      <c r="L2599">
        <v>56.272556272556272</v>
      </c>
      <c r="M2599">
        <v>1.2280701999999999E-2</v>
      </c>
      <c r="N2599">
        <v>5.6161194029999999</v>
      </c>
    </row>
    <row r="2600" spans="1:14" x14ac:dyDescent="0.3">
      <c r="A2600" s="1" t="s">
        <v>3098</v>
      </c>
      <c r="B2600" s="1" t="s">
        <v>3097</v>
      </c>
      <c r="C2600" s="1" t="s">
        <v>3034</v>
      </c>
      <c r="D2600">
        <v>755</v>
      </c>
      <c r="E2600">
        <v>458</v>
      </c>
      <c r="F2600">
        <v>2850</v>
      </c>
      <c r="G2600">
        <v>3</v>
      </c>
      <c r="H2600">
        <v>2217</v>
      </c>
      <c r="I2600">
        <v>191.22046829999999</v>
      </c>
      <c r="J2600">
        <v>120.76534599999999</v>
      </c>
      <c r="K2600">
        <v>0.24025974</v>
      </c>
      <c r="L2600">
        <v>94.955280385743947</v>
      </c>
      <c r="M2600">
        <v>6.8387096999999994E-2</v>
      </c>
      <c r="N2600">
        <v>4.5694014080000001</v>
      </c>
    </row>
    <row r="2601" spans="1:14" x14ac:dyDescent="0.3">
      <c r="A2601" s="1" t="s">
        <v>3099</v>
      </c>
      <c r="B2601" s="1" t="s">
        <v>3097</v>
      </c>
      <c r="C2601" s="1" t="s">
        <v>3034</v>
      </c>
      <c r="D2601">
        <v>780</v>
      </c>
      <c r="E2601">
        <v>503</v>
      </c>
      <c r="F2601">
        <v>3649</v>
      </c>
      <c r="G2601">
        <v>3</v>
      </c>
      <c r="H2601">
        <v>2971</v>
      </c>
      <c r="I2601">
        <v>58.214069809999998</v>
      </c>
      <c r="J2601">
        <v>38.441532170000002</v>
      </c>
      <c r="K2601">
        <v>0.20277078100000001</v>
      </c>
      <c r="L2601">
        <v>498.94999894999887</v>
      </c>
      <c r="M2601">
        <v>4.7738692999999999E-2</v>
      </c>
      <c r="N2601">
        <v>3.997355072</v>
      </c>
    </row>
    <row r="2602" spans="1:14" x14ac:dyDescent="0.3">
      <c r="A2602" s="1" t="s">
        <v>3100</v>
      </c>
      <c r="B2602" s="1" t="s">
        <v>3097</v>
      </c>
      <c r="C2602" s="1" t="s">
        <v>3034</v>
      </c>
      <c r="D2602">
        <v>554</v>
      </c>
      <c r="E2602">
        <v>369</v>
      </c>
      <c r="F2602">
        <v>3160</v>
      </c>
      <c r="G2602">
        <v>3</v>
      </c>
      <c r="H2602">
        <v>2083</v>
      </c>
      <c r="I2602">
        <v>127.0592343</v>
      </c>
      <c r="J2602">
        <v>24.99192232</v>
      </c>
      <c r="K2602">
        <v>0.26929982099999999</v>
      </c>
      <c r="L2602">
        <v>147.89321648527425</v>
      </c>
      <c r="M2602">
        <v>3.8112523000000002E-2</v>
      </c>
      <c r="N2602">
        <v>4.087631579</v>
      </c>
    </row>
    <row r="2603" spans="1:14" x14ac:dyDescent="0.3">
      <c r="A2603" s="1" t="s">
        <v>3101</v>
      </c>
      <c r="B2603" s="1" t="s">
        <v>3097</v>
      </c>
      <c r="C2603" s="1" t="s">
        <v>3034</v>
      </c>
      <c r="D2603">
        <v>792</v>
      </c>
      <c r="E2603">
        <v>530</v>
      </c>
      <c r="F2603">
        <v>4420</v>
      </c>
      <c r="G2603">
        <v>4</v>
      </c>
      <c r="H2603">
        <v>4187</v>
      </c>
      <c r="I2603">
        <v>53.818241120000003</v>
      </c>
      <c r="J2603">
        <v>0</v>
      </c>
      <c r="K2603">
        <v>0.18564356400000001</v>
      </c>
      <c r="L2603">
        <v>349.14563323654232</v>
      </c>
      <c r="M2603">
        <v>5.7988166000000001E-2</v>
      </c>
      <c r="N2603">
        <v>3.1970886080000001</v>
      </c>
    </row>
    <row r="2604" spans="1:14" x14ac:dyDescent="0.3">
      <c r="A2604" s="1" t="s">
        <v>3102</v>
      </c>
      <c r="B2604" s="1" t="s">
        <v>3103</v>
      </c>
      <c r="C2604" s="1" t="s">
        <v>3034</v>
      </c>
      <c r="D2604">
        <v>711</v>
      </c>
      <c r="E2604">
        <v>422</v>
      </c>
      <c r="F2604">
        <v>6224</v>
      </c>
      <c r="G2604">
        <v>5</v>
      </c>
      <c r="H2604">
        <v>5705</v>
      </c>
      <c r="I2604">
        <v>24.805105569999998</v>
      </c>
      <c r="J2604">
        <v>44.231610959999998</v>
      </c>
      <c r="K2604">
        <v>0.16477272700000001</v>
      </c>
      <c r="L2604" t="s">
        <v>22</v>
      </c>
      <c r="M2604">
        <v>3.0812325000000002E-2</v>
      </c>
      <c r="N2604">
        <v>5.613316062</v>
      </c>
    </row>
    <row r="2605" spans="1:14" x14ac:dyDescent="0.3">
      <c r="A2605" s="1" t="s">
        <v>3104</v>
      </c>
      <c r="B2605" s="1" t="s">
        <v>3103</v>
      </c>
      <c r="C2605" s="1" t="s">
        <v>3034</v>
      </c>
      <c r="D2605">
        <v>624</v>
      </c>
      <c r="E2605">
        <v>401</v>
      </c>
      <c r="F2605">
        <v>6425</v>
      </c>
      <c r="G2605">
        <v>5</v>
      </c>
      <c r="H2605">
        <v>5923</v>
      </c>
      <c r="I2605">
        <v>10.050112439999999</v>
      </c>
      <c r="J2605">
        <v>0</v>
      </c>
      <c r="K2605">
        <v>0.187993681</v>
      </c>
      <c r="L2605">
        <v>49.238486738486735</v>
      </c>
      <c r="M2605">
        <v>2.3880597E-2</v>
      </c>
      <c r="N2605">
        <v>6.0191326529999998</v>
      </c>
    </row>
    <row r="2606" spans="1:14" x14ac:dyDescent="0.3">
      <c r="A2606" s="1" t="s">
        <v>3105</v>
      </c>
      <c r="B2606" s="1" t="s">
        <v>3103</v>
      </c>
      <c r="C2606" s="1" t="s">
        <v>3034</v>
      </c>
      <c r="D2606">
        <v>589</v>
      </c>
      <c r="E2606">
        <v>332</v>
      </c>
      <c r="F2606">
        <v>3688</v>
      </c>
      <c r="G2606">
        <v>3</v>
      </c>
      <c r="H2606">
        <v>3371</v>
      </c>
      <c r="I2606">
        <v>44.346105889999997</v>
      </c>
      <c r="J2606">
        <v>26.458682509999999</v>
      </c>
      <c r="K2606">
        <v>0.227739726</v>
      </c>
      <c r="L2606">
        <v>139.10499479260093</v>
      </c>
      <c r="M2606">
        <v>5.2718287000000003E-2</v>
      </c>
      <c r="N2606">
        <v>5.7092727270000001</v>
      </c>
    </row>
    <row r="2607" spans="1:14" x14ac:dyDescent="0.3">
      <c r="A2607" s="1" t="s">
        <v>3106</v>
      </c>
      <c r="B2607" s="1" t="s">
        <v>3103</v>
      </c>
      <c r="C2607" s="1" t="s">
        <v>3034</v>
      </c>
      <c r="D2607">
        <v>839</v>
      </c>
      <c r="E2607">
        <v>613</v>
      </c>
      <c r="F2607">
        <v>5571</v>
      </c>
      <c r="G2607">
        <v>4</v>
      </c>
      <c r="H2607">
        <v>4708</v>
      </c>
      <c r="I2607">
        <v>63.548491759999997</v>
      </c>
      <c r="J2607">
        <v>31.68316892</v>
      </c>
      <c r="K2607">
        <v>0.17505995199999999</v>
      </c>
      <c r="L2607">
        <v>97.655353912803236</v>
      </c>
      <c r="M2607">
        <v>7.0754716999999995E-2</v>
      </c>
      <c r="N2607">
        <v>6.0062135919999999</v>
      </c>
    </row>
    <row r="2608" spans="1:14" x14ac:dyDescent="0.3">
      <c r="A2608" s="1" t="s">
        <v>3107</v>
      </c>
      <c r="B2608" s="1" t="s">
        <v>3103</v>
      </c>
      <c r="C2608" s="1" t="s">
        <v>3034</v>
      </c>
      <c r="D2608">
        <v>541</v>
      </c>
      <c r="E2608">
        <v>323</v>
      </c>
      <c r="F2608">
        <v>6111</v>
      </c>
      <c r="G2608">
        <v>5</v>
      </c>
      <c r="H2608">
        <v>5771</v>
      </c>
      <c r="I2608">
        <v>5.851320769</v>
      </c>
      <c r="J2608">
        <v>0</v>
      </c>
      <c r="K2608">
        <v>0.18</v>
      </c>
      <c r="L2608">
        <v>151.44702760229561</v>
      </c>
      <c r="M2608">
        <v>0</v>
      </c>
      <c r="N2608">
        <v>5.7712195120000001</v>
      </c>
    </row>
    <row r="2609" spans="1:14" x14ac:dyDescent="0.3">
      <c r="A2609" s="1" t="s">
        <v>3108</v>
      </c>
      <c r="B2609" s="1" t="s">
        <v>3109</v>
      </c>
      <c r="C2609" s="1" t="s">
        <v>3034</v>
      </c>
      <c r="D2609">
        <v>917</v>
      </c>
      <c r="E2609">
        <v>543</v>
      </c>
      <c r="F2609">
        <v>5809</v>
      </c>
      <c r="G2609">
        <v>5</v>
      </c>
      <c r="H2609">
        <v>4181</v>
      </c>
      <c r="I2609">
        <v>42.385910170000002</v>
      </c>
      <c r="J2609">
        <v>0</v>
      </c>
      <c r="K2609">
        <v>0.207464325</v>
      </c>
      <c r="L2609">
        <v>33.505796864575487</v>
      </c>
      <c r="M2609">
        <v>3.7558685000000001E-2</v>
      </c>
      <c r="N2609">
        <v>5.6555400000000002</v>
      </c>
    </row>
    <row r="2610" spans="1:14" x14ac:dyDescent="0.3">
      <c r="A2610" s="1" t="s">
        <v>3110</v>
      </c>
      <c r="B2610" s="1" t="s">
        <v>3109</v>
      </c>
      <c r="C2610" s="1" t="s">
        <v>3034</v>
      </c>
      <c r="D2610">
        <v>735</v>
      </c>
      <c r="E2610">
        <v>549</v>
      </c>
      <c r="F2610">
        <v>4661</v>
      </c>
      <c r="G2610">
        <v>4</v>
      </c>
      <c r="H2610">
        <v>3709</v>
      </c>
      <c r="I2610">
        <v>28.7234333</v>
      </c>
      <c r="J2610">
        <v>68.798704920000006</v>
      </c>
      <c r="K2610">
        <v>0.196236559</v>
      </c>
      <c r="L2610">
        <v>83.604940747797883</v>
      </c>
      <c r="M2610">
        <v>9.5419847000000002E-2</v>
      </c>
      <c r="N2610">
        <v>5.5918548389999998</v>
      </c>
    </row>
    <row r="2611" spans="1:14" x14ac:dyDescent="0.3">
      <c r="A2611" s="1" t="s">
        <v>3111</v>
      </c>
      <c r="B2611" s="1" t="s">
        <v>3109</v>
      </c>
      <c r="C2611" s="1" t="s">
        <v>3034</v>
      </c>
      <c r="D2611">
        <v>553</v>
      </c>
      <c r="E2611">
        <v>392</v>
      </c>
      <c r="F2611">
        <v>3772</v>
      </c>
      <c r="G2611">
        <v>3</v>
      </c>
      <c r="H2611">
        <v>3535</v>
      </c>
      <c r="I2611">
        <v>26.614057450000001</v>
      </c>
      <c r="J2611">
        <v>198.56922420000001</v>
      </c>
      <c r="K2611">
        <v>0.19320214699999999</v>
      </c>
      <c r="L2611">
        <v>425.96188165808417</v>
      </c>
      <c r="M2611">
        <v>0.108247423</v>
      </c>
      <c r="N2611">
        <v>5.0370289860000002</v>
      </c>
    </row>
    <row r="2612" spans="1:14" x14ac:dyDescent="0.3">
      <c r="A2612" s="1" t="s">
        <v>3112</v>
      </c>
      <c r="B2612" s="1" t="s">
        <v>3109</v>
      </c>
      <c r="C2612" s="1" t="s">
        <v>3034</v>
      </c>
      <c r="D2612">
        <v>443</v>
      </c>
      <c r="E2612">
        <v>286</v>
      </c>
      <c r="F2612">
        <v>6595</v>
      </c>
      <c r="G2612">
        <v>5</v>
      </c>
      <c r="H2612">
        <v>6147</v>
      </c>
      <c r="I2612">
        <v>28.010472419999999</v>
      </c>
      <c r="J2612">
        <v>37.77924393</v>
      </c>
      <c r="K2612">
        <v>0.16043956000000001</v>
      </c>
      <c r="L2612">
        <v>69.356243171141585</v>
      </c>
      <c r="M2612">
        <v>2.5862069000000001E-2</v>
      </c>
      <c r="N2612">
        <v>5.6659821429999999</v>
      </c>
    </row>
    <row r="2613" spans="1:14" x14ac:dyDescent="0.3">
      <c r="A2613" s="1" t="s">
        <v>3113</v>
      </c>
      <c r="B2613" s="1" t="s">
        <v>3114</v>
      </c>
      <c r="C2613" s="1" t="s">
        <v>3034</v>
      </c>
      <c r="D2613">
        <v>886</v>
      </c>
      <c r="E2613">
        <v>611</v>
      </c>
      <c r="F2613">
        <v>3088</v>
      </c>
      <c r="G2613">
        <v>3</v>
      </c>
      <c r="H2613">
        <v>2957</v>
      </c>
      <c r="I2613">
        <v>157.64314160000001</v>
      </c>
      <c r="J2613">
        <v>58.688411600000002</v>
      </c>
      <c r="K2613">
        <v>0.17488789199999999</v>
      </c>
      <c r="L2613">
        <v>288.9843465464233</v>
      </c>
      <c r="M2613">
        <v>0.10035005800000001</v>
      </c>
      <c r="N2613">
        <v>7.1619642859999999</v>
      </c>
    </row>
    <row r="2614" spans="1:14" x14ac:dyDescent="0.3">
      <c r="A2614" s="1" t="s">
        <v>3115</v>
      </c>
      <c r="B2614" s="1" t="s">
        <v>3114</v>
      </c>
      <c r="C2614" s="1" t="s">
        <v>3034</v>
      </c>
      <c r="D2614">
        <v>605</v>
      </c>
      <c r="E2614">
        <v>439</v>
      </c>
      <c r="F2614">
        <v>5544</v>
      </c>
      <c r="G2614">
        <v>4</v>
      </c>
      <c r="H2614">
        <v>4895</v>
      </c>
      <c r="I2614">
        <v>36.778567150000001</v>
      </c>
      <c r="J2614">
        <v>84.521609929999997</v>
      </c>
      <c r="K2614">
        <v>0.14354067000000001</v>
      </c>
      <c r="L2614">
        <v>169.28273126620232</v>
      </c>
      <c r="M2614">
        <v>2.056962E-2</v>
      </c>
      <c r="N2614">
        <v>6.6159328359999998</v>
      </c>
    </row>
    <row r="2615" spans="1:14" x14ac:dyDescent="0.3">
      <c r="A2615" s="1" t="s">
        <v>3116</v>
      </c>
      <c r="B2615" s="1" t="s">
        <v>3114</v>
      </c>
      <c r="C2615" s="1" t="s">
        <v>3034</v>
      </c>
      <c r="D2615">
        <v>733</v>
      </c>
      <c r="E2615">
        <v>492</v>
      </c>
      <c r="F2615">
        <v>1470</v>
      </c>
      <c r="G2615">
        <v>2</v>
      </c>
      <c r="H2615">
        <v>1335</v>
      </c>
      <c r="I2615">
        <v>65.271175830000004</v>
      </c>
      <c r="J2615">
        <v>79.435378270000001</v>
      </c>
      <c r="K2615">
        <v>0.25879043600000001</v>
      </c>
      <c r="L2615">
        <v>195.61046846176447</v>
      </c>
      <c r="M2615">
        <v>0.122340426</v>
      </c>
      <c r="N2615">
        <v>6.257537879</v>
      </c>
    </row>
    <row r="2616" spans="1:14" x14ac:dyDescent="0.3">
      <c r="A2616" s="1" t="s">
        <v>3117</v>
      </c>
      <c r="B2616" s="1" t="s">
        <v>3114</v>
      </c>
      <c r="C2616" s="1" t="s">
        <v>3034</v>
      </c>
      <c r="D2616">
        <v>504</v>
      </c>
      <c r="E2616">
        <v>341</v>
      </c>
      <c r="F2616">
        <v>2230</v>
      </c>
      <c r="G2616">
        <v>2</v>
      </c>
      <c r="H2616">
        <v>2150</v>
      </c>
      <c r="I2616">
        <v>78.594258530000005</v>
      </c>
      <c r="J2616">
        <v>53.566342919999997</v>
      </c>
      <c r="K2616">
        <v>0.21923076899999999</v>
      </c>
      <c r="L2616">
        <v>223.5270985270985</v>
      </c>
      <c r="M2616">
        <v>8.3018867999999996E-2</v>
      </c>
      <c r="N2616">
        <v>6.5788461539999998</v>
      </c>
    </row>
    <row r="2617" spans="1:14" x14ac:dyDescent="0.3">
      <c r="A2617" s="1" t="s">
        <v>3118</v>
      </c>
      <c r="B2617" s="1" t="s">
        <v>3119</v>
      </c>
      <c r="C2617" s="1" t="s">
        <v>3034</v>
      </c>
      <c r="D2617">
        <v>764</v>
      </c>
      <c r="E2617">
        <v>504</v>
      </c>
      <c r="F2617">
        <v>2934</v>
      </c>
      <c r="G2617">
        <v>3</v>
      </c>
      <c r="H2617">
        <v>3438</v>
      </c>
      <c r="I2617">
        <v>13.53736387</v>
      </c>
      <c r="J2617">
        <v>35.662659849999997</v>
      </c>
      <c r="K2617">
        <v>0.17617236999999999</v>
      </c>
      <c r="L2617">
        <v>308.32057664518396</v>
      </c>
      <c r="M2617">
        <v>0.107274969</v>
      </c>
      <c r="N2617">
        <v>8.8770370369999991</v>
      </c>
    </row>
    <row r="2618" spans="1:14" x14ac:dyDescent="0.3">
      <c r="A2618" s="1" t="s">
        <v>3120</v>
      </c>
      <c r="B2618" s="1" t="s">
        <v>3119</v>
      </c>
      <c r="C2618" s="1" t="s">
        <v>3034</v>
      </c>
      <c r="D2618">
        <v>1726</v>
      </c>
      <c r="E2618">
        <v>1094</v>
      </c>
      <c r="F2618">
        <v>3935</v>
      </c>
      <c r="G2618">
        <v>3</v>
      </c>
      <c r="H2618">
        <v>4155</v>
      </c>
      <c r="I2618">
        <v>52.919252919999998</v>
      </c>
      <c r="J2618">
        <v>32.651785879999998</v>
      </c>
      <c r="K2618">
        <v>0.17720639299999999</v>
      </c>
      <c r="L2618">
        <v>166.14423335164935</v>
      </c>
      <c r="M2618">
        <v>8.7051142999999997E-2</v>
      </c>
      <c r="N2618">
        <v>8.8063210699999992</v>
      </c>
    </row>
    <row r="2619" spans="1:14" x14ac:dyDescent="0.3">
      <c r="A2619" s="1" t="s">
        <v>3121</v>
      </c>
      <c r="B2619" s="1" t="s">
        <v>3119</v>
      </c>
      <c r="C2619" s="1" t="s">
        <v>3034</v>
      </c>
      <c r="D2619">
        <v>607</v>
      </c>
      <c r="E2619">
        <v>413</v>
      </c>
      <c r="F2619">
        <v>5339</v>
      </c>
      <c r="G2619">
        <v>4</v>
      </c>
      <c r="H2619">
        <v>5575</v>
      </c>
      <c r="I2619">
        <v>18.94716163</v>
      </c>
      <c r="J2619">
        <v>25.413523949999998</v>
      </c>
      <c r="K2619">
        <v>0.120954003</v>
      </c>
      <c r="L2619">
        <v>67.489985117662215</v>
      </c>
      <c r="M2619">
        <v>6.2717770000000006E-2</v>
      </c>
      <c r="N2619">
        <v>12.11764286</v>
      </c>
    </row>
    <row r="2620" spans="1:14" x14ac:dyDescent="0.3">
      <c r="A2620" s="1" t="s">
        <v>3122</v>
      </c>
      <c r="B2620" s="1" t="s">
        <v>3119</v>
      </c>
      <c r="C2620" s="1" t="s">
        <v>3034</v>
      </c>
      <c r="D2620">
        <v>619</v>
      </c>
      <c r="E2620">
        <v>391</v>
      </c>
      <c r="F2620">
        <v>4092</v>
      </c>
      <c r="G2620">
        <v>3</v>
      </c>
      <c r="H2620">
        <v>4076</v>
      </c>
      <c r="I2620">
        <v>13.569735919999999</v>
      </c>
      <c r="J2620">
        <v>23.310315259999999</v>
      </c>
      <c r="K2620">
        <v>0.167197452</v>
      </c>
      <c r="L2620" t="s">
        <v>22</v>
      </c>
      <c r="M2620">
        <v>6.8493151000000002E-2</v>
      </c>
      <c r="N2620">
        <v>11.512851850000001</v>
      </c>
    </row>
    <row r="2621" spans="1:14" x14ac:dyDescent="0.3">
      <c r="A2621" s="1" t="s">
        <v>3123</v>
      </c>
      <c r="B2621" s="1" t="s">
        <v>3119</v>
      </c>
      <c r="C2621" s="1" t="s">
        <v>3034</v>
      </c>
      <c r="D2621">
        <v>738</v>
      </c>
      <c r="E2621">
        <v>390</v>
      </c>
      <c r="F2621">
        <v>2693</v>
      </c>
      <c r="G2621">
        <v>2</v>
      </c>
      <c r="H2621">
        <v>2736</v>
      </c>
      <c r="I2621">
        <v>82.756717019999996</v>
      </c>
      <c r="J2621">
        <v>25.658542870000002</v>
      </c>
      <c r="K2621">
        <v>0.25864453700000001</v>
      </c>
      <c r="L2621">
        <v>69.387569387569386</v>
      </c>
      <c r="M2621">
        <v>0.124430956</v>
      </c>
      <c r="N2621">
        <v>12.453965520000001</v>
      </c>
    </row>
    <row r="2622" spans="1:14" x14ac:dyDescent="0.3">
      <c r="A2622" s="1" t="s">
        <v>3124</v>
      </c>
      <c r="B2622" s="1" t="s">
        <v>3125</v>
      </c>
      <c r="C2622" s="1" t="s">
        <v>3034</v>
      </c>
      <c r="D2622">
        <v>547</v>
      </c>
      <c r="E2622">
        <v>356</v>
      </c>
      <c r="F2622">
        <v>39</v>
      </c>
      <c r="G2622">
        <v>1</v>
      </c>
      <c r="H2622">
        <v>113</v>
      </c>
      <c r="I2622">
        <v>179.78465299999999</v>
      </c>
      <c r="J2622">
        <v>340.87708730000003</v>
      </c>
      <c r="K2622">
        <v>0.31450094200000001</v>
      </c>
      <c r="L2622">
        <v>1516.5813977514158</v>
      </c>
      <c r="M2622">
        <v>0.151986183</v>
      </c>
      <c r="N2622">
        <v>6.642944162</v>
      </c>
    </row>
    <row r="2623" spans="1:14" x14ac:dyDescent="0.3">
      <c r="A2623" s="1" t="s">
        <v>3126</v>
      </c>
      <c r="B2623" s="1" t="s">
        <v>3125</v>
      </c>
      <c r="C2623" s="1" t="s">
        <v>3034</v>
      </c>
      <c r="D2623">
        <v>698</v>
      </c>
      <c r="E2623">
        <v>456</v>
      </c>
      <c r="F2623">
        <v>382</v>
      </c>
      <c r="G2623">
        <v>1</v>
      </c>
      <c r="H2623">
        <v>490</v>
      </c>
      <c r="I2623">
        <v>142.09931420000001</v>
      </c>
      <c r="J2623">
        <v>100.11238419999999</v>
      </c>
      <c r="K2623">
        <v>0.26934097400000001</v>
      </c>
      <c r="L2623">
        <v>528.2203276472618</v>
      </c>
      <c r="M2623">
        <v>0.143769968</v>
      </c>
      <c r="N2623">
        <v>7.041061644</v>
      </c>
    </row>
    <row r="2624" spans="1:14" x14ac:dyDescent="0.3">
      <c r="A2624" s="1" t="s">
        <v>3127</v>
      </c>
      <c r="B2624" s="1" t="s">
        <v>3125</v>
      </c>
      <c r="C2624" s="1" t="s">
        <v>3034</v>
      </c>
      <c r="D2624">
        <v>874</v>
      </c>
      <c r="E2624">
        <v>566</v>
      </c>
      <c r="F2624">
        <v>176</v>
      </c>
      <c r="G2624">
        <v>1</v>
      </c>
      <c r="H2624">
        <v>146</v>
      </c>
      <c r="I2624">
        <v>379.18544919999999</v>
      </c>
      <c r="J2624">
        <v>306.77826829999998</v>
      </c>
      <c r="K2624">
        <v>0.31695906400000001</v>
      </c>
      <c r="L2624">
        <v>632.77652522503763</v>
      </c>
      <c r="M2624">
        <v>0.109181141</v>
      </c>
      <c r="N2624">
        <v>5.6727616279999999</v>
      </c>
    </row>
    <row r="2625" spans="1:14" x14ac:dyDescent="0.3">
      <c r="A2625" s="1" t="s">
        <v>3128</v>
      </c>
      <c r="B2625" s="1" t="s">
        <v>3125</v>
      </c>
      <c r="C2625" s="1" t="s">
        <v>3034</v>
      </c>
      <c r="D2625">
        <v>496</v>
      </c>
      <c r="E2625">
        <v>340</v>
      </c>
      <c r="F2625">
        <v>563</v>
      </c>
      <c r="G2625">
        <v>1</v>
      </c>
      <c r="H2625">
        <v>1024</v>
      </c>
      <c r="I2625">
        <v>63.080847869999999</v>
      </c>
      <c r="J2625">
        <v>104.8960639</v>
      </c>
      <c r="K2625">
        <v>0.22514071299999999</v>
      </c>
      <c r="L2625">
        <v>557.50673694222075</v>
      </c>
      <c r="M2625">
        <v>0.14403292200000001</v>
      </c>
      <c r="N2625">
        <v>6.8054245279999996</v>
      </c>
    </row>
    <row r="2626" spans="1:14" x14ac:dyDescent="0.3">
      <c r="A2626" s="1" t="s">
        <v>3129</v>
      </c>
      <c r="B2626" s="1" t="s">
        <v>3125</v>
      </c>
      <c r="C2626" s="1" t="s">
        <v>3034</v>
      </c>
      <c r="D2626">
        <v>629</v>
      </c>
      <c r="E2626">
        <v>417</v>
      </c>
      <c r="F2626">
        <v>2296</v>
      </c>
      <c r="G2626">
        <v>2</v>
      </c>
      <c r="H2626">
        <v>2245</v>
      </c>
      <c r="I2626">
        <v>111.9857313</v>
      </c>
      <c r="J2626">
        <v>61.794138619999998</v>
      </c>
      <c r="K2626">
        <v>0.2</v>
      </c>
      <c r="L2626">
        <v>211.67069656735791</v>
      </c>
      <c r="M2626">
        <v>9.3797276999999998E-2</v>
      </c>
      <c r="N2626">
        <v>6.2906147539999999</v>
      </c>
    </row>
    <row r="2627" spans="1:14" x14ac:dyDescent="0.3">
      <c r="A2627" s="1" t="s">
        <v>3130</v>
      </c>
      <c r="B2627" s="1" t="s">
        <v>3125</v>
      </c>
      <c r="C2627" s="1" t="s">
        <v>3034</v>
      </c>
      <c r="D2627">
        <v>484</v>
      </c>
      <c r="E2627">
        <v>315</v>
      </c>
      <c r="F2627">
        <v>1454</v>
      </c>
      <c r="G2627">
        <v>2</v>
      </c>
      <c r="H2627">
        <v>2215</v>
      </c>
      <c r="I2627">
        <v>67.048013639999994</v>
      </c>
      <c r="J2627">
        <v>164.31996520000001</v>
      </c>
      <c r="K2627">
        <v>0.22903885500000001</v>
      </c>
      <c r="L2627">
        <v>634.81024224825865</v>
      </c>
      <c r="M2627">
        <v>0.13278008299999999</v>
      </c>
      <c r="N2627">
        <v>5.1606756760000003</v>
      </c>
    </row>
    <row r="2628" spans="1:14" x14ac:dyDescent="0.3">
      <c r="A2628" s="1" t="s">
        <v>3131</v>
      </c>
      <c r="B2628" s="1" t="s">
        <v>3132</v>
      </c>
      <c r="C2628" s="1" t="s">
        <v>3034</v>
      </c>
      <c r="D2628">
        <v>825</v>
      </c>
      <c r="E2628">
        <v>585</v>
      </c>
      <c r="F2628">
        <v>4468</v>
      </c>
      <c r="G2628">
        <v>4</v>
      </c>
      <c r="H2628">
        <v>4610</v>
      </c>
      <c r="I2628">
        <v>48.566367720000002</v>
      </c>
      <c r="J2628">
        <v>79.782463570000004</v>
      </c>
      <c r="K2628">
        <v>0.150121065</v>
      </c>
      <c r="L2628">
        <v>235.86727223090855</v>
      </c>
      <c r="M2628">
        <v>4.0145985000000002E-2</v>
      </c>
      <c r="N2628">
        <v>5.3775806450000001</v>
      </c>
    </row>
    <row r="2629" spans="1:14" x14ac:dyDescent="0.3">
      <c r="A2629" s="1" t="s">
        <v>3133</v>
      </c>
      <c r="B2629" s="1" t="s">
        <v>3132</v>
      </c>
      <c r="C2629" s="1" t="s">
        <v>3034</v>
      </c>
      <c r="D2629">
        <v>753</v>
      </c>
      <c r="E2629">
        <v>510</v>
      </c>
      <c r="F2629">
        <v>701</v>
      </c>
      <c r="G2629">
        <v>1</v>
      </c>
      <c r="H2629">
        <v>545</v>
      </c>
      <c r="I2629">
        <v>197.7675734</v>
      </c>
      <c r="J2629">
        <v>231.0450495</v>
      </c>
      <c r="K2629">
        <v>0.26273458500000002</v>
      </c>
      <c r="L2629">
        <v>1972.1550598044621</v>
      </c>
      <c r="M2629">
        <v>0.13051146399999999</v>
      </c>
      <c r="N2629">
        <v>3.3529646020000001</v>
      </c>
    </row>
    <row r="2630" spans="1:14" x14ac:dyDescent="0.3">
      <c r="A2630" s="1" t="s">
        <v>3134</v>
      </c>
      <c r="B2630" s="1" t="s">
        <v>3132</v>
      </c>
      <c r="C2630" s="1" t="s">
        <v>3034</v>
      </c>
      <c r="D2630">
        <v>874</v>
      </c>
      <c r="E2630">
        <v>559</v>
      </c>
      <c r="F2630">
        <v>3741</v>
      </c>
      <c r="G2630">
        <v>3</v>
      </c>
      <c r="H2630">
        <v>3979</v>
      </c>
      <c r="I2630">
        <v>41.614283710000002</v>
      </c>
      <c r="J2630">
        <v>102.083719</v>
      </c>
      <c r="K2630">
        <v>0.173814898</v>
      </c>
      <c r="L2630">
        <v>234.3616760092732</v>
      </c>
      <c r="M2630">
        <v>5.9782609E-2</v>
      </c>
      <c r="N2630">
        <v>4.5937226280000001</v>
      </c>
    </row>
    <row r="2631" spans="1:14" x14ac:dyDescent="0.3">
      <c r="A2631" s="1" t="s">
        <v>3135</v>
      </c>
      <c r="B2631" s="1" t="s">
        <v>3132</v>
      </c>
      <c r="C2631" s="1" t="s">
        <v>3034</v>
      </c>
      <c r="D2631">
        <v>532</v>
      </c>
      <c r="E2631">
        <v>431</v>
      </c>
      <c r="F2631">
        <v>4729</v>
      </c>
      <c r="G2631">
        <v>4</v>
      </c>
      <c r="H2631">
        <v>4958</v>
      </c>
      <c r="I2631">
        <v>20.344712829999999</v>
      </c>
      <c r="J2631">
        <v>103.31208150000001</v>
      </c>
      <c r="K2631">
        <v>0.141544118</v>
      </c>
      <c r="L2631">
        <v>693.04095619885095</v>
      </c>
      <c r="M2631">
        <v>6.9026549000000006E-2</v>
      </c>
      <c r="N2631">
        <v>4.5834545450000004</v>
      </c>
    </row>
    <row r="2632" spans="1:14" x14ac:dyDescent="0.3">
      <c r="A2632" s="1" t="s">
        <v>3136</v>
      </c>
      <c r="B2632" s="1" t="s">
        <v>3132</v>
      </c>
      <c r="C2632" s="1" t="s">
        <v>3034</v>
      </c>
      <c r="D2632">
        <v>872</v>
      </c>
      <c r="E2632">
        <v>501</v>
      </c>
      <c r="F2632">
        <v>5587</v>
      </c>
      <c r="G2632">
        <v>5</v>
      </c>
      <c r="H2632">
        <v>3519</v>
      </c>
      <c r="I2632">
        <v>24.3381747</v>
      </c>
      <c r="J2632">
        <v>17.21486591</v>
      </c>
      <c r="K2632">
        <v>0.25458715599999998</v>
      </c>
      <c r="L2632">
        <v>82.214720976188858</v>
      </c>
      <c r="M2632">
        <v>2.7496382E-2</v>
      </c>
      <c r="N2632">
        <v>5.055238095</v>
      </c>
    </row>
    <row r="2633" spans="1:14" x14ac:dyDescent="0.3">
      <c r="A2633" s="1" t="s">
        <v>3137</v>
      </c>
      <c r="B2633" s="1" t="s">
        <v>3132</v>
      </c>
      <c r="C2633" s="1" t="s">
        <v>3034</v>
      </c>
      <c r="D2633">
        <v>804</v>
      </c>
      <c r="E2633">
        <v>562</v>
      </c>
      <c r="F2633">
        <v>6236</v>
      </c>
      <c r="G2633">
        <v>5</v>
      </c>
      <c r="H2633">
        <v>5985</v>
      </c>
      <c r="I2633">
        <v>22.31175477</v>
      </c>
      <c r="J2633">
        <v>48.261380330000001</v>
      </c>
      <c r="K2633">
        <v>0.106958763</v>
      </c>
      <c r="L2633" t="s">
        <v>22</v>
      </c>
      <c r="M2633">
        <v>1.2987013E-2</v>
      </c>
      <c r="N2633">
        <v>5.4135</v>
      </c>
    </row>
    <row r="2634" spans="1:14" x14ac:dyDescent="0.3">
      <c r="A2634" s="1" t="s">
        <v>3138</v>
      </c>
      <c r="B2634" s="1" t="s">
        <v>3139</v>
      </c>
      <c r="C2634" s="1" t="s">
        <v>3034</v>
      </c>
      <c r="D2634">
        <v>887</v>
      </c>
      <c r="E2634">
        <v>607</v>
      </c>
      <c r="F2634">
        <v>5480</v>
      </c>
      <c r="G2634">
        <v>4</v>
      </c>
      <c r="H2634">
        <v>4795</v>
      </c>
      <c r="I2634">
        <v>67.445580179999993</v>
      </c>
      <c r="J2634">
        <v>73.964829320000007</v>
      </c>
      <c r="K2634">
        <v>0.16780821900000001</v>
      </c>
      <c r="L2634">
        <v>242.47317933901925</v>
      </c>
      <c r="M2634">
        <v>5.1103368000000003E-2</v>
      </c>
      <c r="N2634">
        <v>5.9961538460000003</v>
      </c>
    </row>
    <row r="2635" spans="1:14" x14ac:dyDescent="0.3">
      <c r="A2635" s="1" t="s">
        <v>3140</v>
      </c>
      <c r="B2635" s="1" t="s">
        <v>3139</v>
      </c>
      <c r="C2635" s="1" t="s">
        <v>3034</v>
      </c>
      <c r="D2635">
        <v>421</v>
      </c>
      <c r="E2635">
        <v>313</v>
      </c>
      <c r="F2635">
        <v>1221</v>
      </c>
      <c r="G2635">
        <v>1</v>
      </c>
      <c r="H2635">
        <v>1774</v>
      </c>
      <c r="I2635">
        <v>102.20163479999999</v>
      </c>
      <c r="J2635">
        <v>250.47176350000001</v>
      </c>
      <c r="K2635">
        <v>0.25181598100000002</v>
      </c>
      <c r="L2635">
        <v>510.86391941498823</v>
      </c>
      <c r="M2635">
        <v>0.12561576399999999</v>
      </c>
      <c r="N2635">
        <v>5.8785245899999996</v>
      </c>
    </row>
    <row r="2636" spans="1:14" x14ac:dyDescent="0.3">
      <c r="A2636" s="1" t="s">
        <v>3141</v>
      </c>
      <c r="B2636" s="1" t="s">
        <v>3139</v>
      </c>
      <c r="C2636" s="1" t="s">
        <v>3034</v>
      </c>
      <c r="D2636">
        <v>677</v>
      </c>
      <c r="E2636">
        <v>479</v>
      </c>
      <c r="F2636">
        <v>1481</v>
      </c>
      <c r="G2636">
        <v>2</v>
      </c>
      <c r="H2636">
        <v>1562</v>
      </c>
      <c r="I2636">
        <v>187.8144739</v>
      </c>
      <c r="J2636">
        <v>115.5313642</v>
      </c>
      <c r="K2636">
        <v>0.281626506</v>
      </c>
      <c r="L2636">
        <v>2284.3166787036798</v>
      </c>
      <c r="M2636">
        <v>0.12428571400000001</v>
      </c>
      <c r="N2636">
        <v>6.2671014490000001</v>
      </c>
    </row>
    <row r="2637" spans="1:14" x14ac:dyDescent="0.3">
      <c r="A2637" s="1" t="s">
        <v>3142</v>
      </c>
      <c r="B2637" s="1" t="s">
        <v>3139</v>
      </c>
      <c r="C2637" s="1" t="s">
        <v>3034</v>
      </c>
      <c r="D2637">
        <v>872</v>
      </c>
      <c r="E2637">
        <v>566</v>
      </c>
      <c r="F2637">
        <v>778</v>
      </c>
      <c r="G2637">
        <v>1</v>
      </c>
      <c r="H2637">
        <v>716</v>
      </c>
      <c r="I2637">
        <v>387.63973270000002</v>
      </c>
      <c r="J2637">
        <v>589.29700979999996</v>
      </c>
      <c r="K2637">
        <v>0.25410733800000002</v>
      </c>
      <c r="L2637">
        <v>775.16736920406629</v>
      </c>
      <c r="M2637">
        <v>9.3589744000000002E-2</v>
      </c>
      <c r="N2637">
        <v>6.0883884300000002</v>
      </c>
    </row>
    <row r="2638" spans="1:14" x14ac:dyDescent="0.3">
      <c r="A2638" s="1" t="s">
        <v>3143</v>
      </c>
      <c r="B2638" s="1" t="s">
        <v>3139</v>
      </c>
      <c r="C2638" s="1" t="s">
        <v>3034</v>
      </c>
      <c r="D2638">
        <v>579</v>
      </c>
      <c r="E2638">
        <v>397</v>
      </c>
      <c r="F2638">
        <v>872</v>
      </c>
      <c r="G2638">
        <v>1</v>
      </c>
      <c r="H2638">
        <v>1621</v>
      </c>
      <c r="I2638">
        <v>126.8699218</v>
      </c>
      <c r="J2638">
        <v>224.2801863</v>
      </c>
      <c r="K2638">
        <v>0.21803278700000001</v>
      </c>
      <c r="L2638">
        <v>1574.2709266025329</v>
      </c>
      <c r="M2638">
        <v>0.14499999999999999</v>
      </c>
      <c r="N2638">
        <v>5.9516304350000002</v>
      </c>
    </row>
    <row r="2639" spans="1:14" x14ac:dyDescent="0.3">
      <c r="A2639" s="1" t="s">
        <v>3144</v>
      </c>
      <c r="B2639" s="1" t="s">
        <v>3145</v>
      </c>
      <c r="C2639" s="1" t="s">
        <v>3034</v>
      </c>
      <c r="D2639">
        <v>542</v>
      </c>
      <c r="E2639">
        <v>346</v>
      </c>
      <c r="F2639">
        <v>476</v>
      </c>
      <c r="G2639">
        <v>1</v>
      </c>
      <c r="H2639">
        <v>212</v>
      </c>
      <c r="I2639">
        <v>413.83814100000001</v>
      </c>
      <c r="J2639">
        <v>284.99165240000002</v>
      </c>
      <c r="K2639">
        <v>0.31775700899999998</v>
      </c>
      <c r="L2639">
        <v>566.87851890803915</v>
      </c>
      <c r="M2639">
        <v>0.185</v>
      </c>
      <c r="N2639">
        <v>6.3170866139999999</v>
      </c>
    </row>
    <row r="2640" spans="1:14" x14ac:dyDescent="0.3">
      <c r="A2640" s="1" t="s">
        <v>3146</v>
      </c>
      <c r="B2640" s="1" t="s">
        <v>3145</v>
      </c>
      <c r="C2640" s="1" t="s">
        <v>3034</v>
      </c>
      <c r="D2640">
        <v>704</v>
      </c>
      <c r="E2640">
        <v>543</v>
      </c>
      <c r="F2640">
        <v>6007</v>
      </c>
      <c r="G2640">
        <v>5</v>
      </c>
      <c r="H2640">
        <v>5796</v>
      </c>
      <c r="I2640">
        <v>31.715706260000001</v>
      </c>
      <c r="J2640">
        <v>42.855076269999998</v>
      </c>
      <c r="K2640">
        <v>0.125</v>
      </c>
      <c r="L2640">
        <v>305.50242908197453</v>
      </c>
      <c r="M2640">
        <v>4.7904191999999998E-2</v>
      </c>
      <c r="N2640">
        <v>6.7798101270000002</v>
      </c>
    </row>
    <row r="2641" spans="1:14" x14ac:dyDescent="0.3">
      <c r="A2641" s="1" t="s">
        <v>3147</v>
      </c>
      <c r="B2641" s="1" t="s">
        <v>3145</v>
      </c>
      <c r="C2641" s="1" t="s">
        <v>3034</v>
      </c>
      <c r="D2641">
        <v>978</v>
      </c>
      <c r="E2641">
        <v>580</v>
      </c>
      <c r="F2641">
        <v>2971</v>
      </c>
      <c r="G2641">
        <v>3</v>
      </c>
      <c r="H2641">
        <v>2843</v>
      </c>
      <c r="I2641">
        <v>30.462599770000001</v>
      </c>
      <c r="J2641">
        <v>76.63764888</v>
      </c>
      <c r="K2641">
        <v>0.24471299099999999</v>
      </c>
      <c r="L2641">
        <v>178.02381299313814</v>
      </c>
      <c r="M2641">
        <v>0.103219697</v>
      </c>
      <c r="N2641">
        <v>6.7762399999999996</v>
      </c>
    </row>
    <row r="2642" spans="1:14" x14ac:dyDescent="0.3">
      <c r="A2642" s="1" t="s">
        <v>3148</v>
      </c>
      <c r="B2642" s="1" t="s">
        <v>3145</v>
      </c>
      <c r="C2642" s="1" t="s">
        <v>3034</v>
      </c>
      <c r="D2642">
        <v>918</v>
      </c>
      <c r="E2642">
        <v>624</v>
      </c>
      <c r="F2642">
        <v>2145</v>
      </c>
      <c r="G2642">
        <v>2</v>
      </c>
      <c r="H2642">
        <v>1962</v>
      </c>
      <c r="I2642">
        <v>78.836567360000004</v>
      </c>
      <c r="J2642">
        <v>190.22609850000001</v>
      </c>
      <c r="K2642">
        <v>0.24129930399999999</v>
      </c>
      <c r="L2642">
        <v>290.06725085156455</v>
      </c>
      <c r="M2642">
        <v>0.17035398199999999</v>
      </c>
      <c r="N2642">
        <v>6.0431597220000004</v>
      </c>
    </row>
    <row r="2643" spans="1:14" x14ac:dyDescent="0.3">
      <c r="A2643" s="1" t="s">
        <v>3149</v>
      </c>
      <c r="B2643" s="1" t="s">
        <v>3145</v>
      </c>
      <c r="C2643" s="1" t="s">
        <v>3034</v>
      </c>
      <c r="D2643">
        <v>834</v>
      </c>
      <c r="E2643">
        <v>520</v>
      </c>
      <c r="F2643">
        <v>1145</v>
      </c>
      <c r="G2643">
        <v>1</v>
      </c>
      <c r="H2643">
        <v>1947</v>
      </c>
      <c r="I2643">
        <v>65.082281399999999</v>
      </c>
      <c r="J2643">
        <v>118.3937272</v>
      </c>
      <c r="K2643">
        <v>0.20528211299999999</v>
      </c>
      <c r="L2643">
        <v>307.00255520399401</v>
      </c>
      <c r="M2643">
        <v>0.114182692</v>
      </c>
      <c r="N2643">
        <v>5.7243529410000002</v>
      </c>
    </row>
    <row r="2644" spans="1:14" x14ac:dyDescent="0.3">
      <c r="A2644" s="1" t="s">
        <v>3150</v>
      </c>
      <c r="B2644" s="1" t="s">
        <v>3145</v>
      </c>
      <c r="C2644" s="1" t="s">
        <v>3034</v>
      </c>
      <c r="D2644">
        <v>655</v>
      </c>
      <c r="E2644">
        <v>408</v>
      </c>
      <c r="F2644">
        <v>1684</v>
      </c>
      <c r="G2644">
        <v>2</v>
      </c>
      <c r="H2644">
        <v>2188</v>
      </c>
      <c r="I2644">
        <v>67.351102260000005</v>
      </c>
      <c r="J2644">
        <v>45.974685719999997</v>
      </c>
      <c r="K2644">
        <v>0.21156773200000001</v>
      </c>
      <c r="L2644">
        <v>359.62888634644355</v>
      </c>
      <c r="M2644">
        <v>0.159942363</v>
      </c>
      <c r="N2644">
        <v>6.3157098769999998</v>
      </c>
    </row>
    <row r="2645" spans="1:14" x14ac:dyDescent="0.3">
      <c r="A2645" s="1" t="s">
        <v>3151</v>
      </c>
      <c r="B2645" s="1" t="s">
        <v>3152</v>
      </c>
      <c r="C2645" s="1" t="s">
        <v>3034</v>
      </c>
      <c r="D2645">
        <v>764</v>
      </c>
      <c r="E2645">
        <v>499</v>
      </c>
      <c r="F2645">
        <v>3234</v>
      </c>
      <c r="G2645">
        <v>3</v>
      </c>
      <c r="H2645">
        <v>3521</v>
      </c>
      <c r="I2645">
        <v>89.910509489999995</v>
      </c>
      <c r="J2645">
        <v>55.659475970000003</v>
      </c>
      <c r="K2645">
        <v>0.175416133</v>
      </c>
      <c r="L2645">
        <v>1340.5242462834085</v>
      </c>
      <c r="M2645">
        <v>0.107634543</v>
      </c>
      <c r="N2645">
        <v>4.3603361339999998</v>
      </c>
    </row>
    <row r="2646" spans="1:14" x14ac:dyDescent="0.3">
      <c r="A2646" s="1" t="s">
        <v>3153</v>
      </c>
      <c r="B2646" s="1" t="s">
        <v>3152</v>
      </c>
      <c r="C2646" s="1" t="s">
        <v>3034</v>
      </c>
      <c r="D2646">
        <v>768</v>
      </c>
      <c r="E2646">
        <v>168</v>
      </c>
      <c r="F2646">
        <v>1115</v>
      </c>
      <c r="G2646">
        <v>1</v>
      </c>
      <c r="H2646">
        <v>1541</v>
      </c>
      <c r="I2646">
        <v>128.31947260000001</v>
      </c>
      <c r="J2646">
        <v>68.41304092</v>
      </c>
      <c r="K2646">
        <v>0.32124352299999998</v>
      </c>
      <c r="L2646">
        <v>133.3542349167349</v>
      </c>
      <c r="M2646">
        <v>4.9531459E-2</v>
      </c>
      <c r="N2646">
        <v>4.6727499999999997</v>
      </c>
    </row>
    <row r="2647" spans="1:14" x14ac:dyDescent="0.3">
      <c r="A2647" s="1" t="s">
        <v>3154</v>
      </c>
      <c r="B2647" s="1" t="s">
        <v>3152</v>
      </c>
      <c r="C2647" s="1" t="s">
        <v>3034</v>
      </c>
      <c r="D2647">
        <v>865</v>
      </c>
      <c r="E2647">
        <v>448</v>
      </c>
      <c r="F2647">
        <v>3919</v>
      </c>
      <c r="G2647">
        <v>3</v>
      </c>
      <c r="H2647">
        <v>2880</v>
      </c>
      <c r="I2647">
        <v>114.39847210000001</v>
      </c>
      <c r="J2647">
        <v>56.781117160000001</v>
      </c>
      <c r="K2647">
        <v>0.19579646000000001</v>
      </c>
      <c r="L2647">
        <v>769.60039387785059</v>
      </c>
      <c r="M2647">
        <v>6.6292135000000002E-2</v>
      </c>
      <c r="N2647">
        <v>4.7549795919999998</v>
      </c>
    </row>
    <row r="2648" spans="1:14" x14ac:dyDescent="0.3">
      <c r="A2648" s="1" t="s">
        <v>3155</v>
      </c>
      <c r="B2648" s="1" t="s">
        <v>3152</v>
      </c>
      <c r="C2648" s="1" t="s">
        <v>3034</v>
      </c>
      <c r="D2648">
        <v>641</v>
      </c>
      <c r="E2648">
        <v>361</v>
      </c>
      <c r="F2648">
        <v>1789</v>
      </c>
      <c r="G2648">
        <v>2</v>
      </c>
      <c r="H2648">
        <v>1582</v>
      </c>
      <c r="I2648">
        <v>298.97668449999998</v>
      </c>
      <c r="J2648">
        <v>64.298898120000004</v>
      </c>
      <c r="K2648">
        <v>0.21428571399999999</v>
      </c>
      <c r="L2648">
        <v>383.46103868724771</v>
      </c>
      <c r="M2648">
        <v>0.124437781</v>
      </c>
      <c r="N2648">
        <v>4.6345454549999996</v>
      </c>
    </row>
    <row r="2649" spans="1:14" x14ac:dyDescent="0.3">
      <c r="A2649" s="1" t="s">
        <v>3156</v>
      </c>
      <c r="B2649" s="1" t="s">
        <v>3152</v>
      </c>
      <c r="C2649" s="1" t="s">
        <v>3034</v>
      </c>
      <c r="D2649">
        <v>488</v>
      </c>
      <c r="E2649">
        <v>361</v>
      </c>
      <c r="F2649">
        <v>2836</v>
      </c>
      <c r="G2649">
        <v>3</v>
      </c>
      <c r="H2649">
        <v>3209</v>
      </c>
      <c r="I2649">
        <v>103.3025086</v>
      </c>
      <c r="J2649">
        <v>69.676199690000004</v>
      </c>
      <c r="K2649">
        <v>0.19750519799999999</v>
      </c>
      <c r="L2649">
        <v>3966.5233415233415</v>
      </c>
      <c r="M2649">
        <v>0.13983050799999999</v>
      </c>
      <c r="N2649">
        <v>5.2248823529999999</v>
      </c>
    </row>
    <row r="2650" spans="1:14" x14ac:dyDescent="0.3">
      <c r="A2650" s="1" t="s">
        <v>3157</v>
      </c>
      <c r="B2650" s="1" t="s">
        <v>3158</v>
      </c>
      <c r="C2650" s="1" t="s">
        <v>3034</v>
      </c>
      <c r="D2650">
        <v>967</v>
      </c>
      <c r="E2650">
        <v>553</v>
      </c>
      <c r="F2650">
        <v>4465</v>
      </c>
      <c r="G2650">
        <v>4</v>
      </c>
      <c r="H2650">
        <v>4047</v>
      </c>
      <c r="I2650">
        <v>61.809310779999997</v>
      </c>
      <c r="J2650">
        <v>32.39540504</v>
      </c>
      <c r="K2650">
        <v>0.22004132200000001</v>
      </c>
      <c r="L2650">
        <v>1503.9378948375845</v>
      </c>
      <c r="M2650">
        <v>9.6774193999999994E-2</v>
      </c>
      <c r="N2650">
        <v>3.6042342340000002</v>
      </c>
    </row>
    <row r="2651" spans="1:14" x14ac:dyDescent="0.3">
      <c r="A2651" s="1" t="s">
        <v>3159</v>
      </c>
      <c r="B2651" s="1" t="s">
        <v>3158</v>
      </c>
      <c r="C2651" s="1" t="s">
        <v>3034</v>
      </c>
      <c r="D2651">
        <v>545</v>
      </c>
      <c r="E2651">
        <v>351</v>
      </c>
      <c r="F2651">
        <v>5683</v>
      </c>
      <c r="G2651">
        <v>5</v>
      </c>
      <c r="H2651">
        <v>5433</v>
      </c>
      <c r="I2651">
        <v>26.197923670000002</v>
      </c>
      <c r="J2651">
        <v>28.328636500000002</v>
      </c>
      <c r="K2651">
        <v>0.120781528</v>
      </c>
      <c r="L2651">
        <v>187.91936223128883</v>
      </c>
      <c r="M2651">
        <v>2.5454544999999999E-2</v>
      </c>
      <c r="N2651">
        <v>4.0672844829999999</v>
      </c>
    </row>
    <row r="2652" spans="1:14" x14ac:dyDescent="0.3">
      <c r="A2652" s="1" t="s">
        <v>3160</v>
      </c>
      <c r="B2652" s="1" t="s">
        <v>3158</v>
      </c>
      <c r="C2652" s="1" t="s">
        <v>3034</v>
      </c>
      <c r="D2652">
        <v>573</v>
      </c>
      <c r="E2652">
        <v>351</v>
      </c>
      <c r="F2652">
        <v>6691</v>
      </c>
      <c r="G2652">
        <v>5</v>
      </c>
      <c r="H2652">
        <v>6657</v>
      </c>
      <c r="I2652">
        <v>11.723399519999999</v>
      </c>
      <c r="J2652">
        <v>0</v>
      </c>
      <c r="K2652">
        <v>0.12807017500000001</v>
      </c>
      <c r="L2652">
        <v>53.620969851336341</v>
      </c>
      <c r="M2652">
        <v>2.3722627999999999E-2</v>
      </c>
      <c r="N2652">
        <v>3.7819871790000001</v>
      </c>
    </row>
    <row r="2653" spans="1:14" x14ac:dyDescent="0.3">
      <c r="A2653" s="1" t="s">
        <v>3161</v>
      </c>
      <c r="B2653" s="1" t="s">
        <v>3158</v>
      </c>
      <c r="C2653" s="1" t="s">
        <v>3034</v>
      </c>
      <c r="D2653">
        <v>878</v>
      </c>
      <c r="E2653">
        <v>538</v>
      </c>
      <c r="F2653">
        <v>2892</v>
      </c>
      <c r="G2653">
        <v>3</v>
      </c>
      <c r="H2653">
        <v>3351</v>
      </c>
      <c r="I2653">
        <v>76.313763210000005</v>
      </c>
      <c r="J2653">
        <v>34.397845949999997</v>
      </c>
      <c r="K2653">
        <v>0.18934240399999999</v>
      </c>
      <c r="L2653">
        <v>198.29987369850696</v>
      </c>
      <c r="M2653">
        <v>8.2338902000000005E-2</v>
      </c>
      <c r="N2653">
        <v>3.9552647059999999</v>
      </c>
    </row>
    <row r="2654" spans="1:14" x14ac:dyDescent="0.3">
      <c r="A2654" s="1" t="s">
        <v>3162</v>
      </c>
      <c r="B2654" s="1" t="s">
        <v>3158</v>
      </c>
      <c r="C2654" s="1" t="s">
        <v>3034</v>
      </c>
      <c r="D2654">
        <v>621</v>
      </c>
      <c r="E2654">
        <v>390</v>
      </c>
      <c r="F2654">
        <v>3103</v>
      </c>
      <c r="G2654">
        <v>3</v>
      </c>
      <c r="H2654">
        <v>3524</v>
      </c>
      <c r="I2654">
        <v>55.516699680000002</v>
      </c>
      <c r="J2654">
        <v>44.04216607</v>
      </c>
      <c r="K2654">
        <v>0.20192307700000001</v>
      </c>
      <c r="L2654">
        <v>98.952707648359805</v>
      </c>
      <c r="M2654">
        <v>2.6881720000000001E-2</v>
      </c>
      <c r="N2654">
        <v>3.1154583329999999</v>
      </c>
    </row>
    <row r="2655" spans="1:14" x14ac:dyDescent="0.3">
      <c r="A2655" s="1" t="s">
        <v>3163</v>
      </c>
      <c r="B2655" s="1" t="s">
        <v>3164</v>
      </c>
      <c r="C2655" s="1" t="s">
        <v>3034</v>
      </c>
      <c r="D2655">
        <v>456</v>
      </c>
      <c r="E2655">
        <v>307</v>
      </c>
      <c r="F2655">
        <v>170</v>
      </c>
      <c r="G2655">
        <v>1</v>
      </c>
      <c r="H2655">
        <v>137</v>
      </c>
      <c r="I2655">
        <v>120.2715274</v>
      </c>
      <c r="J2655">
        <v>362.91315689999999</v>
      </c>
      <c r="K2655">
        <v>0.32403433500000001</v>
      </c>
      <c r="L2655">
        <v>1055.6040490251016</v>
      </c>
      <c r="M2655">
        <v>0.15264187900000001</v>
      </c>
      <c r="N2655">
        <v>4.539456522</v>
      </c>
    </row>
    <row r="2656" spans="1:14" x14ac:dyDescent="0.3">
      <c r="A2656" s="1" t="s">
        <v>3165</v>
      </c>
      <c r="B2656" s="1" t="s">
        <v>3164</v>
      </c>
      <c r="C2656" s="1" t="s">
        <v>3034</v>
      </c>
      <c r="D2656">
        <v>682</v>
      </c>
      <c r="E2656">
        <v>434</v>
      </c>
      <c r="F2656">
        <v>1287</v>
      </c>
      <c r="G2656">
        <v>1</v>
      </c>
      <c r="H2656">
        <v>1310</v>
      </c>
      <c r="I2656">
        <v>203.10118550000001</v>
      </c>
      <c r="J2656">
        <v>277.1496358</v>
      </c>
      <c r="K2656">
        <v>0.27722772299999998</v>
      </c>
      <c r="L2656">
        <v>435.49347801547214</v>
      </c>
      <c r="M2656">
        <v>0.13106796100000001</v>
      </c>
      <c r="N2656">
        <v>4.629202899</v>
      </c>
    </row>
    <row r="2657" spans="1:14" x14ac:dyDescent="0.3">
      <c r="A2657" s="1" t="s">
        <v>3166</v>
      </c>
      <c r="B2657" s="1" t="s">
        <v>3164</v>
      </c>
      <c r="C2657" s="1" t="s">
        <v>3034</v>
      </c>
      <c r="D2657">
        <v>662</v>
      </c>
      <c r="E2657">
        <v>475</v>
      </c>
      <c r="F2657">
        <v>707</v>
      </c>
      <c r="G2657">
        <v>1</v>
      </c>
      <c r="H2657">
        <v>1221</v>
      </c>
      <c r="I2657">
        <v>207.43094189999999</v>
      </c>
      <c r="J2657">
        <v>217.49133879999999</v>
      </c>
      <c r="K2657">
        <v>0.22270114899999999</v>
      </c>
      <c r="L2657">
        <v>711.6523279665272</v>
      </c>
      <c r="M2657">
        <v>0.122102009</v>
      </c>
      <c r="N2657">
        <v>4.7923809520000002</v>
      </c>
    </row>
    <row r="2658" spans="1:14" x14ac:dyDescent="0.3">
      <c r="A2658" s="1" t="s">
        <v>3167</v>
      </c>
      <c r="B2658" s="1" t="s">
        <v>3164</v>
      </c>
      <c r="C2658" s="1" t="s">
        <v>3034</v>
      </c>
      <c r="D2658">
        <v>699</v>
      </c>
      <c r="E2658">
        <v>510</v>
      </c>
      <c r="F2658">
        <v>952</v>
      </c>
      <c r="G2658">
        <v>1</v>
      </c>
      <c r="H2658">
        <v>576</v>
      </c>
      <c r="I2658">
        <v>80.806808810000007</v>
      </c>
      <c r="J2658">
        <v>172.1062326</v>
      </c>
      <c r="K2658">
        <v>0.30087209300000001</v>
      </c>
      <c r="L2658">
        <v>761.89337991913101</v>
      </c>
      <c r="M2658">
        <v>0.13399153699999999</v>
      </c>
      <c r="N2658">
        <v>3.5713953489999999</v>
      </c>
    </row>
    <row r="2659" spans="1:14" x14ac:dyDescent="0.3">
      <c r="A2659" s="1" t="s">
        <v>3168</v>
      </c>
      <c r="B2659" s="1" t="s">
        <v>3164</v>
      </c>
      <c r="C2659" s="1" t="s">
        <v>3034</v>
      </c>
      <c r="D2659">
        <v>467</v>
      </c>
      <c r="E2659">
        <v>280</v>
      </c>
      <c r="F2659">
        <v>2681</v>
      </c>
      <c r="G2659">
        <v>2</v>
      </c>
      <c r="H2659">
        <v>2102</v>
      </c>
      <c r="I2659">
        <v>95.388370050000006</v>
      </c>
      <c r="J2659">
        <v>202.63203329999999</v>
      </c>
      <c r="K2659">
        <v>0.23123732299999999</v>
      </c>
      <c r="L2659">
        <v>328.95948313507193</v>
      </c>
      <c r="M2659">
        <v>9.4623656E-2</v>
      </c>
      <c r="N2659">
        <v>4.5702564099999998</v>
      </c>
    </row>
    <row r="2660" spans="1:14" x14ac:dyDescent="0.3">
      <c r="A2660" s="1" t="s">
        <v>3169</v>
      </c>
      <c r="B2660" s="1" t="s">
        <v>3170</v>
      </c>
      <c r="C2660" s="1" t="s">
        <v>3034</v>
      </c>
      <c r="D2660">
        <v>702</v>
      </c>
      <c r="E2660">
        <v>469</v>
      </c>
      <c r="F2660">
        <v>2398</v>
      </c>
      <c r="G2660">
        <v>2</v>
      </c>
      <c r="H2660">
        <v>2033</v>
      </c>
      <c r="I2660">
        <v>76.57204127</v>
      </c>
      <c r="J2660">
        <v>78.547320959999993</v>
      </c>
      <c r="K2660">
        <v>0.23775216099999999</v>
      </c>
      <c r="L2660">
        <v>116.71345004678338</v>
      </c>
      <c r="M2660">
        <v>9.1999999999999998E-2</v>
      </c>
      <c r="N2660">
        <v>6.2261016949999997</v>
      </c>
    </row>
    <row r="2661" spans="1:14" x14ac:dyDescent="0.3">
      <c r="A2661" s="1" t="s">
        <v>3171</v>
      </c>
      <c r="B2661" s="1" t="s">
        <v>3170</v>
      </c>
      <c r="C2661" s="1" t="s">
        <v>3034</v>
      </c>
      <c r="D2661">
        <v>718</v>
      </c>
      <c r="E2661">
        <v>468</v>
      </c>
      <c r="F2661">
        <v>1393</v>
      </c>
      <c r="G2661">
        <v>1</v>
      </c>
      <c r="H2661">
        <v>1610</v>
      </c>
      <c r="I2661">
        <v>171.3092853</v>
      </c>
      <c r="J2661">
        <v>142.8982192</v>
      </c>
      <c r="K2661">
        <v>0.21782178199999999</v>
      </c>
      <c r="L2661">
        <v>427.92222457960605</v>
      </c>
      <c r="M2661">
        <v>9.5833333000000007E-2</v>
      </c>
      <c r="N2661">
        <v>6.1272839509999999</v>
      </c>
    </row>
    <row r="2662" spans="1:14" x14ac:dyDescent="0.3">
      <c r="A2662" s="1" t="s">
        <v>3172</v>
      </c>
      <c r="B2662" s="1" t="s">
        <v>3170</v>
      </c>
      <c r="C2662" s="1" t="s">
        <v>3034</v>
      </c>
      <c r="D2662">
        <v>803</v>
      </c>
      <c r="E2662">
        <v>554</v>
      </c>
      <c r="F2662">
        <v>766</v>
      </c>
      <c r="G2662">
        <v>1</v>
      </c>
      <c r="H2662">
        <v>537</v>
      </c>
      <c r="I2662">
        <v>83.718352890000006</v>
      </c>
      <c r="J2662">
        <v>218.58943479999999</v>
      </c>
      <c r="K2662">
        <v>0.31097561000000001</v>
      </c>
      <c r="L2662">
        <v>433.64206502438128</v>
      </c>
      <c r="M2662">
        <v>0.14898688900000001</v>
      </c>
      <c r="N2662">
        <v>5.2550420170000001</v>
      </c>
    </row>
    <row r="2663" spans="1:14" x14ac:dyDescent="0.3">
      <c r="A2663" s="1" t="s">
        <v>3173</v>
      </c>
      <c r="B2663" s="1" t="s">
        <v>3170</v>
      </c>
      <c r="C2663" s="1" t="s">
        <v>3034</v>
      </c>
      <c r="D2663">
        <v>548</v>
      </c>
      <c r="E2663">
        <v>347</v>
      </c>
      <c r="F2663">
        <v>1196</v>
      </c>
      <c r="G2663">
        <v>1</v>
      </c>
      <c r="H2663">
        <v>1707</v>
      </c>
      <c r="I2663">
        <v>70.32956858</v>
      </c>
      <c r="J2663">
        <v>80.789558700000001</v>
      </c>
      <c r="K2663">
        <v>0.19780219800000001</v>
      </c>
      <c r="L2663">
        <v>205.57966725849931</v>
      </c>
      <c r="M2663">
        <v>0.175182482</v>
      </c>
      <c r="N2663">
        <v>5.0359467459999996</v>
      </c>
    </row>
    <row r="2664" spans="1:14" x14ac:dyDescent="0.3">
      <c r="A2664" s="1" t="s">
        <v>3174</v>
      </c>
      <c r="B2664" s="1" t="s">
        <v>3175</v>
      </c>
      <c r="C2664" s="1" t="s">
        <v>3034</v>
      </c>
      <c r="D2664">
        <v>599</v>
      </c>
      <c r="E2664">
        <v>343</v>
      </c>
      <c r="F2664">
        <v>6261</v>
      </c>
      <c r="G2664">
        <v>5</v>
      </c>
      <c r="H2664">
        <v>6233</v>
      </c>
      <c r="I2664">
        <v>21.776749039999999</v>
      </c>
      <c r="J2664">
        <v>28.739951640000001</v>
      </c>
      <c r="K2664">
        <v>0.133333333</v>
      </c>
      <c r="L2664">
        <v>273.56541546858739</v>
      </c>
      <c r="M2664">
        <v>7.5709779000000005E-2</v>
      </c>
      <c r="N2664">
        <v>2.8916901410000002</v>
      </c>
    </row>
    <row r="2665" spans="1:14" x14ac:dyDescent="0.3">
      <c r="A2665" s="1" t="s">
        <v>3176</v>
      </c>
      <c r="B2665" s="1" t="s">
        <v>3175</v>
      </c>
      <c r="C2665" s="1" t="s">
        <v>3034</v>
      </c>
      <c r="D2665">
        <v>758</v>
      </c>
      <c r="E2665">
        <v>359</v>
      </c>
      <c r="F2665">
        <v>1569</v>
      </c>
      <c r="G2665">
        <v>2</v>
      </c>
      <c r="H2665">
        <v>1115</v>
      </c>
      <c r="I2665">
        <v>118.0269646</v>
      </c>
      <c r="J2665">
        <v>82.118937650000007</v>
      </c>
      <c r="K2665">
        <v>0.28381962900000002</v>
      </c>
      <c r="L2665">
        <v>175.64758329929833</v>
      </c>
      <c r="M2665">
        <v>9.6514744999999999E-2</v>
      </c>
      <c r="N2665">
        <v>3.5515333330000001</v>
      </c>
    </row>
    <row r="2666" spans="1:14" x14ac:dyDescent="0.3">
      <c r="A2666" s="1" t="s">
        <v>3177</v>
      </c>
      <c r="B2666" s="1" t="s">
        <v>3175</v>
      </c>
      <c r="C2666" s="1" t="s">
        <v>3034</v>
      </c>
      <c r="D2666">
        <v>722</v>
      </c>
      <c r="E2666">
        <v>479</v>
      </c>
      <c r="F2666">
        <v>1545</v>
      </c>
      <c r="G2666">
        <v>2</v>
      </c>
      <c r="H2666">
        <v>1807</v>
      </c>
      <c r="I2666">
        <v>136.89214140000001</v>
      </c>
      <c r="J2666">
        <v>101.6514792</v>
      </c>
      <c r="K2666">
        <v>0.24495677199999999</v>
      </c>
      <c r="L2666">
        <v>439.73651314371529</v>
      </c>
      <c r="M2666">
        <v>0.141802068</v>
      </c>
      <c r="N2666">
        <v>4.2229761899999998</v>
      </c>
    </row>
    <row r="2667" spans="1:14" x14ac:dyDescent="0.3">
      <c r="A2667" s="1" t="s">
        <v>3178</v>
      </c>
      <c r="B2667" s="1" t="s">
        <v>3175</v>
      </c>
      <c r="C2667" s="1" t="s">
        <v>3034</v>
      </c>
      <c r="D2667">
        <v>636</v>
      </c>
      <c r="E2667">
        <v>428</v>
      </c>
      <c r="F2667">
        <v>1549</v>
      </c>
      <c r="G2667">
        <v>2</v>
      </c>
      <c r="H2667">
        <v>2123</v>
      </c>
      <c r="I2667">
        <v>99.819389290000004</v>
      </c>
      <c r="J2667">
        <v>176.9043523</v>
      </c>
      <c r="K2667">
        <v>0.2180937</v>
      </c>
      <c r="L2667">
        <v>386.47566949453739</v>
      </c>
      <c r="M2667">
        <v>5.2710843E-2</v>
      </c>
      <c r="N2667">
        <v>4.962172131</v>
      </c>
    </row>
    <row r="2668" spans="1:14" x14ac:dyDescent="0.3">
      <c r="A2668" s="1" t="s">
        <v>3179</v>
      </c>
      <c r="B2668" s="1" t="s">
        <v>3180</v>
      </c>
      <c r="C2668" s="1" t="s">
        <v>3034</v>
      </c>
      <c r="D2668">
        <v>660</v>
      </c>
      <c r="E2668">
        <v>424</v>
      </c>
      <c r="F2668">
        <v>6657</v>
      </c>
      <c r="G2668">
        <v>5</v>
      </c>
      <c r="H2668">
        <v>6491</v>
      </c>
      <c r="I2668">
        <v>0</v>
      </c>
      <c r="J2668">
        <v>23.437030790000001</v>
      </c>
      <c r="K2668">
        <v>0.117647059</v>
      </c>
      <c r="L2668">
        <v>155.17583699401879</v>
      </c>
      <c r="M2668">
        <v>1.2195121999999999E-2</v>
      </c>
      <c r="N2668">
        <v>4.8041578950000003</v>
      </c>
    </row>
    <row r="2669" spans="1:14" x14ac:dyDescent="0.3">
      <c r="A2669" s="1" t="s">
        <v>3181</v>
      </c>
      <c r="B2669" s="1" t="s">
        <v>3180</v>
      </c>
      <c r="C2669" s="1" t="s">
        <v>3034</v>
      </c>
      <c r="D2669">
        <v>756</v>
      </c>
      <c r="E2669">
        <v>467</v>
      </c>
      <c r="F2669">
        <v>5429</v>
      </c>
      <c r="G2669">
        <v>4</v>
      </c>
      <c r="H2669">
        <v>6409</v>
      </c>
      <c r="I2669">
        <v>9.4861464049999995</v>
      </c>
      <c r="J2669">
        <v>0</v>
      </c>
      <c r="K2669">
        <v>0.145748988</v>
      </c>
      <c r="L2669" t="s">
        <v>22</v>
      </c>
      <c r="M2669">
        <v>4.4270833000000002E-2</v>
      </c>
      <c r="N2669">
        <v>7.1106008579999997</v>
      </c>
    </row>
    <row r="2670" spans="1:14" x14ac:dyDescent="0.3">
      <c r="A2670" s="1" t="s">
        <v>3182</v>
      </c>
      <c r="B2670" s="1" t="s">
        <v>3180</v>
      </c>
      <c r="C2670" s="1" t="s">
        <v>3034</v>
      </c>
      <c r="D2670">
        <v>506</v>
      </c>
      <c r="E2670">
        <v>381</v>
      </c>
      <c r="F2670">
        <v>6415</v>
      </c>
      <c r="G2670">
        <v>5</v>
      </c>
      <c r="H2670">
        <v>6957</v>
      </c>
      <c r="I2670">
        <v>0</v>
      </c>
      <c r="J2670">
        <v>0</v>
      </c>
      <c r="K2670">
        <v>9.7328243999999994E-2</v>
      </c>
      <c r="L2670" t="s">
        <v>22</v>
      </c>
      <c r="M2670">
        <v>3.0800820999999999E-2</v>
      </c>
      <c r="N2670">
        <v>7.5452380950000002</v>
      </c>
    </row>
    <row r="2671" spans="1:14" x14ac:dyDescent="0.3">
      <c r="A2671" s="1" t="s">
        <v>3183</v>
      </c>
      <c r="B2671" s="1" t="s">
        <v>3180</v>
      </c>
      <c r="C2671" s="1" t="s">
        <v>3034</v>
      </c>
      <c r="D2671">
        <v>841</v>
      </c>
      <c r="E2671">
        <v>612</v>
      </c>
      <c r="F2671">
        <v>5842</v>
      </c>
      <c r="G2671">
        <v>5</v>
      </c>
      <c r="H2671">
        <v>6449</v>
      </c>
      <c r="I2671">
        <v>25.45175957</v>
      </c>
      <c r="J2671">
        <v>0</v>
      </c>
      <c r="K2671">
        <v>0.15301204800000001</v>
      </c>
      <c r="L2671">
        <v>109.60100734179213</v>
      </c>
      <c r="M2671">
        <v>5.8962260000000001E-3</v>
      </c>
      <c r="N2671">
        <v>7.7897368419999999</v>
      </c>
    </row>
    <row r="2672" spans="1:14" x14ac:dyDescent="0.3">
      <c r="A2672" s="1" t="s">
        <v>3184</v>
      </c>
      <c r="B2672" s="1" t="s">
        <v>3180</v>
      </c>
      <c r="C2672" s="1" t="s">
        <v>3034</v>
      </c>
      <c r="D2672">
        <v>982</v>
      </c>
      <c r="E2672">
        <v>562</v>
      </c>
      <c r="F2672">
        <v>5795</v>
      </c>
      <c r="G2672">
        <v>5</v>
      </c>
      <c r="H2672">
        <v>6577</v>
      </c>
      <c r="I2672">
        <v>7.0343845040000001</v>
      </c>
      <c r="J2672">
        <v>0</v>
      </c>
      <c r="K2672">
        <v>0.128643216</v>
      </c>
      <c r="L2672">
        <v>52.146666199619347</v>
      </c>
      <c r="M2672">
        <v>1.5243902E-2</v>
      </c>
      <c r="N2672">
        <v>6.9827864579999996</v>
      </c>
    </row>
    <row r="2673" spans="1:14" x14ac:dyDescent="0.3">
      <c r="A2673" s="1" t="s">
        <v>3185</v>
      </c>
      <c r="B2673" s="1" t="s">
        <v>3186</v>
      </c>
      <c r="C2673" s="1" t="s">
        <v>3034</v>
      </c>
      <c r="D2673">
        <v>840</v>
      </c>
      <c r="E2673">
        <v>548</v>
      </c>
      <c r="F2673">
        <v>1136</v>
      </c>
      <c r="G2673">
        <v>1</v>
      </c>
      <c r="H2673">
        <v>1729</v>
      </c>
      <c r="I2673">
        <v>100.0083612</v>
      </c>
      <c r="J2673">
        <v>209.14163959999999</v>
      </c>
      <c r="K2673">
        <v>0.24052132700000001</v>
      </c>
      <c r="L2673">
        <v>402.34877734877728</v>
      </c>
      <c r="M2673">
        <v>0.112607099</v>
      </c>
      <c r="N2673">
        <v>5.4646206900000003</v>
      </c>
    </row>
    <row r="2674" spans="1:14" x14ac:dyDescent="0.3">
      <c r="A2674" s="1" t="s">
        <v>3187</v>
      </c>
      <c r="B2674" s="1" t="s">
        <v>3186</v>
      </c>
      <c r="C2674" s="1" t="s">
        <v>3034</v>
      </c>
      <c r="D2674">
        <v>718</v>
      </c>
      <c r="E2674">
        <v>474</v>
      </c>
      <c r="F2674">
        <v>665</v>
      </c>
      <c r="G2674">
        <v>1</v>
      </c>
      <c r="H2674">
        <v>1701</v>
      </c>
      <c r="I2674">
        <v>64.125823179999998</v>
      </c>
      <c r="J2674">
        <v>58.274382610000004</v>
      </c>
      <c r="K2674">
        <v>0.227142857</v>
      </c>
      <c r="L2674">
        <v>684.6755593273698</v>
      </c>
      <c r="M2674">
        <v>0.17362045800000001</v>
      </c>
      <c r="N2674">
        <v>6.3198695650000003</v>
      </c>
    </row>
    <row r="2675" spans="1:14" x14ac:dyDescent="0.3">
      <c r="A2675" s="1" t="s">
        <v>3188</v>
      </c>
      <c r="B2675" s="1" t="s">
        <v>3186</v>
      </c>
      <c r="C2675" s="1" t="s">
        <v>3034</v>
      </c>
      <c r="D2675">
        <v>677</v>
      </c>
      <c r="E2675">
        <v>422</v>
      </c>
      <c r="F2675">
        <v>1809</v>
      </c>
      <c r="G2675">
        <v>2</v>
      </c>
      <c r="H2675">
        <v>3052</v>
      </c>
      <c r="I2675">
        <v>68.780042210000005</v>
      </c>
      <c r="J2675">
        <v>0</v>
      </c>
      <c r="K2675">
        <v>0.2414307</v>
      </c>
      <c r="L2675">
        <v>166.40717526980447</v>
      </c>
      <c r="M2675">
        <v>7.0278183999999994E-2</v>
      </c>
      <c r="N2675">
        <v>6.3000326800000002</v>
      </c>
    </row>
    <row r="2676" spans="1:14" x14ac:dyDescent="0.3">
      <c r="A2676" s="1" t="s">
        <v>3189</v>
      </c>
      <c r="B2676" s="1" t="s">
        <v>3186</v>
      </c>
      <c r="C2676" s="1" t="s">
        <v>3034</v>
      </c>
      <c r="D2676">
        <v>946</v>
      </c>
      <c r="E2676">
        <v>605</v>
      </c>
      <c r="F2676">
        <v>1355</v>
      </c>
      <c r="G2676">
        <v>1</v>
      </c>
      <c r="H2676">
        <v>1680</v>
      </c>
      <c r="I2676">
        <v>94.806341399999994</v>
      </c>
      <c r="J2676">
        <v>138.31624439999999</v>
      </c>
      <c r="K2676">
        <v>0.24451410700000001</v>
      </c>
      <c r="L2676">
        <v>443.87506861079794</v>
      </c>
      <c r="M2676">
        <v>0.119918699</v>
      </c>
      <c r="N2676">
        <v>6.8485863870000001</v>
      </c>
    </row>
    <row r="2677" spans="1:14" x14ac:dyDescent="0.3">
      <c r="A2677" s="1" t="s">
        <v>3190</v>
      </c>
      <c r="B2677" s="1" t="s">
        <v>3191</v>
      </c>
      <c r="C2677" s="1" t="s">
        <v>3034</v>
      </c>
      <c r="D2677">
        <v>860</v>
      </c>
      <c r="E2677">
        <v>547</v>
      </c>
      <c r="F2677">
        <v>2353</v>
      </c>
      <c r="G2677">
        <v>2</v>
      </c>
      <c r="H2677">
        <v>3084</v>
      </c>
      <c r="I2677">
        <v>47.299321630000001</v>
      </c>
      <c r="J2677">
        <v>17.35704338</v>
      </c>
      <c r="K2677">
        <v>0.18657565400000001</v>
      </c>
      <c r="L2677">
        <v>261.99455269222705</v>
      </c>
      <c r="M2677">
        <v>9.0058479999999996E-2</v>
      </c>
      <c r="N2677">
        <v>5.3767177909999999</v>
      </c>
    </row>
    <row r="2678" spans="1:14" x14ac:dyDescent="0.3">
      <c r="A2678" s="1" t="s">
        <v>3192</v>
      </c>
      <c r="B2678" s="1" t="s">
        <v>3191</v>
      </c>
      <c r="C2678" s="1" t="s">
        <v>3034</v>
      </c>
      <c r="D2678">
        <v>909</v>
      </c>
      <c r="E2678">
        <v>609</v>
      </c>
      <c r="F2678">
        <v>3896</v>
      </c>
      <c r="G2678">
        <v>3</v>
      </c>
      <c r="H2678">
        <v>3866</v>
      </c>
      <c r="I2678">
        <v>41.403866549999996</v>
      </c>
      <c r="J2678">
        <v>0</v>
      </c>
      <c r="K2678">
        <v>0.19382321599999999</v>
      </c>
      <c r="L2678">
        <v>281.67231137528165</v>
      </c>
      <c r="M2678">
        <v>3.7924152000000003E-2</v>
      </c>
      <c r="N2678">
        <v>4.396555556</v>
      </c>
    </row>
    <row r="2679" spans="1:14" x14ac:dyDescent="0.3">
      <c r="A2679" s="1" t="s">
        <v>3193</v>
      </c>
      <c r="B2679" s="1" t="s">
        <v>3191</v>
      </c>
      <c r="C2679" s="1" t="s">
        <v>3034</v>
      </c>
      <c r="D2679">
        <v>694</v>
      </c>
      <c r="E2679">
        <v>508</v>
      </c>
      <c r="F2679">
        <v>5422</v>
      </c>
      <c r="G2679">
        <v>4</v>
      </c>
      <c r="H2679">
        <v>5503</v>
      </c>
      <c r="I2679">
        <v>25.290534690000001</v>
      </c>
      <c r="J2679">
        <v>39.67617533</v>
      </c>
      <c r="K2679">
        <v>0.14017341</v>
      </c>
      <c r="L2679">
        <v>59.029425023661325</v>
      </c>
      <c r="M2679">
        <v>5.9701493000000001E-2</v>
      </c>
      <c r="N2679">
        <v>3.973455285</v>
      </c>
    </row>
    <row r="2680" spans="1:14" x14ac:dyDescent="0.3">
      <c r="A2680" s="1" t="s">
        <v>3194</v>
      </c>
      <c r="B2680" s="1" t="s">
        <v>3195</v>
      </c>
      <c r="C2680" s="1" t="s">
        <v>3034</v>
      </c>
      <c r="D2680">
        <v>853</v>
      </c>
      <c r="E2680">
        <v>532</v>
      </c>
      <c r="F2680">
        <v>1102</v>
      </c>
      <c r="G2680">
        <v>1</v>
      </c>
      <c r="H2680">
        <v>1124</v>
      </c>
      <c r="I2680">
        <v>106.11864060000001</v>
      </c>
      <c r="J2680">
        <v>128.32987940000001</v>
      </c>
      <c r="K2680">
        <v>0.22531939600000001</v>
      </c>
      <c r="L2680">
        <v>360.1971362815442</v>
      </c>
      <c r="M2680">
        <v>0.103729604</v>
      </c>
      <c r="N2680">
        <v>13.43859589</v>
      </c>
    </row>
    <row r="2681" spans="1:14" x14ac:dyDescent="0.3">
      <c r="A2681" s="1" t="s">
        <v>3196</v>
      </c>
      <c r="B2681" s="1" t="s">
        <v>3195</v>
      </c>
      <c r="C2681" s="1" t="s">
        <v>3034</v>
      </c>
      <c r="D2681">
        <v>933</v>
      </c>
      <c r="E2681">
        <v>604</v>
      </c>
      <c r="F2681">
        <v>1965</v>
      </c>
      <c r="G2681">
        <v>2</v>
      </c>
      <c r="H2681">
        <v>2040</v>
      </c>
      <c r="I2681">
        <v>92.775018959999997</v>
      </c>
      <c r="J2681">
        <v>34.129679080000003</v>
      </c>
      <c r="K2681">
        <v>0.19871106299999999</v>
      </c>
      <c r="L2681">
        <v>208.56430824276481</v>
      </c>
      <c r="M2681">
        <v>0.112612613</v>
      </c>
      <c r="N2681">
        <v>13.72834254</v>
      </c>
    </row>
    <row r="2682" spans="1:14" x14ac:dyDescent="0.3">
      <c r="A2682" s="1" t="s">
        <v>3197</v>
      </c>
      <c r="B2682" s="1" t="s">
        <v>3195</v>
      </c>
      <c r="C2682" s="1" t="s">
        <v>3034</v>
      </c>
      <c r="D2682">
        <v>822</v>
      </c>
      <c r="E2682">
        <v>522</v>
      </c>
      <c r="F2682">
        <v>3097</v>
      </c>
      <c r="G2682">
        <v>3</v>
      </c>
      <c r="H2682">
        <v>3492</v>
      </c>
      <c r="I2682">
        <v>46.436634099999999</v>
      </c>
      <c r="J2682">
        <v>75.267428359999997</v>
      </c>
      <c r="K2682">
        <v>0.164122137</v>
      </c>
      <c r="L2682">
        <v>112.13436395918148</v>
      </c>
      <c r="M2682">
        <v>0.107407407</v>
      </c>
      <c r="N2682">
        <v>4.9383009710000003</v>
      </c>
    </row>
    <row r="2683" spans="1:14" x14ac:dyDescent="0.3">
      <c r="A2683" s="1" t="s">
        <v>3198</v>
      </c>
      <c r="B2683" s="1" t="s">
        <v>3195</v>
      </c>
      <c r="C2683" s="1" t="s">
        <v>3034</v>
      </c>
      <c r="D2683">
        <v>520</v>
      </c>
      <c r="E2683">
        <v>323</v>
      </c>
      <c r="F2683">
        <v>4906</v>
      </c>
      <c r="G2683">
        <v>4</v>
      </c>
      <c r="H2683">
        <v>5392</v>
      </c>
      <c r="I2683">
        <v>32.49458928</v>
      </c>
      <c r="J2683">
        <v>0</v>
      </c>
      <c r="K2683">
        <v>0.162162162</v>
      </c>
      <c r="L2683">
        <v>118.17236817236817</v>
      </c>
      <c r="M2683">
        <v>4.1015625E-2</v>
      </c>
      <c r="N2683">
        <v>8.6028000000000002</v>
      </c>
    </row>
    <row r="2684" spans="1:14" x14ac:dyDescent="0.3">
      <c r="A2684" s="1" t="s">
        <v>3199</v>
      </c>
      <c r="B2684" s="1" t="s">
        <v>3195</v>
      </c>
      <c r="C2684" s="1" t="s">
        <v>3034</v>
      </c>
      <c r="D2684">
        <v>915</v>
      </c>
      <c r="E2684">
        <v>611</v>
      </c>
      <c r="F2684">
        <v>2107</v>
      </c>
      <c r="G2684">
        <v>2</v>
      </c>
      <c r="H2684">
        <v>2911</v>
      </c>
      <c r="I2684">
        <v>85.164294260000005</v>
      </c>
      <c r="J2684">
        <v>33.254018969999997</v>
      </c>
      <c r="K2684">
        <v>0.21070234099999999</v>
      </c>
      <c r="L2684">
        <v>212.66721266721265</v>
      </c>
      <c r="M2684">
        <v>5.5056180000000003E-2</v>
      </c>
      <c r="N2684">
        <v>10.497911759999999</v>
      </c>
    </row>
    <row r="2685" spans="1:14" x14ac:dyDescent="0.3">
      <c r="A2685" s="1" t="s">
        <v>3200</v>
      </c>
      <c r="B2685" s="1" t="s">
        <v>3195</v>
      </c>
      <c r="C2685" s="1" t="s">
        <v>3034</v>
      </c>
      <c r="D2685">
        <v>772</v>
      </c>
      <c r="E2685">
        <v>485</v>
      </c>
      <c r="F2685">
        <v>1710</v>
      </c>
      <c r="G2685">
        <v>2</v>
      </c>
      <c r="H2685">
        <v>2367</v>
      </c>
      <c r="I2685">
        <v>91.189180030000003</v>
      </c>
      <c r="J2685">
        <v>0</v>
      </c>
      <c r="K2685">
        <v>0.22020725399999999</v>
      </c>
      <c r="L2685">
        <v>490.8541372271942</v>
      </c>
      <c r="M2685">
        <v>0.100515464</v>
      </c>
      <c r="N2685">
        <v>8.5023021580000009</v>
      </c>
    </row>
    <row r="2686" spans="1:14" x14ac:dyDescent="0.3">
      <c r="A2686" s="1" t="s">
        <v>3201</v>
      </c>
      <c r="B2686" s="1" t="s">
        <v>3202</v>
      </c>
      <c r="C2686" s="1" t="s">
        <v>3034</v>
      </c>
      <c r="D2686">
        <v>1387</v>
      </c>
      <c r="E2686">
        <v>943</v>
      </c>
      <c r="F2686">
        <v>5957</v>
      </c>
      <c r="G2686">
        <v>5</v>
      </c>
      <c r="H2686">
        <v>6338</v>
      </c>
      <c r="I2686">
        <v>19.03605975</v>
      </c>
      <c r="J2686">
        <v>19.38179998</v>
      </c>
      <c r="K2686">
        <v>0.13929961099999999</v>
      </c>
      <c r="L2686">
        <v>140.29596221377042</v>
      </c>
      <c r="M2686">
        <v>2.1356784E-2</v>
      </c>
      <c r="N2686">
        <v>2.396084906</v>
      </c>
    </row>
    <row r="2687" spans="1:14" x14ac:dyDescent="0.3">
      <c r="A2687" s="1" t="s">
        <v>3203</v>
      </c>
      <c r="B2687" s="1" t="s">
        <v>3202</v>
      </c>
      <c r="C2687" s="1" t="s">
        <v>3034</v>
      </c>
      <c r="D2687">
        <v>759</v>
      </c>
      <c r="E2687">
        <v>513</v>
      </c>
      <c r="F2687">
        <v>6401</v>
      </c>
      <c r="G2687">
        <v>5</v>
      </c>
      <c r="H2687">
        <v>6746</v>
      </c>
      <c r="I2687">
        <v>5.4203377430000002</v>
      </c>
      <c r="J2687">
        <v>0</v>
      </c>
      <c r="K2687">
        <v>9.2327698E-2</v>
      </c>
      <c r="L2687">
        <v>40.480653128874465</v>
      </c>
      <c r="M2687">
        <v>3.8873995000000001E-2</v>
      </c>
      <c r="N2687">
        <v>2.1311594199999999</v>
      </c>
    </row>
    <row r="2688" spans="1:14" x14ac:dyDescent="0.3">
      <c r="A2688" s="1" t="s">
        <v>3204</v>
      </c>
      <c r="B2688" s="1" t="s">
        <v>3202</v>
      </c>
      <c r="C2688" s="1" t="s">
        <v>3034</v>
      </c>
      <c r="D2688">
        <v>855</v>
      </c>
      <c r="E2688">
        <v>652</v>
      </c>
      <c r="F2688">
        <v>4337</v>
      </c>
      <c r="G2688">
        <v>4</v>
      </c>
      <c r="H2688">
        <v>4246</v>
      </c>
      <c r="I2688">
        <v>47.57830337</v>
      </c>
      <c r="J2688">
        <v>94.278267110000002</v>
      </c>
      <c r="K2688">
        <v>0.15658363</v>
      </c>
      <c r="L2688">
        <v>1605.1170788012892</v>
      </c>
      <c r="M2688">
        <v>6.2399999999999997E-2</v>
      </c>
      <c r="N2688">
        <v>2.2656194690000002</v>
      </c>
    </row>
    <row r="2689" spans="1:14" x14ac:dyDescent="0.3">
      <c r="A2689" s="1" t="s">
        <v>3205</v>
      </c>
      <c r="B2689" s="1" t="s">
        <v>3202</v>
      </c>
      <c r="C2689" s="1" t="s">
        <v>3034</v>
      </c>
      <c r="D2689">
        <v>1725</v>
      </c>
      <c r="E2689">
        <v>1208</v>
      </c>
      <c r="F2689">
        <v>5781</v>
      </c>
      <c r="G2689">
        <v>5</v>
      </c>
      <c r="H2689">
        <v>6021</v>
      </c>
      <c r="I2689">
        <v>6.4610176910000003</v>
      </c>
      <c r="J2689">
        <v>7.7740163579999999</v>
      </c>
      <c r="K2689">
        <v>0.13081215099999999</v>
      </c>
      <c r="L2689">
        <v>89.05743688352382</v>
      </c>
      <c r="M2689">
        <v>4.5307443000000003E-2</v>
      </c>
      <c r="N2689">
        <v>4.7794736840000001</v>
      </c>
    </row>
    <row r="2690" spans="1:14" x14ac:dyDescent="0.3">
      <c r="A2690" s="1" t="s">
        <v>3206</v>
      </c>
      <c r="B2690" s="1" t="s">
        <v>3207</v>
      </c>
      <c r="C2690" s="1" t="s">
        <v>3034</v>
      </c>
      <c r="D2690">
        <v>785</v>
      </c>
      <c r="E2690">
        <v>467</v>
      </c>
      <c r="F2690">
        <v>5757</v>
      </c>
      <c r="G2690">
        <v>5</v>
      </c>
      <c r="H2690">
        <v>6497</v>
      </c>
      <c r="I2690">
        <v>8.5725986029999994</v>
      </c>
      <c r="J2690">
        <v>0</v>
      </c>
      <c r="K2690">
        <v>0.149616368</v>
      </c>
      <c r="L2690" t="s">
        <v>22</v>
      </c>
      <c r="M2690">
        <v>1.6497462000000001E-2</v>
      </c>
      <c r="N2690">
        <v>2.8822027970000001</v>
      </c>
    </row>
    <row r="2691" spans="1:14" x14ac:dyDescent="0.3">
      <c r="A2691" s="1" t="s">
        <v>3208</v>
      </c>
      <c r="B2691" s="1" t="s">
        <v>3207</v>
      </c>
      <c r="C2691" s="1" t="s">
        <v>3034</v>
      </c>
      <c r="D2691">
        <v>861</v>
      </c>
      <c r="E2691">
        <v>560</v>
      </c>
      <c r="F2691">
        <v>5710</v>
      </c>
      <c r="G2691">
        <v>5</v>
      </c>
      <c r="H2691">
        <v>5451</v>
      </c>
      <c r="I2691">
        <v>36.079355290000002</v>
      </c>
      <c r="J2691">
        <v>28.80135164</v>
      </c>
      <c r="K2691">
        <v>0.14017660000000001</v>
      </c>
      <c r="L2691">
        <v>166.5301665301665</v>
      </c>
      <c r="M2691">
        <v>1.5116279E-2</v>
      </c>
      <c r="N2691">
        <v>3.5316138330000002</v>
      </c>
    </row>
    <row r="2692" spans="1:14" x14ac:dyDescent="0.3">
      <c r="A2692" s="1" t="s">
        <v>3209</v>
      </c>
      <c r="B2692" s="1" t="s">
        <v>3207</v>
      </c>
      <c r="C2692" s="1" t="s">
        <v>3034</v>
      </c>
      <c r="D2692">
        <v>709</v>
      </c>
      <c r="E2692">
        <v>441</v>
      </c>
      <c r="F2692">
        <v>3188</v>
      </c>
      <c r="G2692">
        <v>3</v>
      </c>
      <c r="H2692">
        <v>2976</v>
      </c>
      <c r="I2692">
        <v>51.172428830000001</v>
      </c>
      <c r="J2692">
        <v>45.342115560000003</v>
      </c>
      <c r="K2692">
        <v>0.195965418</v>
      </c>
      <c r="L2692">
        <v>245.56740353637392</v>
      </c>
      <c r="M2692">
        <v>7.0707070999999996E-2</v>
      </c>
      <c r="N2692">
        <v>2.4802752290000001</v>
      </c>
    </row>
    <row r="2693" spans="1:14" x14ac:dyDescent="0.3">
      <c r="A2693" s="1" t="s">
        <v>3210</v>
      </c>
      <c r="B2693" s="1" t="s">
        <v>3207</v>
      </c>
      <c r="C2693" s="1" t="s">
        <v>3034</v>
      </c>
      <c r="D2693">
        <v>1127</v>
      </c>
      <c r="E2693">
        <v>716</v>
      </c>
      <c r="F2693">
        <v>5922</v>
      </c>
      <c r="G2693">
        <v>5</v>
      </c>
      <c r="H2693">
        <v>5706</v>
      </c>
      <c r="I2693">
        <v>27.68746531</v>
      </c>
      <c r="J2693">
        <v>0</v>
      </c>
      <c r="K2693">
        <v>0.15719360600000001</v>
      </c>
      <c r="L2693">
        <v>63.612454916802733</v>
      </c>
      <c r="M2693">
        <v>3.3106134000000002E-2</v>
      </c>
      <c r="N2693">
        <v>3.7351851850000002</v>
      </c>
    </row>
    <row r="2694" spans="1:14" x14ac:dyDescent="0.3">
      <c r="A2694" s="1" t="s">
        <v>3211</v>
      </c>
      <c r="B2694" s="1" t="s">
        <v>3207</v>
      </c>
      <c r="C2694" s="1" t="s">
        <v>3034</v>
      </c>
      <c r="D2694">
        <v>695</v>
      </c>
      <c r="E2694">
        <v>460</v>
      </c>
      <c r="F2694">
        <v>4914</v>
      </c>
      <c r="G2694">
        <v>4</v>
      </c>
      <c r="H2694">
        <v>5207</v>
      </c>
      <c r="I2694">
        <v>19.12517557</v>
      </c>
      <c r="J2694">
        <v>21.79533288</v>
      </c>
      <c r="K2694">
        <v>0.17126269999999999</v>
      </c>
      <c r="L2694">
        <v>117.8889811983337</v>
      </c>
      <c r="M2694">
        <v>4.2465753000000002E-2</v>
      </c>
      <c r="N2694">
        <v>3.856180556</v>
      </c>
    </row>
    <row r="2695" spans="1:14" x14ac:dyDescent="0.3">
      <c r="A2695" s="1" t="s">
        <v>3212</v>
      </c>
      <c r="B2695" s="1" t="s">
        <v>3213</v>
      </c>
      <c r="C2695" s="1" t="s">
        <v>3034</v>
      </c>
      <c r="D2695">
        <v>609</v>
      </c>
      <c r="E2695">
        <v>405</v>
      </c>
      <c r="F2695">
        <v>5204</v>
      </c>
      <c r="G2695">
        <v>4</v>
      </c>
      <c r="H2695">
        <v>4276</v>
      </c>
      <c r="I2695">
        <v>30.962666460000001</v>
      </c>
      <c r="J2695">
        <v>0</v>
      </c>
      <c r="K2695">
        <v>0.16805324499999999</v>
      </c>
      <c r="L2695">
        <v>151.35377204342723</v>
      </c>
      <c r="M2695">
        <v>2.2727272999999999E-2</v>
      </c>
      <c r="N2695">
        <v>4.1981818180000001</v>
      </c>
    </row>
    <row r="2696" spans="1:14" x14ac:dyDescent="0.3">
      <c r="A2696" s="1" t="s">
        <v>3214</v>
      </c>
      <c r="B2696" s="1" t="s">
        <v>3213</v>
      </c>
      <c r="C2696" s="1" t="s">
        <v>3034</v>
      </c>
      <c r="D2696">
        <v>1738</v>
      </c>
      <c r="E2696">
        <v>1054</v>
      </c>
      <c r="F2696">
        <v>5801</v>
      </c>
      <c r="G2696">
        <v>5</v>
      </c>
      <c r="H2696">
        <v>5830</v>
      </c>
      <c r="I2696">
        <v>15.14908426</v>
      </c>
      <c r="J2696">
        <v>42.657892539999999</v>
      </c>
      <c r="K2696">
        <v>0.15071770300000001</v>
      </c>
      <c r="L2696">
        <v>47.142026428562673</v>
      </c>
      <c r="M2696">
        <v>2.7653879999999999E-2</v>
      </c>
      <c r="N2696">
        <v>5.4067679999999996</v>
      </c>
    </row>
    <row r="2697" spans="1:14" x14ac:dyDescent="0.3">
      <c r="A2697" s="1" t="s">
        <v>3215</v>
      </c>
      <c r="B2697" s="1" t="s">
        <v>3213</v>
      </c>
      <c r="C2697" s="1" t="s">
        <v>3034</v>
      </c>
      <c r="D2697">
        <v>708</v>
      </c>
      <c r="E2697">
        <v>471</v>
      </c>
      <c r="F2697">
        <v>2988</v>
      </c>
      <c r="G2697">
        <v>3</v>
      </c>
      <c r="H2697">
        <v>3672</v>
      </c>
      <c r="I2697">
        <v>157.57498219999999</v>
      </c>
      <c r="J2697">
        <v>40.835557520000002</v>
      </c>
      <c r="K2697">
        <v>0.19167904899999999</v>
      </c>
      <c r="L2697">
        <v>202.51761777185504</v>
      </c>
      <c r="M2697">
        <v>9.5238094999999995E-2</v>
      </c>
      <c r="N2697">
        <v>5.0532846720000002</v>
      </c>
    </row>
    <row r="2698" spans="1:14" x14ac:dyDescent="0.3">
      <c r="A2698" s="1" t="s">
        <v>3216</v>
      </c>
      <c r="B2698" s="1" t="s">
        <v>3213</v>
      </c>
      <c r="C2698" s="1" t="s">
        <v>3034</v>
      </c>
      <c r="D2698">
        <v>529</v>
      </c>
      <c r="E2698">
        <v>346</v>
      </c>
      <c r="F2698">
        <v>6133</v>
      </c>
      <c r="G2698">
        <v>5</v>
      </c>
      <c r="H2698">
        <v>6499</v>
      </c>
      <c r="I2698">
        <v>13.960246440000001</v>
      </c>
      <c r="J2698">
        <v>0</v>
      </c>
      <c r="K2698">
        <v>0.12945591000000001</v>
      </c>
      <c r="L2698" t="s">
        <v>22</v>
      </c>
      <c r="M2698">
        <v>9.5238100000000006E-3</v>
      </c>
      <c r="N2698">
        <v>6.0636742420000003</v>
      </c>
    </row>
    <row r="2699" spans="1:14" x14ac:dyDescent="0.3">
      <c r="A2699" s="1" t="s">
        <v>3217</v>
      </c>
      <c r="B2699" s="1" t="s">
        <v>3213</v>
      </c>
      <c r="C2699" s="1" t="s">
        <v>3034</v>
      </c>
      <c r="D2699">
        <v>764</v>
      </c>
      <c r="E2699">
        <v>426</v>
      </c>
      <c r="F2699">
        <v>452</v>
      </c>
      <c r="G2699">
        <v>1</v>
      </c>
      <c r="H2699">
        <v>528</v>
      </c>
      <c r="I2699">
        <v>108.4418843</v>
      </c>
      <c r="J2699">
        <v>154.63998040000001</v>
      </c>
      <c r="K2699">
        <v>0.27540107000000003</v>
      </c>
      <c r="L2699">
        <v>241.29436433101355</v>
      </c>
      <c r="M2699">
        <v>9.1627172000000007E-2</v>
      </c>
      <c r="N2699">
        <v>5.5772994650000003</v>
      </c>
    </row>
    <row r="2700" spans="1:14" x14ac:dyDescent="0.3">
      <c r="A2700" s="1" t="s">
        <v>3218</v>
      </c>
      <c r="B2700" s="1" t="s">
        <v>3213</v>
      </c>
      <c r="C2700" s="1" t="s">
        <v>3034</v>
      </c>
      <c r="D2700">
        <v>885</v>
      </c>
      <c r="E2700">
        <v>600</v>
      </c>
      <c r="F2700">
        <v>2516</v>
      </c>
      <c r="G2700">
        <v>2</v>
      </c>
      <c r="H2700">
        <v>2826</v>
      </c>
      <c r="I2700">
        <v>56.973590459999997</v>
      </c>
      <c r="J2700">
        <v>50.232943409999997</v>
      </c>
      <c r="K2700">
        <v>0.19069239499999999</v>
      </c>
      <c r="L2700">
        <v>127.29678831373744</v>
      </c>
      <c r="M2700">
        <v>0.144134078</v>
      </c>
      <c r="N2700">
        <v>6.5439380529999998</v>
      </c>
    </row>
    <row r="2701" spans="1:14" x14ac:dyDescent="0.3">
      <c r="A2701" s="1" t="s">
        <v>3219</v>
      </c>
      <c r="B2701" s="1" t="s">
        <v>3220</v>
      </c>
      <c r="C2701" s="1" t="s">
        <v>3034</v>
      </c>
      <c r="D2701">
        <v>699</v>
      </c>
      <c r="E2701">
        <v>507</v>
      </c>
      <c r="F2701">
        <v>5868</v>
      </c>
      <c r="G2701">
        <v>5</v>
      </c>
      <c r="H2701">
        <v>5538</v>
      </c>
      <c r="I2701">
        <v>50.093843370000002</v>
      </c>
      <c r="J2701">
        <v>18.814187530000002</v>
      </c>
      <c r="K2701">
        <v>0.16430594900000001</v>
      </c>
      <c r="L2701" t="s">
        <v>22</v>
      </c>
      <c r="M2701">
        <v>2.1367521E-2</v>
      </c>
      <c r="N2701">
        <v>6.5627049179999997</v>
      </c>
    </row>
    <row r="2702" spans="1:14" x14ac:dyDescent="0.3">
      <c r="A2702" s="1" t="s">
        <v>3221</v>
      </c>
      <c r="B2702" s="1" t="s">
        <v>3220</v>
      </c>
      <c r="C2702" s="1" t="s">
        <v>3034</v>
      </c>
      <c r="D2702">
        <v>897</v>
      </c>
      <c r="E2702">
        <v>633</v>
      </c>
      <c r="F2702">
        <v>5829</v>
      </c>
      <c r="G2702">
        <v>5</v>
      </c>
      <c r="H2702">
        <v>5748</v>
      </c>
      <c r="I2702">
        <v>48.192558720000001</v>
      </c>
      <c r="J2702">
        <v>0</v>
      </c>
      <c r="K2702">
        <v>0.16201117300000001</v>
      </c>
      <c r="L2702">
        <v>102.7585810194506</v>
      </c>
      <c r="M2702">
        <v>4.2131350999999997E-2</v>
      </c>
      <c r="N2702">
        <v>6.3745564520000002</v>
      </c>
    </row>
    <row r="2703" spans="1:14" x14ac:dyDescent="0.3">
      <c r="A2703" s="1" t="s">
        <v>3222</v>
      </c>
      <c r="B2703" s="1" t="s">
        <v>3220</v>
      </c>
      <c r="C2703" s="1" t="s">
        <v>3034</v>
      </c>
      <c r="D2703">
        <v>707</v>
      </c>
      <c r="E2703">
        <v>383</v>
      </c>
      <c r="F2703">
        <v>5344</v>
      </c>
      <c r="G2703">
        <v>4</v>
      </c>
      <c r="H2703">
        <v>5841</v>
      </c>
      <c r="I2703">
        <v>29.731333230000001</v>
      </c>
      <c r="J2703">
        <v>0</v>
      </c>
      <c r="K2703">
        <v>0.175315568</v>
      </c>
      <c r="L2703" t="s">
        <v>22</v>
      </c>
      <c r="M2703">
        <v>4.4736841999999999E-2</v>
      </c>
      <c r="N2703">
        <v>4.9658771929999999</v>
      </c>
    </row>
    <row r="2704" spans="1:14" x14ac:dyDescent="0.3">
      <c r="A2704" s="1" t="s">
        <v>3223</v>
      </c>
      <c r="B2704" s="1" t="s">
        <v>3220</v>
      </c>
      <c r="C2704" s="1" t="s">
        <v>3034</v>
      </c>
      <c r="D2704">
        <v>593</v>
      </c>
      <c r="E2704">
        <v>333</v>
      </c>
      <c r="F2704">
        <v>4301</v>
      </c>
      <c r="G2704">
        <v>4</v>
      </c>
      <c r="H2704">
        <v>3447</v>
      </c>
      <c r="I2704">
        <v>177.91110269999999</v>
      </c>
      <c r="J2704">
        <v>31.949890440000001</v>
      </c>
      <c r="K2704">
        <v>0.22500000000000001</v>
      </c>
      <c r="L2704" t="s">
        <v>22</v>
      </c>
      <c r="M2704">
        <v>4.7543582000000001E-2</v>
      </c>
      <c r="N2704">
        <v>5.7833750000000004</v>
      </c>
    </row>
    <row r="2705" spans="1:14" x14ac:dyDescent="0.3">
      <c r="A2705" s="1" t="s">
        <v>3224</v>
      </c>
      <c r="B2705" s="1" t="s">
        <v>3220</v>
      </c>
      <c r="C2705" s="1" t="s">
        <v>3034</v>
      </c>
      <c r="D2705">
        <v>628</v>
      </c>
      <c r="E2705">
        <v>327</v>
      </c>
      <c r="F2705">
        <v>5122</v>
      </c>
      <c r="G2705">
        <v>4</v>
      </c>
      <c r="H2705">
        <v>4182</v>
      </c>
      <c r="I2705">
        <v>57.825386880000003</v>
      </c>
      <c r="J2705">
        <v>83.757034939999997</v>
      </c>
      <c r="K2705">
        <v>0.21362229099999999</v>
      </c>
      <c r="L2705">
        <v>130.46630881025783</v>
      </c>
      <c r="M2705">
        <v>5.1926298000000003E-2</v>
      </c>
      <c r="N2705">
        <v>5.4435000000000002</v>
      </c>
    </row>
    <row r="2706" spans="1:14" x14ac:dyDescent="0.3">
      <c r="A2706" s="1" t="s">
        <v>3225</v>
      </c>
      <c r="B2706" s="1" t="s">
        <v>3220</v>
      </c>
      <c r="C2706" s="1" t="s">
        <v>3034</v>
      </c>
      <c r="D2706">
        <v>523</v>
      </c>
      <c r="E2706">
        <v>326</v>
      </c>
      <c r="F2706">
        <v>4749</v>
      </c>
      <c r="G2706">
        <v>4</v>
      </c>
      <c r="H2706">
        <v>5117</v>
      </c>
      <c r="I2706">
        <v>18.25340473</v>
      </c>
      <c r="J2706">
        <v>58.257589529999997</v>
      </c>
      <c r="K2706">
        <v>0.15</v>
      </c>
      <c r="L2706">
        <v>685.38467200035063</v>
      </c>
      <c r="M2706">
        <v>3.6906854000000003E-2</v>
      </c>
      <c r="N2706">
        <v>6.138263158</v>
      </c>
    </row>
    <row r="2707" spans="1:14" x14ac:dyDescent="0.3">
      <c r="A2707" s="1" t="s">
        <v>3226</v>
      </c>
      <c r="B2707" s="1" t="s">
        <v>3227</v>
      </c>
      <c r="C2707" s="1" t="s">
        <v>3034</v>
      </c>
      <c r="D2707">
        <v>603</v>
      </c>
      <c r="E2707">
        <v>413</v>
      </c>
      <c r="F2707">
        <v>3313</v>
      </c>
      <c r="G2707">
        <v>3</v>
      </c>
      <c r="H2707">
        <v>4486</v>
      </c>
      <c r="I2707">
        <v>47.197582330000003</v>
      </c>
      <c r="J2707">
        <v>42.829832230000001</v>
      </c>
      <c r="K2707">
        <v>0.19063545200000001</v>
      </c>
      <c r="L2707">
        <v>101.90651981696756</v>
      </c>
      <c r="M2707">
        <v>7.1656050999999998E-2</v>
      </c>
      <c r="N2707">
        <v>6.3242512079999997</v>
      </c>
    </row>
    <row r="2708" spans="1:14" x14ac:dyDescent="0.3">
      <c r="A2708" s="1" t="s">
        <v>3228</v>
      </c>
      <c r="B2708" s="1" t="s">
        <v>3227</v>
      </c>
      <c r="C2708" s="1" t="s">
        <v>3034</v>
      </c>
      <c r="D2708">
        <v>824</v>
      </c>
      <c r="E2708">
        <v>497</v>
      </c>
      <c r="F2708">
        <v>1756</v>
      </c>
      <c r="G2708">
        <v>2</v>
      </c>
      <c r="H2708">
        <v>1753</v>
      </c>
      <c r="I2708">
        <v>64.534358400000002</v>
      </c>
      <c r="J2708">
        <v>177.5895452</v>
      </c>
      <c r="K2708">
        <v>0.25628742500000001</v>
      </c>
      <c r="L2708">
        <v>348.01571209338198</v>
      </c>
      <c r="M2708">
        <v>0.12545235199999999</v>
      </c>
      <c r="N2708">
        <v>4.720560345</v>
      </c>
    </row>
    <row r="2709" spans="1:14" x14ac:dyDescent="0.3">
      <c r="A2709" s="1" t="s">
        <v>3229</v>
      </c>
      <c r="B2709" s="1" t="s">
        <v>3227</v>
      </c>
      <c r="C2709" s="1" t="s">
        <v>3034</v>
      </c>
      <c r="D2709">
        <v>829</v>
      </c>
      <c r="E2709">
        <v>514</v>
      </c>
      <c r="F2709">
        <v>2196</v>
      </c>
      <c r="G2709">
        <v>2</v>
      </c>
      <c r="H2709">
        <v>2202</v>
      </c>
      <c r="I2709">
        <v>58.283560549999997</v>
      </c>
      <c r="J2709">
        <v>94.135161690000004</v>
      </c>
      <c r="K2709">
        <v>0.25667828100000001</v>
      </c>
      <c r="L2709">
        <v>382.97920686340461</v>
      </c>
      <c r="M2709">
        <v>0.13277512</v>
      </c>
      <c r="N2709">
        <v>4.0357017539999998</v>
      </c>
    </row>
    <row r="2710" spans="1:14" x14ac:dyDescent="0.3">
      <c r="A2710" s="1" t="s">
        <v>3230</v>
      </c>
      <c r="B2710" s="1" t="s">
        <v>3227</v>
      </c>
      <c r="C2710" s="1" t="s">
        <v>3034</v>
      </c>
      <c r="D2710">
        <v>1019</v>
      </c>
      <c r="E2710">
        <v>605</v>
      </c>
      <c r="F2710">
        <v>5194</v>
      </c>
      <c r="G2710">
        <v>4</v>
      </c>
      <c r="H2710">
        <v>4680</v>
      </c>
      <c r="I2710">
        <v>25.77117943</v>
      </c>
      <c r="J2710">
        <v>14.71918099</v>
      </c>
      <c r="K2710">
        <v>0.1875</v>
      </c>
      <c r="L2710">
        <v>40.202572096585833</v>
      </c>
      <c r="M2710">
        <v>2.9835390999999999E-2</v>
      </c>
      <c r="N2710">
        <v>5.6498571430000002</v>
      </c>
    </row>
    <row r="2711" spans="1:14" x14ac:dyDescent="0.3">
      <c r="A2711" s="1" t="s">
        <v>3231</v>
      </c>
      <c r="B2711" s="1" t="s">
        <v>3232</v>
      </c>
      <c r="C2711" s="1" t="s">
        <v>3034</v>
      </c>
      <c r="D2711">
        <v>916</v>
      </c>
      <c r="E2711">
        <v>572</v>
      </c>
      <c r="F2711">
        <v>2172</v>
      </c>
      <c r="G2711">
        <v>2</v>
      </c>
      <c r="H2711">
        <v>2922</v>
      </c>
      <c r="I2711">
        <v>31.13687049</v>
      </c>
      <c r="J2711">
        <v>32.29259991</v>
      </c>
      <c r="K2711">
        <v>0.209452202</v>
      </c>
      <c r="L2711">
        <v>357.78533595127476</v>
      </c>
      <c r="M2711">
        <v>6.2634989000000002E-2</v>
      </c>
      <c r="N2711">
        <v>4.0977810650000004</v>
      </c>
    </row>
    <row r="2712" spans="1:14" x14ac:dyDescent="0.3">
      <c r="A2712" s="1" t="s">
        <v>3233</v>
      </c>
      <c r="B2712" s="1" t="s">
        <v>3232</v>
      </c>
      <c r="C2712" s="1" t="s">
        <v>3034</v>
      </c>
      <c r="D2712">
        <v>923</v>
      </c>
      <c r="E2712">
        <v>598</v>
      </c>
      <c r="F2712">
        <v>2995</v>
      </c>
      <c r="G2712">
        <v>3</v>
      </c>
      <c r="H2712">
        <v>2638</v>
      </c>
      <c r="I2712">
        <v>59.921345219999999</v>
      </c>
      <c r="J2712">
        <v>51.262982909999998</v>
      </c>
      <c r="K2712">
        <v>0.22888888900000001</v>
      </c>
      <c r="L2712">
        <v>177.5359521838395</v>
      </c>
      <c r="M2712">
        <v>0.126410835</v>
      </c>
      <c r="N2712">
        <v>4.2444039739999999</v>
      </c>
    </row>
    <row r="2713" spans="1:14" x14ac:dyDescent="0.3">
      <c r="A2713" s="1" t="s">
        <v>3234</v>
      </c>
      <c r="B2713" s="1" t="s">
        <v>3232</v>
      </c>
      <c r="C2713" s="1" t="s">
        <v>3034</v>
      </c>
      <c r="D2713">
        <v>619</v>
      </c>
      <c r="E2713">
        <v>401</v>
      </c>
      <c r="F2713">
        <v>853</v>
      </c>
      <c r="G2713">
        <v>1</v>
      </c>
      <c r="H2713">
        <v>862</v>
      </c>
      <c r="I2713">
        <v>100.6208908</v>
      </c>
      <c r="J2713">
        <v>23.46635478</v>
      </c>
      <c r="K2713">
        <v>0.249201278</v>
      </c>
      <c r="L2713">
        <v>380.54429815334498</v>
      </c>
      <c r="M2713">
        <v>0.16693418900000001</v>
      </c>
      <c r="N2713">
        <v>6.0300763359999996</v>
      </c>
    </row>
    <row r="2714" spans="1:14" x14ac:dyDescent="0.3">
      <c r="A2714" s="1" t="s">
        <v>3235</v>
      </c>
      <c r="B2714" s="1" t="s">
        <v>3232</v>
      </c>
      <c r="C2714" s="1" t="s">
        <v>3034</v>
      </c>
      <c r="D2714">
        <v>823</v>
      </c>
      <c r="E2714">
        <v>489</v>
      </c>
      <c r="F2714">
        <v>3791</v>
      </c>
      <c r="G2714">
        <v>3</v>
      </c>
      <c r="H2714">
        <v>3726</v>
      </c>
      <c r="I2714">
        <v>31.061705920000001</v>
      </c>
      <c r="J2714">
        <v>38.969856929999999</v>
      </c>
      <c r="K2714">
        <v>0.20023980799999999</v>
      </c>
      <c r="L2714">
        <v>174.21928722050228</v>
      </c>
      <c r="M2714">
        <v>9.2570036999999994E-2</v>
      </c>
      <c r="N2714">
        <v>4.804751381</v>
      </c>
    </row>
    <row r="2715" spans="1:14" x14ac:dyDescent="0.3">
      <c r="A2715" s="1" t="s">
        <v>3236</v>
      </c>
      <c r="B2715" s="1" t="s">
        <v>3237</v>
      </c>
      <c r="C2715" s="1" t="s">
        <v>3034</v>
      </c>
      <c r="D2715">
        <v>594</v>
      </c>
      <c r="E2715">
        <v>376</v>
      </c>
      <c r="F2715">
        <v>2355</v>
      </c>
      <c r="G2715">
        <v>2</v>
      </c>
      <c r="H2715">
        <v>2447</v>
      </c>
      <c r="I2715">
        <v>69.690606599999995</v>
      </c>
      <c r="J2715">
        <v>93.88423598</v>
      </c>
      <c r="K2715">
        <v>0.24369747899999999</v>
      </c>
      <c r="L2715">
        <v>206.90111599202507</v>
      </c>
      <c r="M2715">
        <v>0.10952381</v>
      </c>
      <c r="N2715">
        <v>5.9085416669999997</v>
      </c>
    </row>
    <row r="2716" spans="1:14" x14ac:dyDescent="0.3">
      <c r="A2716" s="1" t="s">
        <v>3238</v>
      </c>
      <c r="B2716" s="1" t="s">
        <v>3237</v>
      </c>
      <c r="C2716" s="1" t="s">
        <v>3034</v>
      </c>
      <c r="D2716">
        <v>507</v>
      </c>
      <c r="E2716">
        <v>285</v>
      </c>
      <c r="F2716">
        <v>1603</v>
      </c>
      <c r="G2716">
        <v>2</v>
      </c>
      <c r="H2716">
        <v>2372</v>
      </c>
      <c r="I2716">
        <v>76.958362399999999</v>
      </c>
      <c r="J2716">
        <v>63.963802000000001</v>
      </c>
      <c r="K2716">
        <v>0.22396856600000001</v>
      </c>
      <c r="L2716">
        <v>303.00607223684142</v>
      </c>
      <c r="M2716">
        <v>5.0909090999999997E-2</v>
      </c>
      <c r="N2716">
        <v>5.9556410260000003</v>
      </c>
    </row>
    <row r="2717" spans="1:14" x14ac:dyDescent="0.3">
      <c r="A2717" s="1" t="s">
        <v>3239</v>
      </c>
      <c r="B2717" s="1" t="s">
        <v>3237</v>
      </c>
      <c r="C2717" s="1" t="s">
        <v>3034</v>
      </c>
      <c r="D2717">
        <v>561</v>
      </c>
      <c r="E2717">
        <v>338</v>
      </c>
      <c r="F2717">
        <v>2910</v>
      </c>
      <c r="G2717">
        <v>3</v>
      </c>
      <c r="H2717">
        <v>2886</v>
      </c>
      <c r="I2717">
        <v>27.929416759999999</v>
      </c>
      <c r="J2717">
        <v>53.937052999999999</v>
      </c>
      <c r="K2717">
        <v>0.161634103</v>
      </c>
      <c r="L2717">
        <v>492.91148221629498</v>
      </c>
      <c r="M2717">
        <v>0.13588850199999999</v>
      </c>
      <c r="N2717">
        <v>5.4927604170000004</v>
      </c>
    </row>
    <row r="2718" spans="1:14" x14ac:dyDescent="0.3">
      <c r="A2718" s="1" t="s">
        <v>3240</v>
      </c>
      <c r="B2718" s="1" t="s">
        <v>3237</v>
      </c>
      <c r="C2718" s="1" t="s">
        <v>3034</v>
      </c>
      <c r="D2718">
        <v>529</v>
      </c>
      <c r="E2718">
        <v>351</v>
      </c>
      <c r="F2718">
        <v>1678</v>
      </c>
      <c r="G2718">
        <v>2</v>
      </c>
      <c r="H2718">
        <v>2237</v>
      </c>
      <c r="I2718">
        <v>145.3384136</v>
      </c>
      <c r="J2718">
        <v>162.28453450000001</v>
      </c>
      <c r="K2718">
        <v>0.19318181800000001</v>
      </c>
      <c r="L2718">
        <v>212.96343602581783</v>
      </c>
      <c r="M2718">
        <v>0.161710037</v>
      </c>
      <c r="N2718">
        <v>5.7675862069999999</v>
      </c>
    </row>
    <row r="2719" spans="1:14" x14ac:dyDescent="0.3">
      <c r="A2719" s="1" t="s">
        <v>3241</v>
      </c>
      <c r="B2719" s="1" t="s">
        <v>3237</v>
      </c>
      <c r="C2719" s="1" t="s">
        <v>3034</v>
      </c>
      <c r="D2719">
        <v>530</v>
      </c>
      <c r="E2719">
        <v>322</v>
      </c>
      <c r="F2719">
        <v>3262</v>
      </c>
      <c r="G2719">
        <v>3</v>
      </c>
      <c r="H2719">
        <v>2959</v>
      </c>
      <c r="I2719">
        <v>65.187639669999996</v>
      </c>
      <c r="J2719">
        <v>57.970360579999998</v>
      </c>
      <c r="K2719">
        <v>0.18317757000000001</v>
      </c>
      <c r="L2719">
        <v>444.4470199187179</v>
      </c>
      <c r="M2719">
        <v>5.7553957000000003E-2</v>
      </c>
      <c r="N2719">
        <v>4.7617241379999999</v>
      </c>
    </row>
    <row r="2720" spans="1:14" x14ac:dyDescent="0.3">
      <c r="A2720" s="1" t="s">
        <v>3242</v>
      </c>
      <c r="B2720" s="1" t="s">
        <v>3237</v>
      </c>
      <c r="C2720" s="1" t="s">
        <v>3034</v>
      </c>
      <c r="D2720">
        <v>681</v>
      </c>
      <c r="E2720">
        <v>482</v>
      </c>
      <c r="F2720">
        <v>2207</v>
      </c>
      <c r="G2720">
        <v>2</v>
      </c>
      <c r="H2720">
        <v>2318</v>
      </c>
      <c r="I2720">
        <v>88.525252960000003</v>
      </c>
      <c r="J2720">
        <v>0</v>
      </c>
      <c r="K2720">
        <v>0.20715350199999999</v>
      </c>
      <c r="L2720">
        <v>360.93762966009655</v>
      </c>
      <c r="M2720">
        <v>0.11961722499999999</v>
      </c>
      <c r="N2720">
        <v>5.1281868130000001</v>
      </c>
    </row>
    <row r="2721" spans="1:14" x14ac:dyDescent="0.3">
      <c r="A2721" s="1" t="s">
        <v>3243</v>
      </c>
      <c r="B2721" s="1" t="s">
        <v>3237</v>
      </c>
      <c r="C2721" s="1" t="s">
        <v>3034</v>
      </c>
      <c r="D2721">
        <v>529</v>
      </c>
      <c r="E2721">
        <v>315</v>
      </c>
      <c r="F2721">
        <v>2329</v>
      </c>
      <c r="G2721">
        <v>2</v>
      </c>
      <c r="H2721">
        <v>1754</v>
      </c>
      <c r="I2721">
        <v>81.219912379999997</v>
      </c>
      <c r="J2721">
        <v>30.996247570000001</v>
      </c>
      <c r="K2721">
        <v>0.28149606300000002</v>
      </c>
      <c r="L2721">
        <v>77.441249463933772</v>
      </c>
      <c r="M2721">
        <v>0.108208955</v>
      </c>
      <c r="N2721">
        <v>5.488941606</v>
      </c>
    </row>
    <row r="2722" spans="1:14" x14ac:dyDescent="0.3">
      <c r="A2722" s="1" t="s">
        <v>3244</v>
      </c>
      <c r="B2722" s="1" t="s">
        <v>3237</v>
      </c>
      <c r="C2722" s="1" t="s">
        <v>3034</v>
      </c>
      <c r="D2722">
        <v>830</v>
      </c>
      <c r="E2722">
        <v>529</v>
      </c>
      <c r="F2722">
        <v>1428</v>
      </c>
      <c r="G2722">
        <v>2</v>
      </c>
      <c r="H2722">
        <v>1097</v>
      </c>
      <c r="I2722">
        <v>104.5009433</v>
      </c>
      <c r="J2722">
        <v>145.9896229</v>
      </c>
      <c r="K2722">
        <v>0.26456310700000002</v>
      </c>
      <c r="L2722">
        <v>444.21420325034774</v>
      </c>
      <c r="M2722">
        <v>7.7007700999999998E-2</v>
      </c>
      <c r="N2722">
        <v>5.1804729729999996</v>
      </c>
    </row>
    <row r="2723" spans="1:14" x14ac:dyDescent="0.3">
      <c r="A2723" s="1" t="s">
        <v>3245</v>
      </c>
      <c r="B2723" s="1" t="s">
        <v>3246</v>
      </c>
      <c r="C2723" s="1" t="s">
        <v>3034</v>
      </c>
      <c r="D2723">
        <v>583</v>
      </c>
      <c r="E2723">
        <v>329</v>
      </c>
      <c r="F2723">
        <v>2615</v>
      </c>
      <c r="G2723">
        <v>2</v>
      </c>
      <c r="H2723">
        <v>2381</v>
      </c>
      <c r="I2723">
        <v>108.9871697</v>
      </c>
      <c r="J2723">
        <v>54.751275149999998</v>
      </c>
      <c r="K2723">
        <v>0.236486487</v>
      </c>
      <c r="L2723">
        <v>210.80491063338405</v>
      </c>
      <c r="M2723">
        <v>7.3005092999999993E-2</v>
      </c>
      <c r="N2723">
        <v>4.765789474</v>
      </c>
    </row>
    <row r="2724" spans="1:14" x14ac:dyDescent="0.3">
      <c r="A2724" s="1" t="s">
        <v>3247</v>
      </c>
      <c r="B2724" s="1" t="s">
        <v>3246</v>
      </c>
      <c r="C2724" s="1" t="s">
        <v>3034</v>
      </c>
      <c r="D2724">
        <v>556</v>
      </c>
      <c r="E2724">
        <v>324</v>
      </c>
      <c r="F2724">
        <v>425</v>
      </c>
      <c r="G2724">
        <v>1</v>
      </c>
      <c r="H2724">
        <v>1228</v>
      </c>
      <c r="I2724">
        <v>117.65124969999999</v>
      </c>
      <c r="J2724">
        <v>146.9802943</v>
      </c>
      <c r="K2724">
        <v>0.23351158699999999</v>
      </c>
      <c r="L2724">
        <v>589.44490599166852</v>
      </c>
      <c r="M2724">
        <v>9.9667774000000001E-2</v>
      </c>
      <c r="N2724">
        <v>5.3640625000000002</v>
      </c>
    </row>
    <row r="2725" spans="1:14" x14ac:dyDescent="0.3">
      <c r="A2725" s="1" t="s">
        <v>3248</v>
      </c>
      <c r="B2725" s="1" t="s">
        <v>3246</v>
      </c>
      <c r="C2725" s="1" t="s">
        <v>3034</v>
      </c>
      <c r="D2725">
        <v>504</v>
      </c>
      <c r="E2725">
        <v>323</v>
      </c>
      <c r="F2725">
        <v>3041</v>
      </c>
      <c r="G2725">
        <v>3</v>
      </c>
      <c r="H2725">
        <v>2739</v>
      </c>
      <c r="I2725">
        <v>195.88223339999999</v>
      </c>
      <c r="J2725">
        <v>169.46292679999999</v>
      </c>
      <c r="K2725">
        <v>0.186640472</v>
      </c>
      <c r="L2725">
        <v>650.26065026065021</v>
      </c>
      <c r="M2725">
        <v>7.7720206999999999E-2</v>
      </c>
      <c r="N2725">
        <v>5.6925555560000003</v>
      </c>
    </row>
    <row r="2726" spans="1:14" x14ac:dyDescent="0.3">
      <c r="A2726" s="1" t="s">
        <v>3249</v>
      </c>
      <c r="B2726" s="1" t="s">
        <v>3246</v>
      </c>
      <c r="C2726" s="1" t="s">
        <v>3034</v>
      </c>
      <c r="D2726">
        <v>512</v>
      </c>
      <c r="E2726">
        <v>369</v>
      </c>
      <c r="F2726">
        <v>3017</v>
      </c>
      <c r="G2726">
        <v>3</v>
      </c>
      <c r="H2726">
        <v>3094</v>
      </c>
      <c r="I2726">
        <v>96.395588329999995</v>
      </c>
      <c r="J2726">
        <v>46.205678489999997</v>
      </c>
      <c r="K2726">
        <v>0.184761905</v>
      </c>
      <c r="L2726">
        <v>100.01567618755118</v>
      </c>
      <c r="M2726">
        <v>0.12544802899999999</v>
      </c>
      <c r="N2726">
        <v>6.2175000000000002</v>
      </c>
    </row>
    <row r="2727" spans="1:14" x14ac:dyDescent="0.3">
      <c r="A2727" s="1" t="s">
        <v>3250</v>
      </c>
      <c r="B2727" s="1" t="s">
        <v>3246</v>
      </c>
      <c r="C2727" s="1" t="s">
        <v>3034</v>
      </c>
      <c r="D2727">
        <v>929</v>
      </c>
      <c r="E2727">
        <v>586</v>
      </c>
      <c r="F2727">
        <v>4912</v>
      </c>
      <c r="G2727">
        <v>4</v>
      </c>
      <c r="H2727">
        <v>3928</v>
      </c>
      <c r="I2727">
        <v>119.43287239999999</v>
      </c>
      <c r="J2727">
        <v>17.944286250000001</v>
      </c>
      <c r="K2727">
        <v>0.17467248899999999</v>
      </c>
      <c r="L2727">
        <v>44.097331503144197</v>
      </c>
      <c r="M2727">
        <v>4.5929019000000001E-2</v>
      </c>
      <c r="N2727">
        <v>5.6532720589999998</v>
      </c>
    </row>
    <row r="2728" spans="1:14" x14ac:dyDescent="0.3">
      <c r="A2728" s="1" t="s">
        <v>3251</v>
      </c>
      <c r="B2728" s="1" t="s">
        <v>3252</v>
      </c>
      <c r="C2728" s="1" t="s">
        <v>3034</v>
      </c>
      <c r="D2728">
        <v>569</v>
      </c>
      <c r="E2728">
        <v>384</v>
      </c>
      <c r="F2728">
        <v>438</v>
      </c>
      <c r="G2728">
        <v>1</v>
      </c>
      <c r="H2728">
        <v>1354</v>
      </c>
      <c r="I2728">
        <v>241.42785230000001</v>
      </c>
      <c r="J2728">
        <v>193.22482120000001</v>
      </c>
      <c r="K2728">
        <v>0.24041811900000001</v>
      </c>
      <c r="L2728">
        <v>989.96184233442557</v>
      </c>
      <c r="M2728">
        <v>0.15834767599999999</v>
      </c>
      <c r="N2728">
        <v>3.263161765</v>
      </c>
    </row>
    <row r="2729" spans="1:14" x14ac:dyDescent="0.3">
      <c r="A2729" s="1" t="s">
        <v>3253</v>
      </c>
      <c r="B2729" s="1" t="s">
        <v>3252</v>
      </c>
      <c r="C2729" s="1" t="s">
        <v>3034</v>
      </c>
      <c r="D2729">
        <v>551</v>
      </c>
      <c r="E2729">
        <v>341</v>
      </c>
      <c r="F2729">
        <v>3139</v>
      </c>
      <c r="G2729">
        <v>3</v>
      </c>
      <c r="H2729">
        <v>2581</v>
      </c>
      <c r="I2729">
        <v>61.77448768</v>
      </c>
      <c r="J2729">
        <v>28.554145930000001</v>
      </c>
      <c r="K2729">
        <v>0.20471014500000001</v>
      </c>
      <c r="L2729">
        <v>204.46035872533147</v>
      </c>
      <c r="M2729">
        <v>4.5855379000000002E-2</v>
      </c>
      <c r="N2729">
        <v>3.3812105259999998</v>
      </c>
    </row>
    <row r="2730" spans="1:14" x14ac:dyDescent="0.3">
      <c r="A2730" s="1" t="s">
        <v>3254</v>
      </c>
      <c r="B2730" s="1" t="s">
        <v>3252</v>
      </c>
      <c r="C2730" s="1" t="s">
        <v>3034</v>
      </c>
      <c r="D2730">
        <v>899</v>
      </c>
      <c r="E2730">
        <v>593</v>
      </c>
      <c r="F2730">
        <v>536</v>
      </c>
      <c r="G2730">
        <v>1</v>
      </c>
      <c r="H2730">
        <v>722</v>
      </c>
      <c r="I2730">
        <v>254.68568680000001</v>
      </c>
      <c r="J2730">
        <v>187.170399</v>
      </c>
      <c r="K2730">
        <v>0.20487264699999999</v>
      </c>
      <c r="L2730">
        <v>524.04209245143602</v>
      </c>
      <c r="M2730">
        <v>0.139079334</v>
      </c>
      <c r="N2730">
        <v>3.7280368099999999</v>
      </c>
    </row>
    <row r="2731" spans="1:14" x14ac:dyDescent="0.3">
      <c r="A2731" s="1" t="s">
        <v>3255</v>
      </c>
      <c r="B2731" s="1" t="s">
        <v>3252</v>
      </c>
      <c r="C2731" s="1" t="s">
        <v>3034</v>
      </c>
      <c r="D2731">
        <v>819</v>
      </c>
      <c r="E2731">
        <v>555</v>
      </c>
      <c r="F2731">
        <v>1550</v>
      </c>
      <c r="G2731">
        <v>2</v>
      </c>
      <c r="H2731">
        <v>1810</v>
      </c>
      <c r="I2731">
        <v>130.7794226</v>
      </c>
      <c r="J2731">
        <v>180.45880779999999</v>
      </c>
      <c r="K2731">
        <v>0.20648259299999999</v>
      </c>
      <c r="L2731">
        <v>825.33082533082506</v>
      </c>
      <c r="M2731">
        <v>0.124864278</v>
      </c>
      <c r="N2731">
        <v>4.2961612899999997</v>
      </c>
    </row>
    <row r="2732" spans="1:14" x14ac:dyDescent="0.3">
      <c r="A2732" s="1" t="s">
        <v>3256</v>
      </c>
      <c r="B2732" s="1" t="s">
        <v>3252</v>
      </c>
      <c r="C2732" s="1" t="s">
        <v>3034</v>
      </c>
      <c r="D2732">
        <v>489</v>
      </c>
      <c r="E2732">
        <v>274</v>
      </c>
      <c r="F2732">
        <v>5612</v>
      </c>
      <c r="G2732">
        <v>5</v>
      </c>
      <c r="H2732">
        <v>5089</v>
      </c>
      <c r="I2732">
        <v>22.049369169999999</v>
      </c>
      <c r="J2732">
        <v>0</v>
      </c>
      <c r="K2732">
        <v>0.22012578599999999</v>
      </c>
      <c r="L2732">
        <v>125.66386799515634</v>
      </c>
      <c r="M2732">
        <v>3.9337473999999997E-2</v>
      </c>
      <c r="N2732">
        <v>5.13704918</v>
      </c>
    </row>
    <row r="2733" spans="1:14" x14ac:dyDescent="0.3">
      <c r="A2733" s="1" t="s">
        <v>3257</v>
      </c>
      <c r="B2733" s="1" t="s">
        <v>3252</v>
      </c>
      <c r="C2733" s="1" t="s">
        <v>3034</v>
      </c>
      <c r="D2733">
        <v>860</v>
      </c>
      <c r="E2733">
        <v>509</v>
      </c>
      <c r="F2733">
        <v>6813</v>
      </c>
      <c r="G2733">
        <v>5</v>
      </c>
      <c r="H2733">
        <v>5683</v>
      </c>
      <c r="I2733">
        <v>49.759246490000002</v>
      </c>
      <c r="J2733">
        <v>18.354015700000001</v>
      </c>
      <c r="K2733">
        <v>0.187066975</v>
      </c>
      <c r="L2733">
        <v>83.361903129344981</v>
      </c>
      <c r="M2733">
        <v>5.1948052000000002E-2</v>
      </c>
      <c r="N2733">
        <v>4.7340186920000003</v>
      </c>
    </row>
    <row r="2734" spans="1:14" x14ac:dyDescent="0.3">
      <c r="A2734" s="1" t="s">
        <v>3258</v>
      </c>
      <c r="B2734" s="1" t="s">
        <v>3259</v>
      </c>
      <c r="C2734" s="1" t="s">
        <v>3034</v>
      </c>
      <c r="D2734">
        <v>701</v>
      </c>
      <c r="E2734">
        <v>410</v>
      </c>
      <c r="F2734">
        <v>2557</v>
      </c>
      <c r="G2734">
        <v>2</v>
      </c>
      <c r="H2734">
        <v>3029</v>
      </c>
      <c r="I2734">
        <v>84.019850509999998</v>
      </c>
      <c r="J2734">
        <v>184.1109749</v>
      </c>
      <c r="K2734">
        <v>0.210884354</v>
      </c>
      <c r="L2734">
        <v>146.09993211990357</v>
      </c>
      <c r="M2734">
        <v>0.12672176299999999</v>
      </c>
      <c r="N2734">
        <v>3.391756757</v>
      </c>
    </row>
    <row r="2735" spans="1:14" x14ac:dyDescent="0.3">
      <c r="A2735" s="1" t="s">
        <v>3260</v>
      </c>
      <c r="B2735" s="1" t="s">
        <v>3259</v>
      </c>
      <c r="C2735" s="1" t="s">
        <v>3034</v>
      </c>
      <c r="D2735">
        <v>767</v>
      </c>
      <c r="E2735">
        <v>500</v>
      </c>
      <c r="F2735">
        <v>2197</v>
      </c>
      <c r="G2735">
        <v>2</v>
      </c>
      <c r="H2735">
        <v>1818</v>
      </c>
      <c r="I2735">
        <v>213.8718447</v>
      </c>
      <c r="J2735">
        <v>36.112515930000001</v>
      </c>
      <c r="K2735">
        <v>0.223376623</v>
      </c>
      <c r="L2735">
        <v>186.93933948171235</v>
      </c>
      <c r="M2735">
        <v>0.10739029999999999</v>
      </c>
      <c r="N2735">
        <v>2.5542953019999999</v>
      </c>
    </row>
    <row r="2736" spans="1:14" x14ac:dyDescent="0.3">
      <c r="A2736" s="1" t="s">
        <v>3261</v>
      </c>
      <c r="B2736" s="1" t="s">
        <v>3259</v>
      </c>
      <c r="C2736" s="1" t="s">
        <v>3034</v>
      </c>
      <c r="D2736">
        <v>609</v>
      </c>
      <c r="E2736">
        <v>433</v>
      </c>
      <c r="F2736">
        <v>274</v>
      </c>
      <c r="G2736">
        <v>1</v>
      </c>
      <c r="H2736">
        <v>449</v>
      </c>
      <c r="I2736">
        <v>282.92124219999999</v>
      </c>
      <c r="J2736">
        <v>454.47350870000002</v>
      </c>
      <c r="K2736">
        <v>0.239130435</v>
      </c>
      <c r="L2736">
        <v>840.85428913015107</v>
      </c>
      <c r="M2736">
        <v>0.11160714300000001</v>
      </c>
      <c r="N2736">
        <v>3.4381707320000001</v>
      </c>
    </row>
    <row r="2737" spans="1:14" x14ac:dyDescent="0.3">
      <c r="A2737" s="1" t="s">
        <v>3262</v>
      </c>
      <c r="B2737" s="1" t="s">
        <v>3259</v>
      </c>
      <c r="C2737" s="1" t="s">
        <v>3034</v>
      </c>
      <c r="D2737">
        <v>971</v>
      </c>
      <c r="E2737">
        <v>595</v>
      </c>
      <c r="F2737">
        <v>723</v>
      </c>
      <c r="G2737">
        <v>1</v>
      </c>
      <c r="H2737">
        <v>966</v>
      </c>
      <c r="I2737">
        <v>218.9733166</v>
      </c>
      <c r="J2737">
        <v>140.5388499</v>
      </c>
      <c r="K2737">
        <v>0.23652694599999999</v>
      </c>
      <c r="L2737">
        <v>348.06691346341188</v>
      </c>
      <c r="M2737">
        <v>9.7206704000000005E-2</v>
      </c>
      <c r="N2737">
        <v>2.8166341460000002</v>
      </c>
    </row>
    <row r="2738" spans="1:14" x14ac:dyDescent="0.3">
      <c r="A2738" s="1" t="s">
        <v>3263</v>
      </c>
      <c r="B2738" s="1" t="s">
        <v>3259</v>
      </c>
      <c r="C2738" s="1" t="s">
        <v>3034</v>
      </c>
      <c r="D2738">
        <v>691</v>
      </c>
      <c r="E2738">
        <v>441</v>
      </c>
      <c r="F2738">
        <v>4403</v>
      </c>
      <c r="G2738">
        <v>4</v>
      </c>
      <c r="H2738">
        <v>4718</v>
      </c>
      <c r="I2738">
        <v>129.908522</v>
      </c>
      <c r="J2738">
        <v>194.31263569999999</v>
      </c>
      <c r="K2738">
        <v>0.16642958799999999</v>
      </c>
      <c r="L2738">
        <v>370.535645499466</v>
      </c>
      <c r="M2738">
        <v>5.7931033999999999E-2</v>
      </c>
      <c r="N2738">
        <v>2.410652174</v>
      </c>
    </row>
    <row r="2739" spans="1:14" x14ac:dyDescent="0.3">
      <c r="A2739" s="1" t="s">
        <v>3264</v>
      </c>
      <c r="B2739" s="1" t="s">
        <v>3265</v>
      </c>
      <c r="C2739" s="1" t="s">
        <v>3034</v>
      </c>
      <c r="D2739">
        <v>946</v>
      </c>
      <c r="E2739">
        <v>567</v>
      </c>
      <c r="F2739">
        <v>3078</v>
      </c>
      <c r="G2739">
        <v>3</v>
      </c>
      <c r="H2739">
        <v>2187</v>
      </c>
      <c r="I2739">
        <v>87.854547060000002</v>
      </c>
      <c r="J2739">
        <v>96.911969459999995</v>
      </c>
      <c r="K2739">
        <v>0.22771213800000001</v>
      </c>
      <c r="L2739">
        <v>140.74087541317985</v>
      </c>
      <c r="M2739">
        <v>0.103688933</v>
      </c>
      <c r="N2739">
        <v>4.8676096490000003</v>
      </c>
    </row>
    <row r="2740" spans="1:14" x14ac:dyDescent="0.3">
      <c r="A2740" s="1" t="s">
        <v>3266</v>
      </c>
      <c r="B2740" s="1" t="s">
        <v>3265</v>
      </c>
      <c r="C2740" s="1" t="s">
        <v>3034</v>
      </c>
      <c r="D2740">
        <v>736</v>
      </c>
      <c r="E2740">
        <v>442</v>
      </c>
      <c r="F2740">
        <v>5859</v>
      </c>
      <c r="G2740">
        <v>5</v>
      </c>
      <c r="H2740">
        <v>5675</v>
      </c>
      <c r="I2740">
        <v>29.577383409999999</v>
      </c>
      <c r="J2740">
        <v>21.483151159999998</v>
      </c>
      <c r="K2740">
        <v>0.183510638</v>
      </c>
      <c r="L2740" t="s">
        <v>22</v>
      </c>
      <c r="M2740">
        <v>2.5957972999999999E-2</v>
      </c>
      <c r="N2740">
        <v>6.0434400000000004</v>
      </c>
    </row>
    <row r="2741" spans="1:14" x14ac:dyDescent="0.3">
      <c r="A2741" s="1" t="s">
        <v>3267</v>
      </c>
      <c r="B2741" s="1" t="s">
        <v>3265</v>
      </c>
      <c r="C2741" s="1" t="s">
        <v>3034</v>
      </c>
      <c r="D2741">
        <v>816</v>
      </c>
      <c r="E2741">
        <v>473</v>
      </c>
      <c r="F2741">
        <v>5578</v>
      </c>
      <c r="G2741">
        <v>4</v>
      </c>
      <c r="H2741">
        <v>5038</v>
      </c>
      <c r="I2741">
        <v>71.001165270000001</v>
      </c>
      <c r="J2741">
        <v>0</v>
      </c>
      <c r="K2741">
        <v>0.16417910499999999</v>
      </c>
      <c r="L2741">
        <v>87.856907709848869</v>
      </c>
      <c r="M2741">
        <v>3.0120482000000001E-2</v>
      </c>
      <c r="N2741">
        <v>5.7386776859999999</v>
      </c>
    </row>
    <row r="2742" spans="1:14" x14ac:dyDescent="0.3">
      <c r="A2742" s="1" t="s">
        <v>3268</v>
      </c>
      <c r="B2742" s="1" t="s">
        <v>3265</v>
      </c>
      <c r="C2742" s="1" t="s">
        <v>3034</v>
      </c>
      <c r="D2742">
        <v>828</v>
      </c>
      <c r="E2742">
        <v>491</v>
      </c>
      <c r="F2742">
        <v>3209</v>
      </c>
      <c r="G2742">
        <v>3</v>
      </c>
      <c r="H2742">
        <v>2737</v>
      </c>
      <c r="I2742">
        <v>39.749501690000002</v>
      </c>
      <c r="J2742">
        <v>81.714023299999994</v>
      </c>
      <c r="K2742">
        <v>0.25278810400000001</v>
      </c>
      <c r="L2742">
        <v>259.7508575769445</v>
      </c>
      <c r="M2742">
        <v>0.110834371</v>
      </c>
      <c r="N2742">
        <v>5.2298888889999997</v>
      </c>
    </row>
    <row r="2743" spans="1:14" x14ac:dyDescent="0.3">
      <c r="A2743" s="1" t="s">
        <v>3269</v>
      </c>
      <c r="B2743" s="1" t="s">
        <v>3265</v>
      </c>
      <c r="C2743" s="1" t="s">
        <v>3034</v>
      </c>
      <c r="D2743">
        <v>997</v>
      </c>
      <c r="E2743">
        <v>671</v>
      </c>
      <c r="F2743">
        <v>3587</v>
      </c>
      <c r="G2743">
        <v>3</v>
      </c>
      <c r="H2743">
        <v>3074</v>
      </c>
      <c r="I2743">
        <v>50.176959500000002</v>
      </c>
      <c r="J2743">
        <v>29.065894449999998</v>
      </c>
      <c r="K2743">
        <v>0.20098522199999999</v>
      </c>
      <c r="L2743">
        <v>123.26907010959164</v>
      </c>
      <c r="M2743">
        <v>0.110891089</v>
      </c>
      <c r="N2743">
        <v>4.123373494</v>
      </c>
    </row>
    <row r="2744" spans="1:14" x14ac:dyDescent="0.3">
      <c r="A2744" s="1" t="s">
        <v>3270</v>
      </c>
      <c r="B2744" s="1" t="s">
        <v>3271</v>
      </c>
      <c r="C2744" s="1" t="s">
        <v>3034</v>
      </c>
      <c r="D2744">
        <v>659</v>
      </c>
      <c r="E2744">
        <v>391</v>
      </c>
      <c r="F2744">
        <v>4378</v>
      </c>
      <c r="G2744">
        <v>4</v>
      </c>
      <c r="H2744">
        <v>4361</v>
      </c>
      <c r="I2744">
        <v>25.984846340000001</v>
      </c>
      <c r="J2744">
        <v>26.583544849999999</v>
      </c>
      <c r="K2744">
        <v>0.19126505999999999</v>
      </c>
      <c r="L2744">
        <v>233.11696301074144</v>
      </c>
      <c r="M2744">
        <v>5.5232558000000001E-2</v>
      </c>
      <c r="N2744">
        <v>3.5638461540000002</v>
      </c>
    </row>
    <row r="2745" spans="1:14" x14ac:dyDescent="0.3">
      <c r="A2745" s="1" t="s">
        <v>3272</v>
      </c>
      <c r="B2745" s="1" t="s">
        <v>3271</v>
      </c>
      <c r="C2745" s="1" t="s">
        <v>3034</v>
      </c>
      <c r="D2745">
        <v>788</v>
      </c>
      <c r="E2745">
        <v>484</v>
      </c>
      <c r="F2745">
        <v>1558</v>
      </c>
      <c r="G2745">
        <v>2</v>
      </c>
      <c r="H2745">
        <v>1625</v>
      </c>
      <c r="I2745">
        <v>43.477371570000003</v>
      </c>
      <c r="J2745">
        <v>175.1942449</v>
      </c>
      <c r="K2745">
        <v>0.26683937800000002</v>
      </c>
      <c r="L2745">
        <v>207.95137546406585</v>
      </c>
      <c r="M2745">
        <v>0.104938272</v>
      </c>
      <c r="N2745">
        <v>3.6131944439999999</v>
      </c>
    </row>
    <row r="2746" spans="1:14" x14ac:dyDescent="0.3">
      <c r="A2746" s="1" t="s">
        <v>3273</v>
      </c>
      <c r="B2746" s="1" t="s">
        <v>3271</v>
      </c>
      <c r="C2746" s="1" t="s">
        <v>3034</v>
      </c>
      <c r="D2746">
        <v>622</v>
      </c>
      <c r="E2746">
        <v>371</v>
      </c>
      <c r="F2746">
        <v>3206</v>
      </c>
      <c r="G2746">
        <v>3</v>
      </c>
      <c r="H2746">
        <v>2453</v>
      </c>
      <c r="I2746">
        <v>86.507409929999994</v>
      </c>
      <c r="J2746">
        <v>53.44164336</v>
      </c>
      <c r="K2746">
        <v>0.235849057</v>
      </c>
      <c r="L2746">
        <v>65.862413129294154</v>
      </c>
      <c r="M2746">
        <v>0.105015674</v>
      </c>
      <c r="N2746">
        <v>3.9838135590000001</v>
      </c>
    </row>
    <row r="2747" spans="1:14" x14ac:dyDescent="0.3">
      <c r="A2747" s="1" t="s">
        <v>3274</v>
      </c>
      <c r="B2747" s="1" t="s">
        <v>3271</v>
      </c>
      <c r="C2747" s="1" t="s">
        <v>3034</v>
      </c>
      <c r="D2747">
        <v>484</v>
      </c>
      <c r="E2747">
        <v>287</v>
      </c>
      <c r="F2747">
        <v>3773</v>
      </c>
      <c r="G2747">
        <v>3</v>
      </c>
      <c r="H2747">
        <v>3415</v>
      </c>
      <c r="I2747">
        <v>152.94035959999999</v>
      </c>
      <c r="J2747">
        <v>67.167524950000001</v>
      </c>
      <c r="K2747">
        <v>0.214428858</v>
      </c>
      <c r="L2747">
        <v>211.60341408275292</v>
      </c>
      <c r="M2747">
        <v>1.4466546E-2</v>
      </c>
      <c r="N2747">
        <v>2.2717567569999999</v>
      </c>
    </row>
    <row r="2748" spans="1:14" x14ac:dyDescent="0.3">
      <c r="A2748" s="1" t="s">
        <v>3275</v>
      </c>
      <c r="B2748" s="1" t="s">
        <v>3271</v>
      </c>
      <c r="C2748" s="1" t="s">
        <v>3034</v>
      </c>
      <c r="D2748">
        <v>479</v>
      </c>
      <c r="E2748">
        <v>334</v>
      </c>
      <c r="F2748">
        <v>6948</v>
      </c>
      <c r="G2748">
        <v>5</v>
      </c>
      <c r="H2748">
        <v>6883</v>
      </c>
      <c r="I2748">
        <v>15.5831935</v>
      </c>
      <c r="J2748">
        <v>0</v>
      </c>
      <c r="K2748">
        <v>0.11691023</v>
      </c>
      <c r="L2748" t="s">
        <v>22</v>
      </c>
      <c r="M2748">
        <v>4.1841004000000001E-2</v>
      </c>
      <c r="N2748">
        <v>2.5652845530000001</v>
      </c>
    </row>
    <row r="2749" spans="1:14" x14ac:dyDescent="0.3">
      <c r="A2749" s="1" t="s">
        <v>3276</v>
      </c>
      <c r="B2749" s="1" t="s">
        <v>3277</v>
      </c>
      <c r="C2749" s="1" t="s">
        <v>3034</v>
      </c>
      <c r="D2749">
        <v>494</v>
      </c>
      <c r="E2749">
        <v>277</v>
      </c>
      <c r="F2749">
        <v>2510</v>
      </c>
      <c r="G2749">
        <v>2</v>
      </c>
      <c r="H2749">
        <v>1884</v>
      </c>
      <c r="I2749">
        <v>65.255761469999996</v>
      </c>
      <c r="J2749">
        <v>75.774957950000001</v>
      </c>
      <c r="K2749">
        <v>0.29098360699999998</v>
      </c>
      <c r="L2749">
        <v>207.31994416204935</v>
      </c>
      <c r="M2749">
        <v>0.13865546200000001</v>
      </c>
      <c r="N2749">
        <v>4.7836407769999996</v>
      </c>
    </row>
    <row r="2750" spans="1:14" x14ac:dyDescent="0.3">
      <c r="A2750" s="1" t="s">
        <v>3278</v>
      </c>
      <c r="B2750" s="1" t="s">
        <v>3277</v>
      </c>
      <c r="C2750" s="1" t="s">
        <v>3034</v>
      </c>
      <c r="D2750">
        <v>816</v>
      </c>
      <c r="E2750">
        <v>489</v>
      </c>
      <c r="F2750">
        <v>1360</v>
      </c>
      <c r="G2750">
        <v>1</v>
      </c>
      <c r="H2750">
        <v>1479</v>
      </c>
      <c r="I2750">
        <v>92.315424100000001</v>
      </c>
      <c r="J2750">
        <v>20.304545269999998</v>
      </c>
      <c r="K2750">
        <v>0.239210851</v>
      </c>
      <c r="L2750">
        <v>313.77467039231743</v>
      </c>
      <c r="M2750">
        <v>0.120437956</v>
      </c>
      <c r="N2750">
        <v>4.4804545449999997</v>
      </c>
    </row>
    <row r="2751" spans="1:14" x14ac:dyDescent="0.3">
      <c r="A2751" s="1" t="s">
        <v>3279</v>
      </c>
      <c r="B2751" s="1" t="s">
        <v>3277</v>
      </c>
      <c r="C2751" s="1" t="s">
        <v>3034</v>
      </c>
      <c r="D2751">
        <v>646</v>
      </c>
      <c r="E2751">
        <v>466</v>
      </c>
      <c r="F2751">
        <v>1927</v>
      </c>
      <c r="G2751">
        <v>2</v>
      </c>
      <c r="H2751">
        <v>2428</v>
      </c>
      <c r="I2751">
        <v>122.5092131</v>
      </c>
      <c r="J2751">
        <v>18.46988554</v>
      </c>
      <c r="K2751">
        <v>0.207729469</v>
      </c>
      <c r="L2751">
        <v>332.93143974258527</v>
      </c>
      <c r="M2751">
        <v>0.19273301700000001</v>
      </c>
      <c r="N2751">
        <v>4.4681491710000003</v>
      </c>
    </row>
    <row r="2752" spans="1:14" x14ac:dyDescent="0.3">
      <c r="A2752" s="1" t="s">
        <v>3280</v>
      </c>
      <c r="B2752" s="1" t="s">
        <v>3277</v>
      </c>
      <c r="C2752" s="1" t="s">
        <v>3034</v>
      </c>
      <c r="D2752">
        <v>476</v>
      </c>
      <c r="E2752">
        <v>281</v>
      </c>
      <c r="F2752">
        <v>5504</v>
      </c>
      <c r="G2752">
        <v>4</v>
      </c>
      <c r="H2752">
        <v>4353</v>
      </c>
      <c r="I2752">
        <v>90.138985520000006</v>
      </c>
      <c r="J2752">
        <v>38.400535740000002</v>
      </c>
      <c r="K2752">
        <v>0.188311688</v>
      </c>
      <c r="L2752" t="s">
        <v>22</v>
      </c>
      <c r="M2752">
        <v>6.4853556000000007E-2</v>
      </c>
      <c r="N2752">
        <v>2.9370588240000002</v>
      </c>
    </row>
    <row r="2753" spans="1:14" x14ac:dyDescent="0.3">
      <c r="A2753" s="1" t="s">
        <v>3281</v>
      </c>
      <c r="B2753" s="1" t="s">
        <v>3277</v>
      </c>
      <c r="C2753" s="1" t="s">
        <v>3034</v>
      </c>
      <c r="D2753">
        <v>738</v>
      </c>
      <c r="E2753">
        <v>492</v>
      </c>
      <c r="F2753">
        <v>4135</v>
      </c>
      <c r="G2753">
        <v>3</v>
      </c>
      <c r="H2753">
        <v>4237</v>
      </c>
      <c r="I2753">
        <v>58.687620029999998</v>
      </c>
      <c r="J2753">
        <v>135.75082789999999</v>
      </c>
      <c r="K2753">
        <v>0.191489362</v>
      </c>
      <c r="L2753">
        <v>360.8153608153608</v>
      </c>
      <c r="M2753">
        <v>0.13906250000000001</v>
      </c>
      <c r="N2753">
        <v>3.9965060239999999</v>
      </c>
    </row>
    <row r="2754" spans="1:14" x14ac:dyDescent="0.3">
      <c r="A2754" s="1" t="s">
        <v>3282</v>
      </c>
      <c r="B2754" s="1" t="s">
        <v>3283</v>
      </c>
      <c r="C2754" s="1" t="s">
        <v>3034</v>
      </c>
      <c r="D2754">
        <v>692</v>
      </c>
      <c r="E2754">
        <v>424</v>
      </c>
      <c r="F2754">
        <v>4897</v>
      </c>
      <c r="G2754">
        <v>4</v>
      </c>
      <c r="H2754">
        <v>4812</v>
      </c>
      <c r="I2754">
        <v>36.196619400000003</v>
      </c>
      <c r="J2754">
        <v>49.545425610000002</v>
      </c>
      <c r="K2754">
        <v>0.200647249</v>
      </c>
      <c r="L2754">
        <v>177.60009089488858</v>
      </c>
      <c r="M2754">
        <v>6.6350711000000007E-2</v>
      </c>
      <c r="N2754">
        <v>6.7807216490000002</v>
      </c>
    </row>
    <row r="2755" spans="1:14" x14ac:dyDescent="0.3">
      <c r="A2755" s="1" t="s">
        <v>3284</v>
      </c>
      <c r="B2755" s="1" t="s">
        <v>3283</v>
      </c>
      <c r="C2755" s="1" t="s">
        <v>3034</v>
      </c>
      <c r="D2755">
        <v>908</v>
      </c>
      <c r="E2755">
        <v>537</v>
      </c>
      <c r="F2755">
        <v>5468</v>
      </c>
      <c r="G2755">
        <v>4</v>
      </c>
      <c r="H2755">
        <v>4787</v>
      </c>
      <c r="I2755">
        <v>15.795260559999999</v>
      </c>
      <c r="J2755">
        <v>53.215759650000003</v>
      </c>
      <c r="K2755">
        <v>0.179431072</v>
      </c>
      <c r="L2755">
        <v>146.63091204941423</v>
      </c>
      <c r="M2755">
        <v>2.7600849E-2</v>
      </c>
      <c r="N2755">
        <v>3.002777778</v>
      </c>
    </row>
    <row r="2756" spans="1:14" x14ac:dyDescent="0.3">
      <c r="A2756" s="1" t="s">
        <v>3285</v>
      </c>
      <c r="B2756" s="1" t="s">
        <v>3283</v>
      </c>
      <c r="C2756" s="1" t="s">
        <v>3034</v>
      </c>
      <c r="D2756">
        <v>1182</v>
      </c>
      <c r="E2756">
        <v>773</v>
      </c>
      <c r="F2756">
        <v>3907</v>
      </c>
      <c r="G2756">
        <v>3</v>
      </c>
      <c r="H2756">
        <v>4198</v>
      </c>
      <c r="I2756">
        <v>34.061989459999999</v>
      </c>
      <c r="J2756">
        <v>0</v>
      </c>
      <c r="K2756">
        <v>0.19832636000000001</v>
      </c>
      <c r="L2756">
        <v>147.29889095371328</v>
      </c>
      <c r="M2756">
        <v>0.100802855</v>
      </c>
      <c r="N2756">
        <v>4.4800294120000004</v>
      </c>
    </row>
    <row r="2757" spans="1:14" x14ac:dyDescent="0.3">
      <c r="A2757" s="1" t="s">
        <v>3286</v>
      </c>
      <c r="B2757" s="1" t="s">
        <v>3283</v>
      </c>
      <c r="C2757" s="1" t="s">
        <v>3034</v>
      </c>
      <c r="D2757">
        <v>752</v>
      </c>
      <c r="E2757">
        <v>456</v>
      </c>
      <c r="F2757">
        <v>1589</v>
      </c>
      <c r="G2757">
        <v>2</v>
      </c>
      <c r="H2757">
        <v>2268</v>
      </c>
      <c r="I2757">
        <v>110.37488949999999</v>
      </c>
      <c r="J2757">
        <v>105.88389429999999</v>
      </c>
      <c r="K2757">
        <v>0.235064935</v>
      </c>
      <c r="L2757">
        <v>463.05130081725827</v>
      </c>
      <c r="M2757">
        <v>9.0785907999999998E-2</v>
      </c>
      <c r="N2757">
        <v>4.3130219780000001</v>
      </c>
    </row>
    <row r="2758" spans="1:14" x14ac:dyDescent="0.3">
      <c r="A2758" s="1" t="s">
        <v>3287</v>
      </c>
      <c r="B2758" s="1" t="s">
        <v>3283</v>
      </c>
      <c r="C2758" s="1" t="s">
        <v>3034</v>
      </c>
      <c r="D2758">
        <v>596</v>
      </c>
      <c r="E2758">
        <v>396</v>
      </c>
      <c r="F2758">
        <v>1429</v>
      </c>
      <c r="G2758">
        <v>2</v>
      </c>
      <c r="H2758">
        <v>1944</v>
      </c>
      <c r="I2758">
        <v>64.097441489999994</v>
      </c>
      <c r="J2758">
        <v>381.92716810000002</v>
      </c>
      <c r="K2758">
        <v>0.223728814</v>
      </c>
      <c r="L2758">
        <v>154.65511270880398</v>
      </c>
      <c r="M2758">
        <v>0.12913907299999999</v>
      </c>
      <c r="N2758">
        <v>4.1566666669999996</v>
      </c>
    </row>
    <row r="2759" spans="1:14" x14ac:dyDescent="0.3">
      <c r="A2759" s="1" t="s">
        <v>3288</v>
      </c>
      <c r="B2759" s="1" t="s">
        <v>3283</v>
      </c>
      <c r="C2759" s="1" t="s">
        <v>3034</v>
      </c>
      <c r="D2759">
        <v>813</v>
      </c>
      <c r="E2759">
        <v>534</v>
      </c>
      <c r="F2759">
        <v>6078</v>
      </c>
      <c r="G2759">
        <v>5</v>
      </c>
      <c r="H2759">
        <v>5635</v>
      </c>
      <c r="I2759">
        <v>10.02017032</v>
      </c>
      <c r="J2759">
        <v>56.929615730000002</v>
      </c>
      <c r="K2759">
        <v>0.13941698399999999</v>
      </c>
      <c r="L2759">
        <v>37.791901260535944</v>
      </c>
      <c r="M2759">
        <v>4.2839657000000003E-2</v>
      </c>
      <c r="N2759">
        <v>4.3250000000000002</v>
      </c>
    </row>
    <row r="2760" spans="1:14" x14ac:dyDescent="0.3">
      <c r="A2760" s="1" t="s">
        <v>3289</v>
      </c>
      <c r="B2760" s="1" t="s">
        <v>3290</v>
      </c>
      <c r="C2760" s="1" t="s">
        <v>3291</v>
      </c>
      <c r="D2760">
        <v>562</v>
      </c>
      <c r="E2760">
        <v>355</v>
      </c>
      <c r="F2760">
        <v>5056</v>
      </c>
      <c r="G2760">
        <v>4</v>
      </c>
      <c r="H2760">
        <v>4875</v>
      </c>
      <c r="I2760">
        <v>24.775382820000001</v>
      </c>
      <c r="J2760">
        <v>0</v>
      </c>
      <c r="K2760">
        <v>0.21561338299999999</v>
      </c>
      <c r="L2760">
        <v>143.50439637640429</v>
      </c>
      <c r="M2760">
        <v>1.5473888E-2</v>
      </c>
      <c r="N2760">
        <v>13.711933330000001</v>
      </c>
    </row>
    <row r="2761" spans="1:14" x14ac:dyDescent="0.3">
      <c r="A2761" s="1" t="s">
        <v>3292</v>
      </c>
      <c r="B2761" s="1" t="s">
        <v>3290</v>
      </c>
      <c r="C2761" s="1" t="s">
        <v>3291</v>
      </c>
      <c r="D2761">
        <v>750</v>
      </c>
      <c r="E2761">
        <v>457</v>
      </c>
      <c r="F2761">
        <v>2310</v>
      </c>
      <c r="G2761">
        <v>2</v>
      </c>
      <c r="H2761">
        <v>2269</v>
      </c>
      <c r="I2761">
        <v>209.68796399999999</v>
      </c>
      <c r="J2761">
        <v>91.323690569999997</v>
      </c>
      <c r="K2761">
        <v>0.27792553199999998</v>
      </c>
      <c r="L2761">
        <v>134.41578460589866</v>
      </c>
      <c r="M2761">
        <v>9.9873578000000005E-2</v>
      </c>
      <c r="N2761">
        <v>13.5117893</v>
      </c>
    </row>
    <row r="2762" spans="1:14" x14ac:dyDescent="0.3">
      <c r="A2762" s="1" t="s">
        <v>3293</v>
      </c>
      <c r="B2762" s="1" t="s">
        <v>3290</v>
      </c>
      <c r="C2762" s="1" t="s">
        <v>3291</v>
      </c>
      <c r="D2762">
        <v>839</v>
      </c>
      <c r="E2762">
        <v>526</v>
      </c>
      <c r="F2762">
        <v>3273</v>
      </c>
      <c r="G2762">
        <v>3</v>
      </c>
      <c r="H2762">
        <v>3165</v>
      </c>
      <c r="I2762">
        <v>103.36631800000001</v>
      </c>
      <c r="J2762">
        <v>54.20870987</v>
      </c>
      <c r="K2762">
        <v>0.188095238</v>
      </c>
      <c r="L2762">
        <v>192.25142017530203</v>
      </c>
      <c r="M2762">
        <v>4.6893318000000003E-2</v>
      </c>
      <c r="N2762">
        <v>13.70368421</v>
      </c>
    </row>
    <row r="2763" spans="1:14" x14ac:dyDescent="0.3">
      <c r="A2763" s="1" t="s">
        <v>3294</v>
      </c>
      <c r="B2763" s="1" t="s">
        <v>3290</v>
      </c>
      <c r="C2763" s="1" t="s">
        <v>3291</v>
      </c>
      <c r="D2763">
        <v>838</v>
      </c>
      <c r="E2763">
        <v>513</v>
      </c>
      <c r="F2763">
        <v>4260</v>
      </c>
      <c r="G2763">
        <v>4</v>
      </c>
      <c r="H2763">
        <v>3710</v>
      </c>
      <c r="I2763">
        <v>37.15511446</v>
      </c>
      <c r="J2763">
        <v>61.76349124</v>
      </c>
      <c r="K2763">
        <v>0.19777503099999999</v>
      </c>
      <c r="L2763">
        <v>96.240418572242476</v>
      </c>
      <c r="M2763">
        <v>6.8354429999999994E-2</v>
      </c>
      <c r="N2763">
        <v>13.42583333</v>
      </c>
    </row>
    <row r="2764" spans="1:14" x14ac:dyDescent="0.3">
      <c r="A2764" s="1" t="s">
        <v>3295</v>
      </c>
      <c r="B2764" s="1" t="s">
        <v>3296</v>
      </c>
      <c r="C2764" s="1" t="s">
        <v>3291</v>
      </c>
      <c r="D2764">
        <v>1025</v>
      </c>
      <c r="E2764">
        <v>651</v>
      </c>
      <c r="F2764">
        <v>3280</v>
      </c>
      <c r="G2764">
        <v>3</v>
      </c>
      <c r="H2764">
        <v>3320</v>
      </c>
      <c r="I2764">
        <v>124.3817779</v>
      </c>
      <c r="J2764">
        <v>0</v>
      </c>
      <c r="K2764">
        <v>0.19278252600000001</v>
      </c>
      <c r="L2764">
        <v>118.02361575152079</v>
      </c>
      <c r="M2764">
        <v>6.6866266999999993E-2</v>
      </c>
      <c r="N2764">
        <v>16.367510549999999</v>
      </c>
    </row>
    <row r="2765" spans="1:14" x14ac:dyDescent="0.3">
      <c r="A2765" s="1" t="s">
        <v>3297</v>
      </c>
      <c r="B2765" s="1" t="s">
        <v>3296</v>
      </c>
      <c r="C2765" s="1" t="s">
        <v>3291</v>
      </c>
      <c r="D2765">
        <v>890</v>
      </c>
      <c r="E2765">
        <v>541</v>
      </c>
      <c r="F2765">
        <v>1016</v>
      </c>
      <c r="G2765">
        <v>1</v>
      </c>
      <c r="H2765">
        <v>1346</v>
      </c>
      <c r="I2765">
        <v>190.99418499999999</v>
      </c>
      <c r="J2765">
        <v>240.0071078</v>
      </c>
      <c r="K2765">
        <v>0.25963718800000002</v>
      </c>
      <c r="L2765">
        <v>328.48801294138161</v>
      </c>
      <c r="M2765">
        <v>7.8475336000000007E-2</v>
      </c>
      <c r="N2765">
        <v>13.285509709999999</v>
      </c>
    </row>
    <row r="2766" spans="1:14" x14ac:dyDescent="0.3">
      <c r="A2766" s="1" t="s">
        <v>3298</v>
      </c>
      <c r="B2766" s="1" t="s">
        <v>3296</v>
      </c>
      <c r="C2766" s="1" t="s">
        <v>3291</v>
      </c>
      <c r="D2766">
        <v>586</v>
      </c>
      <c r="E2766">
        <v>356</v>
      </c>
      <c r="F2766">
        <v>1344</v>
      </c>
      <c r="G2766">
        <v>1</v>
      </c>
      <c r="H2766">
        <v>1683</v>
      </c>
      <c r="I2766">
        <v>154.57973369999999</v>
      </c>
      <c r="J2766">
        <v>27.280685210000001</v>
      </c>
      <c r="K2766">
        <v>0.256896552</v>
      </c>
      <c r="L2766">
        <v>223.64401022312492</v>
      </c>
      <c r="M2766">
        <v>0.156302521</v>
      </c>
      <c r="N2766">
        <v>14.01092233</v>
      </c>
    </row>
    <row r="2767" spans="1:14" x14ac:dyDescent="0.3">
      <c r="A2767" s="1" t="s">
        <v>3299</v>
      </c>
      <c r="B2767" s="1" t="s">
        <v>3296</v>
      </c>
      <c r="C2767" s="1" t="s">
        <v>3291</v>
      </c>
      <c r="D2767">
        <v>827</v>
      </c>
      <c r="E2767">
        <v>563</v>
      </c>
      <c r="F2767">
        <v>5312</v>
      </c>
      <c r="G2767">
        <v>4</v>
      </c>
      <c r="H2767">
        <v>5793</v>
      </c>
      <c r="I2767">
        <v>11.969380210000001</v>
      </c>
      <c r="J2767">
        <v>20.283052990000002</v>
      </c>
      <c r="K2767">
        <v>0.18939393900000001</v>
      </c>
      <c r="L2767">
        <v>48.760260437448125</v>
      </c>
      <c r="M2767">
        <v>3.8418079000000001E-2</v>
      </c>
      <c r="N2767">
        <v>14.757653060000001</v>
      </c>
    </row>
    <row r="2768" spans="1:14" x14ac:dyDescent="0.3">
      <c r="A2768" s="1" t="s">
        <v>3300</v>
      </c>
      <c r="B2768" s="1" t="s">
        <v>3296</v>
      </c>
      <c r="C2768" s="1" t="s">
        <v>3291</v>
      </c>
      <c r="D2768">
        <v>691</v>
      </c>
      <c r="E2768">
        <v>406</v>
      </c>
      <c r="F2768">
        <v>1527</v>
      </c>
      <c r="G2768">
        <v>2</v>
      </c>
      <c r="H2768">
        <v>2158</v>
      </c>
      <c r="I2768">
        <v>87.970320839999999</v>
      </c>
      <c r="J2768">
        <v>94.59424817</v>
      </c>
      <c r="K2768">
        <v>0.24707602300000001</v>
      </c>
      <c r="L2768">
        <v>335.55315259793809</v>
      </c>
      <c r="M2768">
        <v>0.11931818199999999</v>
      </c>
      <c r="N2768">
        <v>14.689294869999999</v>
      </c>
    </row>
    <row r="2769" spans="1:14" x14ac:dyDescent="0.3">
      <c r="A2769" s="1" t="s">
        <v>3301</v>
      </c>
      <c r="B2769" s="1" t="s">
        <v>3302</v>
      </c>
      <c r="C2769" s="1" t="s">
        <v>3291</v>
      </c>
      <c r="D2769">
        <v>503</v>
      </c>
      <c r="E2769">
        <v>278</v>
      </c>
      <c r="F2769">
        <v>5362</v>
      </c>
      <c r="G2769">
        <v>4</v>
      </c>
      <c r="H2769">
        <v>5341</v>
      </c>
      <c r="I2769">
        <v>78.135927300000006</v>
      </c>
      <c r="J2769">
        <v>36.559337319999997</v>
      </c>
      <c r="K2769">
        <v>0.17598343699999999</v>
      </c>
      <c r="L2769">
        <v>120.25269000527716</v>
      </c>
      <c r="M2769">
        <v>2.1459227000000001E-2</v>
      </c>
      <c r="N2769">
        <v>12.23560606</v>
      </c>
    </row>
    <row r="2770" spans="1:14" x14ac:dyDescent="0.3">
      <c r="A2770" s="1" t="s">
        <v>3303</v>
      </c>
      <c r="B2770" s="1" t="s">
        <v>3302</v>
      </c>
      <c r="C2770" s="1" t="s">
        <v>3291</v>
      </c>
      <c r="D2770">
        <v>646</v>
      </c>
      <c r="E2770">
        <v>400</v>
      </c>
      <c r="F2770">
        <v>3942</v>
      </c>
      <c r="G2770">
        <v>3</v>
      </c>
      <c r="H2770">
        <v>3386</v>
      </c>
      <c r="I2770">
        <v>102.24206909999999</v>
      </c>
      <c r="J2770">
        <v>136.16531209999999</v>
      </c>
      <c r="K2770">
        <v>0.212624585</v>
      </c>
      <c r="L2770">
        <v>78.027738741814247</v>
      </c>
      <c r="M2770">
        <v>7.6069731000000002E-2</v>
      </c>
      <c r="N2770">
        <v>11.568949999999999</v>
      </c>
    </row>
    <row r="2771" spans="1:14" x14ac:dyDescent="0.3">
      <c r="A2771" s="1" t="s">
        <v>3304</v>
      </c>
      <c r="B2771" s="1" t="s">
        <v>3302</v>
      </c>
      <c r="C2771" s="1" t="s">
        <v>3291</v>
      </c>
      <c r="D2771">
        <v>643</v>
      </c>
      <c r="E2771">
        <v>415</v>
      </c>
      <c r="F2771">
        <v>1831</v>
      </c>
      <c r="G2771">
        <v>2</v>
      </c>
      <c r="H2771">
        <v>2132</v>
      </c>
      <c r="I2771">
        <v>72.275876550000007</v>
      </c>
      <c r="J2771">
        <v>0</v>
      </c>
      <c r="K2771">
        <v>0.26886792500000001</v>
      </c>
      <c r="L2771">
        <v>78.391787289598753</v>
      </c>
      <c r="M2771">
        <v>5.8721934000000003E-2</v>
      </c>
      <c r="N2771">
        <v>12.821733330000001</v>
      </c>
    </row>
    <row r="2772" spans="1:14" x14ac:dyDescent="0.3">
      <c r="A2772" s="1" t="s">
        <v>3305</v>
      </c>
      <c r="B2772" s="1" t="s">
        <v>3302</v>
      </c>
      <c r="C2772" s="1" t="s">
        <v>3291</v>
      </c>
      <c r="D2772">
        <v>844</v>
      </c>
      <c r="E2772">
        <v>492</v>
      </c>
      <c r="F2772">
        <v>4239</v>
      </c>
      <c r="G2772">
        <v>4</v>
      </c>
      <c r="H2772">
        <v>4100</v>
      </c>
      <c r="I2772">
        <v>90.270678579999995</v>
      </c>
      <c r="J2772">
        <v>41.848147990000001</v>
      </c>
      <c r="K2772">
        <v>0.19447779100000001</v>
      </c>
      <c r="L2772">
        <v>35.833591867686259</v>
      </c>
      <c r="M2772">
        <v>4.8368953999999999E-2</v>
      </c>
      <c r="N2772">
        <v>10.66313291</v>
      </c>
    </row>
    <row r="2773" spans="1:14" x14ac:dyDescent="0.3">
      <c r="A2773" s="1" t="s">
        <v>3306</v>
      </c>
      <c r="B2773" s="1" t="s">
        <v>3302</v>
      </c>
      <c r="C2773" s="1" t="s">
        <v>3291</v>
      </c>
      <c r="D2773">
        <v>557</v>
      </c>
      <c r="E2773">
        <v>349</v>
      </c>
      <c r="F2773">
        <v>5095</v>
      </c>
      <c r="G2773">
        <v>4</v>
      </c>
      <c r="H2773">
        <v>6433</v>
      </c>
      <c r="I2773">
        <v>11.77673631</v>
      </c>
      <c r="J2773">
        <v>0</v>
      </c>
      <c r="K2773">
        <v>0.17375231099999999</v>
      </c>
      <c r="L2773">
        <v>289.5851732981659</v>
      </c>
      <c r="M2773">
        <v>2.4667932E-2</v>
      </c>
      <c r="N2773">
        <v>8.9887711859999992</v>
      </c>
    </row>
    <row r="2774" spans="1:14" x14ac:dyDescent="0.3">
      <c r="A2774" s="1" t="s">
        <v>3307</v>
      </c>
      <c r="B2774" s="1" t="s">
        <v>3308</v>
      </c>
      <c r="C2774" s="1" t="s">
        <v>3291</v>
      </c>
      <c r="D2774">
        <v>561</v>
      </c>
      <c r="E2774">
        <v>361</v>
      </c>
      <c r="F2774">
        <v>5822</v>
      </c>
      <c r="G2774">
        <v>5</v>
      </c>
      <c r="H2774">
        <v>5414</v>
      </c>
      <c r="I2774">
        <v>13.29149176</v>
      </c>
      <c r="J2774">
        <v>51.155640509999998</v>
      </c>
      <c r="K2774">
        <v>0.14462081099999999</v>
      </c>
      <c r="L2774" t="s">
        <v>22</v>
      </c>
      <c r="M2774">
        <v>3.0411449E-2</v>
      </c>
      <c r="N2774">
        <v>14.236059320000001</v>
      </c>
    </row>
    <row r="2775" spans="1:14" x14ac:dyDescent="0.3">
      <c r="A2775" s="1" t="s">
        <v>3309</v>
      </c>
      <c r="B2775" s="1" t="s">
        <v>3308</v>
      </c>
      <c r="C2775" s="1" t="s">
        <v>3291</v>
      </c>
      <c r="D2775">
        <v>576</v>
      </c>
      <c r="E2775">
        <v>359</v>
      </c>
      <c r="F2775">
        <v>4089</v>
      </c>
      <c r="G2775">
        <v>3</v>
      </c>
      <c r="H2775">
        <v>4948</v>
      </c>
      <c r="I2775">
        <v>33.623866079999999</v>
      </c>
      <c r="J2775">
        <v>0</v>
      </c>
      <c r="K2775">
        <v>0.15658363</v>
      </c>
      <c r="L2775">
        <v>70.008221148905562</v>
      </c>
      <c r="M2775">
        <v>7.5342465999999997E-2</v>
      </c>
      <c r="N2775">
        <v>15.651451610000001</v>
      </c>
    </row>
    <row r="2776" spans="1:14" x14ac:dyDescent="0.3">
      <c r="A2776" s="1" t="s">
        <v>3310</v>
      </c>
      <c r="B2776" s="1" t="s">
        <v>3308</v>
      </c>
      <c r="C2776" s="1" t="s">
        <v>3291</v>
      </c>
      <c r="D2776">
        <v>903</v>
      </c>
      <c r="E2776">
        <v>538</v>
      </c>
      <c r="F2776">
        <v>829</v>
      </c>
      <c r="G2776">
        <v>1</v>
      </c>
      <c r="H2776">
        <v>922</v>
      </c>
      <c r="I2776">
        <v>186.13565270000001</v>
      </c>
      <c r="J2776">
        <v>134.521703</v>
      </c>
      <c r="K2776">
        <v>0.22609673799999999</v>
      </c>
      <c r="L2776">
        <v>267.9384410748811</v>
      </c>
      <c r="M2776">
        <v>0.12694877500000001</v>
      </c>
      <c r="N2776">
        <v>16.92653439</v>
      </c>
    </row>
    <row r="2777" spans="1:14" x14ac:dyDescent="0.3">
      <c r="A2777" s="1" t="s">
        <v>3311</v>
      </c>
      <c r="B2777" s="1" t="s">
        <v>3308</v>
      </c>
      <c r="C2777" s="1" t="s">
        <v>3291</v>
      </c>
      <c r="D2777">
        <v>776</v>
      </c>
      <c r="E2777">
        <v>486</v>
      </c>
      <c r="F2777">
        <v>940</v>
      </c>
      <c r="G2777">
        <v>1</v>
      </c>
      <c r="H2777">
        <v>1190</v>
      </c>
      <c r="I2777">
        <v>88.100381260000006</v>
      </c>
      <c r="J2777">
        <v>174.2527302</v>
      </c>
      <c r="K2777">
        <v>0.258578431</v>
      </c>
      <c r="L2777">
        <v>233.84189332211756</v>
      </c>
      <c r="M2777">
        <v>0.14285714299999999</v>
      </c>
      <c r="N2777">
        <v>16.361393440000001</v>
      </c>
    </row>
    <row r="2778" spans="1:14" x14ac:dyDescent="0.3">
      <c r="A2778" s="1" t="s">
        <v>3312</v>
      </c>
      <c r="B2778" s="1" t="s">
        <v>3308</v>
      </c>
      <c r="C2778" s="1" t="s">
        <v>3291</v>
      </c>
      <c r="D2778">
        <v>692</v>
      </c>
      <c r="E2778">
        <v>444</v>
      </c>
      <c r="F2778">
        <v>3566</v>
      </c>
      <c r="G2778">
        <v>3</v>
      </c>
      <c r="H2778">
        <v>4057</v>
      </c>
      <c r="I2778">
        <v>62.030884479999997</v>
      </c>
      <c r="J2778">
        <v>49.927230729999998</v>
      </c>
      <c r="K2778">
        <v>0.19311377299999999</v>
      </c>
      <c r="L2778">
        <v>145.68184747749132</v>
      </c>
      <c r="M2778">
        <v>5.4274084E-2</v>
      </c>
      <c r="N2778">
        <v>17.927564100000001</v>
      </c>
    </row>
    <row r="2779" spans="1:14" x14ac:dyDescent="0.3">
      <c r="A2779" s="1" t="s">
        <v>3313</v>
      </c>
      <c r="B2779" s="1" t="s">
        <v>3314</v>
      </c>
      <c r="C2779" s="1" t="s">
        <v>3291</v>
      </c>
      <c r="D2779">
        <v>551</v>
      </c>
      <c r="E2779">
        <v>365</v>
      </c>
      <c r="F2779">
        <v>2867</v>
      </c>
      <c r="G2779">
        <v>3</v>
      </c>
      <c r="H2779">
        <v>2544</v>
      </c>
      <c r="I2779">
        <v>98.109119980000003</v>
      </c>
      <c r="J2779">
        <v>76.305120059999993</v>
      </c>
      <c r="K2779">
        <v>0.24157303399999999</v>
      </c>
      <c r="L2779">
        <v>146.36927543292052</v>
      </c>
      <c r="M2779">
        <v>8.1081080999999999E-2</v>
      </c>
      <c r="N2779">
        <v>11.37566372</v>
      </c>
    </row>
    <row r="2780" spans="1:14" x14ac:dyDescent="0.3">
      <c r="A2780" s="1" t="s">
        <v>3315</v>
      </c>
      <c r="B2780" s="1" t="s">
        <v>3314</v>
      </c>
      <c r="C2780" s="1" t="s">
        <v>3291</v>
      </c>
      <c r="D2780">
        <v>790</v>
      </c>
      <c r="E2780">
        <v>542</v>
      </c>
      <c r="F2780">
        <v>5920</v>
      </c>
      <c r="G2780">
        <v>5</v>
      </c>
      <c r="H2780">
        <v>5816</v>
      </c>
      <c r="I2780">
        <v>48.556209920000001</v>
      </c>
      <c r="J2780">
        <v>0</v>
      </c>
      <c r="K2780">
        <v>0.14890885800000001</v>
      </c>
      <c r="L2780">
        <v>102.08793767536608</v>
      </c>
      <c r="M2780">
        <v>2.3114355E-2</v>
      </c>
      <c r="N2780">
        <v>10.95951299</v>
      </c>
    </row>
    <row r="2781" spans="1:14" x14ac:dyDescent="0.3">
      <c r="A2781" s="1" t="s">
        <v>3316</v>
      </c>
      <c r="B2781" s="1" t="s">
        <v>3314</v>
      </c>
      <c r="C2781" s="1" t="s">
        <v>3291</v>
      </c>
      <c r="D2781">
        <v>837</v>
      </c>
      <c r="E2781">
        <v>525</v>
      </c>
      <c r="F2781">
        <v>5173</v>
      </c>
      <c r="G2781">
        <v>4</v>
      </c>
      <c r="H2781">
        <v>4621</v>
      </c>
      <c r="I2781">
        <v>90.029241189999993</v>
      </c>
      <c r="J2781">
        <v>18.548561729999999</v>
      </c>
      <c r="K2781">
        <v>0.17116060999999999</v>
      </c>
      <c r="L2781">
        <v>60.222125719488659</v>
      </c>
      <c r="M2781">
        <v>6.1810154999999999E-2</v>
      </c>
      <c r="N2781">
        <v>12.454259260000001</v>
      </c>
    </row>
    <row r="2782" spans="1:14" x14ac:dyDescent="0.3">
      <c r="A2782" s="1" t="s">
        <v>3317</v>
      </c>
      <c r="B2782" s="1" t="s">
        <v>3314</v>
      </c>
      <c r="C2782" s="1" t="s">
        <v>3291</v>
      </c>
      <c r="D2782">
        <v>684</v>
      </c>
      <c r="E2782">
        <v>404</v>
      </c>
      <c r="F2782">
        <v>5536</v>
      </c>
      <c r="G2782">
        <v>4</v>
      </c>
      <c r="H2782">
        <v>4622</v>
      </c>
      <c r="I2782">
        <v>56.691005330000003</v>
      </c>
      <c r="J2782">
        <v>48.179462880000003</v>
      </c>
      <c r="K2782">
        <v>0.167883212</v>
      </c>
      <c r="L2782">
        <v>73.69286436726901</v>
      </c>
      <c r="M2782">
        <v>3.5278154999999999E-2</v>
      </c>
      <c r="N2782">
        <v>11.58940217</v>
      </c>
    </row>
    <row r="2783" spans="1:14" x14ac:dyDescent="0.3">
      <c r="A2783" s="1" t="s">
        <v>3318</v>
      </c>
      <c r="B2783" s="1" t="s">
        <v>3319</v>
      </c>
      <c r="C2783" s="1" t="s">
        <v>3291</v>
      </c>
      <c r="D2783">
        <v>763</v>
      </c>
      <c r="E2783">
        <v>424</v>
      </c>
      <c r="F2783">
        <v>5887</v>
      </c>
      <c r="G2783">
        <v>5</v>
      </c>
      <c r="H2783">
        <v>6708</v>
      </c>
      <c r="I2783">
        <v>31.092650819999999</v>
      </c>
      <c r="J2783">
        <v>0</v>
      </c>
      <c r="K2783">
        <v>0.16112531999999999</v>
      </c>
      <c r="L2783">
        <v>52.850242964311413</v>
      </c>
      <c r="M2783">
        <v>1.0610079999999999E-2</v>
      </c>
      <c r="N2783">
        <v>8.5489325839999992</v>
      </c>
    </row>
    <row r="2784" spans="1:14" x14ac:dyDescent="0.3">
      <c r="A2784" s="1" t="s">
        <v>3320</v>
      </c>
      <c r="B2784" s="1" t="s">
        <v>3319</v>
      </c>
      <c r="C2784" s="1" t="s">
        <v>3291</v>
      </c>
      <c r="D2784">
        <v>978</v>
      </c>
      <c r="E2784">
        <v>570</v>
      </c>
      <c r="F2784">
        <v>5365</v>
      </c>
      <c r="G2784">
        <v>4</v>
      </c>
      <c r="H2784">
        <v>6173</v>
      </c>
      <c r="I2784">
        <v>57.14126349</v>
      </c>
      <c r="J2784">
        <v>18.863473070000001</v>
      </c>
      <c r="K2784">
        <v>0.162330905</v>
      </c>
      <c r="L2784">
        <v>72.155712595191005</v>
      </c>
      <c r="M2784">
        <v>3.4981906E-2</v>
      </c>
      <c r="N2784">
        <v>8.9318867920000002</v>
      </c>
    </row>
    <row r="2785" spans="1:14" x14ac:dyDescent="0.3">
      <c r="A2785" s="1" t="s">
        <v>3321</v>
      </c>
      <c r="B2785" s="1" t="s">
        <v>3319</v>
      </c>
      <c r="C2785" s="1" t="s">
        <v>3291</v>
      </c>
      <c r="D2785">
        <v>896</v>
      </c>
      <c r="E2785">
        <v>493</v>
      </c>
      <c r="F2785">
        <v>5290</v>
      </c>
      <c r="G2785">
        <v>4</v>
      </c>
      <c r="H2785">
        <v>4914</v>
      </c>
      <c r="I2785">
        <v>52.486273300000001</v>
      </c>
      <c r="J2785">
        <v>21.203181839999999</v>
      </c>
      <c r="K2785">
        <v>0.14396456299999999</v>
      </c>
      <c r="L2785">
        <v>90.010570048592868</v>
      </c>
      <c r="M2785">
        <v>2.4110217999999999E-2</v>
      </c>
      <c r="N2785">
        <v>8.6234589039999996</v>
      </c>
    </row>
    <row r="2786" spans="1:14" x14ac:dyDescent="0.3">
      <c r="A2786" s="1" t="s">
        <v>3322</v>
      </c>
      <c r="B2786" s="1" t="s">
        <v>3319</v>
      </c>
      <c r="C2786" s="1" t="s">
        <v>3291</v>
      </c>
      <c r="D2786">
        <v>656</v>
      </c>
      <c r="E2786">
        <v>337</v>
      </c>
      <c r="F2786">
        <v>6651</v>
      </c>
      <c r="G2786">
        <v>5</v>
      </c>
      <c r="H2786">
        <v>6687</v>
      </c>
      <c r="I2786">
        <v>5.3675038180000003</v>
      </c>
      <c r="J2786">
        <v>33.342860389999998</v>
      </c>
      <c r="K2786">
        <v>0.13993710700000001</v>
      </c>
      <c r="L2786" t="s">
        <v>22</v>
      </c>
      <c r="M2786">
        <v>0</v>
      </c>
      <c r="N2786">
        <v>9.7658962260000006</v>
      </c>
    </row>
    <row r="2787" spans="1:14" x14ac:dyDescent="0.3">
      <c r="A2787" s="1" t="s">
        <v>3323</v>
      </c>
      <c r="B2787" s="1" t="s">
        <v>3319</v>
      </c>
      <c r="C2787" s="1" t="s">
        <v>3291</v>
      </c>
      <c r="D2787">
        <v>932</v>
      </c>
      <c r="E2787">
        <v>542</v>
      </c>
      <c r="F2787">
        <v>6039</v>
      </c>
      <c r="G2787">
        <v>5</v>
      </c>
      <c r="H2787">
        <v>5958</v>
      </c>
      <c r="I2787">
        <v>18.21409319</v>
      </c>
      <c r="J2787">
        <v>70.301001690000007</v>
      </c>
      <c r="K2787">
        <v>0.16153846199999999</v>
      </c>
      <c r="L2787">
        <v>64.900325185251504</v>
      </c>
      <c r="M2787">
        <v>4.2900919000000003E-2</v>
      </c>
      <c r="N2787">
        <v>9.5341605840000003</v>
      </c>
    </row>
    <row r="2788" spans="1:14" x14ac:dyDescent="0.3">
      <c r="A2788" s="1" t="s">
        <v>3324</v>
      </c>
      <c r="B2788" s="1" t="s">
        <v>3325</v>
      </c>
      <c r="C2788" s="1" t="s">
        <v>3291</v>
      </c>
      <c r="D2788">
        <v>501</v>
      </c>
      <c r="E2788">
        <v>327</v>
      </c>
      <c r="F2788">
        <v>1670</v>
      </c>
      <c r="G2788">
        <v>2</v>
      </c>
      <c r="H2788">
        <v>1987</v>
      </c>
      <c r="I2788">
        <v>169.164874</v>
      </c>
      <c r="J2788">
        <v>116.18325059999999</v>
      </c>
      <c r="K2788">
        <v>0.276264591</v>
      </c>
      <c r="L2788">
        <v>80.488493775987237</v>
      </c>
      <c r="M2788">
        <v>0.14090019600000001</v>
      </c>
      <c r="N2788">
        <v>2.9513846149999998</v>
      </c>
    </row>
    <row r="2789" spans="1:14" x14ac:dyDescent="0.3">
      <c r="A2789" s="1" t="s">
        <v>3326</v>
      </c>
      <c r="B2789" s="1" t="s">
        <v>3325</v>
      </c>
      <c r="C2789" s="1" t="s">
        <v>3291</v>
      </c>
      <c r="D2789">
        <v>701</v>
      </c>
      <c r="E2789">
        <v>430</v>
      </c>
      <c r="F2789">
        <v>3978</v>
      </c>
      <c r="G2789">
        <v>3</v>
      </c>
      <c r="H2789">
        <v>3488</v>
      </c>
      <c r="I2789">
        <v>37.115524039999997</v>
      </c>
      <c r="J2789">
        <v>63.376855929999998</v>
      </c>
      <c r="K2789">
        <v>0.18</v>
      </c>
      <c r="L2789">
        <v>86.286880274827965</v>
      </c>
      <c r="M2789">
        <v>7.1922545000000004E-2</v>
      </c>
      <c r="N2789">
        <v>6.8963043480000001</v>
      </c>
    </row>
    <row r="2790" spans="1:14" x14ac:dyDescent="0.3">
      <c r="A2790" s="1" t="s">
        <v>3327</v>
      </c>
      <c r="B2790" s="1" t="s">
        <v>3325</v>
      </c>
      <c r="C2790" s="1" t="s">
        <v>3291</v>
      </c>
      <c r="D2790">
        <v>616</v>
      </c>
      <c r="E2790">
        <v>380</v>
      </c>
      <c r="F2790">
        <v>5302</v>
      </c>
      <c r="G2790">
        <v>4</v>
      </c>
      <c r="H2790">
        <v>5937</v>
      </c>
      <c r="I2790">
        <v>45.680021969999999</v>
      </c>
      <c r="J2790">
        <v>27.748148140000001</v>
      </c>
      <c r="K2790">
        <v>0.14770797999999999</v>
      </c>
      <c r="L2790">
        <v>147.29002371587922</v>
      </c>
      <c r="M2790">
        <v>2.7667984E-2</v>
      </c>
      <c r="N2790">
        <v>7.556</v>
      </c>
    </row>
    <row r="2791" spans="1:14" x14ac:dyDescent="0.3">
      <c r="A2791" s="1" t="s">
        <v>3328</v>
      </c>
      <c r="B2791" s="1" t="s">
        <v>3325</v>
      </c>
      <c r="C2791" s="1" t="s">
        <v>3291</v>
      </c>
      <c r="D2791">
        <v>595</v>
      </c>
      <c r="E2791">
        <v>379</v>
      </c>
      <c r="F2791">
        <v>5953</v>
      </c>
      <c r="G2791">
        <v>5</v>
      </c>
      <c r="H2791">
        <v>6047</v>
      </c>
      <c r="I2791">
        <v>27.385826860000002</v>
      </c>
      <c r="J2791">
        <v>0</v>
      </c>
      <c r="K2791">
        <v>0.15347334400000001</v>
      </c>
      <c r="L2791">
        <v>50.829498380381857</v>
      </c>
      <c r="M2791">
        <v>3.9279869000000002E-2</v>
      </c>
      <c r="N2791">
        <v>5.6631446539999999</v>
      </c>
    </row>
    <row r="2792" spans="1:14" x14ac:dyDescent="0.3">
      <c r="A2792" s="1" t="s">
        <v>3329</v>
      </c>
      <c r="B2792" s="1" t="s">
        <v>3325</v>
      </c>
      <c r="C2792" s="1" t="s">
        <v>3291</v>
      </c>
      <c r="D2792">
        <v>466</v>
      </c>
      <c r="E2792">
        <v>328</v>
      </c>
      <c r="F2792">
        <v>4868</v>
      </c>
      <c r="G2792">
        <v>4</v>
      </c>
      <c r="H2792">
        <v>4679</v>
      </c>
      <c r="I2792">
        <v>41.946426250000002</v>
      </c>
      <c r="J2792">
        <v>0</v>
      </c>
      <c r="K2792">
        <v>0.18550106599999999</v>
      </c>
      <c r="L2792" t="s">
        <v>22</v>
      </c>
      <c r="M2792">
        <v>3.5573122999999998E-2</v>
      </c>
      <c r="N2792">
        <v>6.5850649350000001</v>
      </c>
    </row>
    <row r="2793" spans="1:14" x14ac:dyDescent="0.3">
      <c r="A2793" s="1" t="s">
        <v>3330</v>
      </c>
      <c r="B2793" s="1" t="s">
        <v>3325</v>
      </c>
      <c r="C2793" s="1" t="s">
        <v>3291</v>
      </c>
      <c r="D2793">
        <v>781</v>
      </c>
      <c r="E2793">
        <v>523</v>
      </c>
      <c r="F2793">
        <v>6351</v>
      </c>
      <c r="G2793">
        <v>5</v>
      </c>
      <c r="H2793">
        <v>6529</v>
      </c>
      <c r="I2793">
        <v>55.484321520000002</v>
      </c>
      <c r="J2793">
        <v>19.038237949999999</v>
      </c>
      <c r="K2793">
        <v>0.16112531999999999</v>
      </c>
      <c r="L2793">
        <v>129.08045896853264</v>
      </c>
      <c r="M2793">
        <v>3.3898304999999997E-2</v>
      </c>
      <c r="N2793">
        <v>3.0477878789999999</v>
      </c>
    </row>
    <row r="2794" spans="1:14" x14ac:dyDescent="0.3">
      <c r="A2794" s="1" t="s">
        <v>3331</v>
      </c>
      <c r="B2794" s="1" t="s">
        <v>3332</v>
      </c>
      <c r="C2794" s="1" t="s">
        <v>3291</v>
      </c>
      <c r="D2794">
        <v>940</v>
      </c>
      <c r="E2794">
        <v>577</v>
      </c>
      <c r="F2794">
        <v>1265</v>
      </c>
      <c r="G2794">
        <v>1</v>
      </c>
      <c r="H2794">
        <v>1444</v>
      </c>
      <c r="I2794">
        <v>261.68980579999999</v>
      </c>
      <c r="J2794">
        <v>67.843906610000005</v>
      </c>
      <c r="K2794">
        <v>0.24973319099999999</v>
      </c>
      <c r="L2794">
        <v>321.73990996092772</v>
      </c>
      <c r="M2794">
        <v>0.12049433599999999</v>
      </c>
      <c r="N2794">
        <v>4.6251020409999999</v>
      </c>
    </row>
    <row r="2795" spans="1:14" x14ac:dyDescent="0.3">
      <c r="A2795" s="1" t="s">
        <v>3333</v>
      </c>
      <c r="B2795" s="1" t="s">
        <v>3332</v>
      </c>
      <c r="C2795" s="1" t="s">
        <v>3291</v>
      </c>
      <c r="D2795">
        <v>1157</v>
      </c>
      <c r="E2795">
        <v>799</v>
      </c>
      <c r="F2795">
        <v>3411</v>
      </c>
      <c r="G2795">
        <v>3</v>
      </c>
      <c r="H2795">
        <v>3160</v>
      </c>
      <c r="I2795">
        <v>125.71136</v>
      </c>
      <c r="J2795">
        <v>81.410418210000003</v>
      </c>
      <c r="K2795">
        <v>0.18213660300000001</v>
      </c>
      <c r="L2795">
        <v>270.10950666267451</v>
      </c>
      <c r="M2795">
        <v>7.7160493999999996E-2</v>
      </c>
      <c r="N2795">
        <v>6.0003089889999996</v>
      </c>
    </row>
    <row r="2796" spans="1:14" x14ac:dyDescent="0.3">
      <c r="A2796" s="1" t="s">
        <v>3334</v>
      </c>
      <c r="B2796" s="1" t="s">
        <v>3332</v>
      </c>
      <c r="C2796" s="1" t="s">
        <v>3291</v>
      </c>
      <c r="D2796">
        <v>561</v>
      </c>
      <c r="E2796">
        <v>416</v>
      </c>
      <c r="F2796">
        <v>1770</v>
      </c>
      <c r="G2796">
        <v>2</v>
      </c>
      <c r="H2796">
        <v>2557</v>
      </c>
      <c r="I2796">
        <v>184.79632050000001</v>
      </c>
      <c r="J2796">
        <v>339.30647060000001</v>
      </c>
      <c r="K2796">
        <v>0.2</v>
      </c>
      <c r="L2796">
        <v>1150.0815795157105</v>
      </c>
      <c r="M2796">
        <v>9.0196077999999999E-2</v>
      </c>
      <c r="N2796">
        <v>5.992746479</v>
      </c>
    </row>
    <row r="2797" spans="1:14" x14ac:dyDescent="0.3">
      <c r="A2797" s="1" t="s">
        <v>3335</v>
      </c>
      <c r="B2797" s="1" t="s">
        <v>3332</v>
      </c>
      <c r="C2797" s="1" t="s">
        <v>3291</v>
      </c>
      <c r="D2797">
        <v>1051</v>
      </c>
      <c r="E2797">
        <v>724</v>
      </c>
      <c r="F2797">
        <v>1032</v>
      </c>
      <c r="G2797">
        <v>1</v>
      </c>
      <c r="H2797">
        <v>971</v>
      </c>
      <c r="I2797">
        <v>275.09663990000001</v>
      </c>
      <c r="J2797">
        <v>537.85904029999995</v>
      </c>
      <c r="K2797">
        <v>0.228993537</v>
      </c>
      <c r="L2797">
        <v>402.86367412805032</v>
      </c>
      <c r="M2797">
        <v>0.115092291</v>
      </c>
      <c r="N2797">
        <v>3.24391791</v>
      </c>
    </row>
    <row r="2798" spans="1:14" x14ac:dyDescent="0.3">
      <c r="A2798" s="1" t="s">
        <v>3336</v>
      </c>
      <c r="B2798" s="1" t="s">
        <v>3337</v>
      </c>
      <c r="C2798" s="1" t="s">
        <v>3291</v>
      </c>
      <c r="D2798">
        <v>834</v>
      </c>
      <c r="E2798">
        <v>574</v>
      </c>
      <c r="F2798">
        <v>280</v>
      </c>
      <c r="G2798">
        <v>1</v>
      </c>
      <c r="H2798">
        <v>525</v>
      </c>
      <c r="I2798">
        <v>179.608688</v>
      </c>
      <c r="J2798">
        <v>347.81363850000002</v>
      </c>
      <c r="K2798">
        <v>0.25665859600000002</v>
      </c>
      <c r="L2798">
        <v>834.054778579767</v>
      </c>
      <c r="M2798">
        <v>0.142011834</v>
      </c>
      <c r="N2798">
        <v>4.8845794390000004</v>
      </c>
    </row>
    <row r="2799" spans="1:14" x14ac:dyDescent="0.3">
      <c r="A2799" s="1" t="s">
        <v>3338</v>
      </c>
      <c r="B2799" s="1" t="s">
        <v>3337</v>
      </c>
      <c r="C2799" s="1" t="s">
        <v>3291</v>
      </c>
      <c r="D2799">
        <v>860</v>
      </c>
      <c r="E2799">
        <v>466</v>
      </c>
      <c r="F2799">
        <v>5046</v>
      </c>
      <c r="G2799">
        <v>4</v>
      </c>
      <c r="H2799">
        <v>3564</v>
      </c>
      <c r="I2799">
        <v>64.454731760000001</v>
      </c>
      <c r="J2799">
        <v>78.93746865</v>
      </c>
      <c r="K2799">
        <v>0.21376811600000001</v>
      </c>
      <c r="L2799">
        <v>164.11229515836467</v>
      </c>
      <c r="M2799">
        <v>4.6025104999999997E-2</v>
      </c>
      <c r="N2799">
        <v>5.1676041670000004</v>
      </c>
    </row>
    <row r="2800" spans="1:14" x14ac:dyDescent="0.3">
      <c r="A2800" s="1" t="s">
        <v>3339</v>
      </c>
      <c r="B2800" s="1" t="s">
        <v>3337</v>
      </c>
      <c r="C2800" s="1" t="s">
        <v>3291</v>
      </c>
      <c r="D2800">
        <v>987</v>
      </c>
      <c r="E2800">
        <v>571</v>
      </c>
      <c r="F2800">
        <v>3926</v>
      </c>
      <c r="G2800">
        <v>3</v>
      </c>
      <c r="H2800">
        <v>3722</v>
      </c>
      <c r="I2800">
        <v>58.726237769999997</v>
      </c>
      <c r="J2800">
        <v>120.0945286</v>
      </c>
      <c r="K2800">
        <v>0.16666666699999999</v>
      </c>
      <c r="L2800">
        <v>71.497757769095045</v>
      </c>
      <c r="M2800">
        <v>5.2904564000000001E-2</v>
      </c>
      <c r="N2800">
        <v>5.289872881</v>
      </c>
    </row>
    <row r="2801" spans="1:14" x14ac:dyDescent="0.3">
      <c r="A2801" s="1" t="s">
        <v>3340</v>
      </c>
      <c r="B2801" s="1" t="s">
        <v>3337</v>
      </c>
      <c r="C2801" s="1" t="s">
        <v>3291</v>
      </c>
      <c r="D2801">
        <v>791</v>
      </c>
      <c r="E2801">
        <v>493</v>
      </c>
      <c r="F2801">
        <v>2606</v>
      </c>
      <c r="G2801">
        <v>2</v>
      </c>
      <c r="H2801">
        <v>2230</v>
      </c>
      <c r="I2801">
        <v>123.3642923</v>
      </c>
      <c r="J2801">
        <v>165.5976593</v>
      </c>
      <c r="K2801">
        <v>0.30291005300000001</v>
      </c>
      <c r="L2801">
        <v>254.89718951813907</v>
      </c>
      <c r="M2801">
        <v>7.0652173999999998E-2</v>
      </c>
      <c r="N2801">
        <v>3.93097561</v>
      </c>
    </row>
    <row r="2802" spans="1:14" x14ac:dyDescent="0.3">
      <c r="A2802" s="1" t="s">
        <v>3341</v>
      </c>
      <c r="B2802" s="1" t="s">
        <v>3337</v>
      </c>
      <c r="C2802" s="1" t="s">
        <v>3291</v>
      </c>
      <c r="D2802">
        <v>1135</v>
      </c>
      <c r="E2802">
        <v>806</v>
      </c>
      <c r="F2802">
        <v>3204</v>
      </c>
      <c r="G2802">
        <v>3</v>
      </c>
      <c r="H2802">
        <v>3736</v>
      </c>
      <c r="I2802">
        <v>109.5629447</v>
      </c>
      <c r="J2802">
        <v>139.9210611</v>
      </c>
      <c r="K2802">
        <v>0.16581632700000001</v>
      </c>
      <c r="L2802">
        <v>159.87780547838167</v>
      </c>
      <c r="M2802">
        <v>0.124314442</v>
      </c>
      <c r="N2802">
        <v>3.162275986</v>
      </c>
    </row>
    <row r="2803" spans="1:14" x14ac:dyDescent="0.3">
      <c r="A2803" s="1" t="s">
        <v>3342</v>
      </c>
      <c r="B2803" s="1" t="s">
        <v>3343</v>
      </c>
      <c r="C2803" s="1" t="s">
        <v>3291</v>
      </c>
      <c r="D2803">
        <v>947</v>
      </c>
      <c r="E2803">
        <v>689</v>
      </c>
      <c r="F2803">
        <v>2031</v>
      </c>
      <c r="G2803">
        <v>2</v>
      </c>
      <c r="H2803">
        <v>2186</v>
      </c>
      <c r="I2803">
        <v>284.6817934</v>
      </c>
      <c r="J2803">
        <v>694.7631738</v>
      </c>
      <c r="K2803">
        <v>0.18625497999999999</v>
      </c>
      <c r="L2803">
        <v>1862.9431604566207</v>
      </c>
      <c r="M2803">
        <v>0.12359550599999999</v>
      </c>
      <c r="N2803">
        <v>4.4518341709999998</v>
      </c>
    </row>
    <row r="2804" spans="1:14" x14ac:dyDescent="0.3">
      <c r="A2804" s="1" t="s">
        <v>3344</v>
      </c>
      <c r="B2804" s="1" t="s">
        <v>3343</v>
      </c>
      <c r="C2804" s="1" t="s">
        <v>3291</v>
      </c>
      <c r="D2804">
        <v>490</v>
      </c>
      <c r="E2804">
        <v>349</v>
      </c>
      <c r="F2804">
        <v>2759</v>
      </c>
      <c r="G2804">
        <v>2</v>
      </c>
      <c r="H2804">
        <v>4338</v>
      </c>
      <c r="I2804">
        <v>95.118003720000004</v>
      </c>
      <c r="J2804">
        <v>23.39846468</v>
      </c>
      <c r="K2804">
        <v>0.16865079399999999</v>
      </c>
      <c r="L2804">
        <v>2057.3844582535512</v>
      </c>
      <c r="M2804">
        <v>7.7972710000000001E-2</v>
      </c>
      <c r="N2804">
        <v>5.0340123459999999</v>
      </c>
    </row>
    <row r="2805" spans="1:14" x14ac:dyDescent="0.3">
      <c r="A2805" s="1" t="s">
        <v>3345</v>
      </c>
      <c r="B2805" s="1" t="s">
        <v>3343</v>
      </c>
      <c r="C2805" s="1" t="s">
        <v>3291</v>
      </c>
      <c r="D2805">
        <v>747</v>
      </c>
      <c r="E2805">
        <v>553</v>
      </c>
      <c r="F2805">
        <v>4345</v>
      </c>
      <c r="G2805">
        <v>4</v>
      </c>
      <c r="H2805">
        <v>4920</v>
      </c>
      <c r="I2805">
        <v>42.157306140000003</v>
      </c>
      <c r="J2805">
        <v>0</v>
      </c>
      <c r="K2805">
        <v>0.16504854399999999</v>
      </c>
      <c r="L2805">
        <v>472.34462461912182</v>
      </c>
      <c r="M2805">
        <v>9.6418733000000006E-2</v>
      </c>
      <c r="N2805">
        <v>4.0846875000000002</v>
      </c>
    </row>
    <row r="2806" spans="1:14" x14ac:dyDescent="0.3">
      <c r="A2806" s="1" t="s">
        <v>3346</v>
      </c>
      <c r="B2806" s="1" t="s">
        <v>3343</v>
      </c>
      <c r="C2806" s="1" t="s">
        <v>3291</v>
      </c>
      <c r="D2806">
        <v>928</v>
      </c>
      <c r="E2806">
        <v>542</v>
      </c>
      <c r="F2806">
        <v>6319</v>
      </c>
      <c r="G2806">
        <v>5</v>
      </c>
      <c r="H2806">
        <v>5887</v>
      </c>
      <c r="I2806">
        <v>51.278314369999997</v>
      </c>
      <c r="J2806">
        <v>0</v>
      </c>
      <c r="K2806">
        <v>0.14946236600000001</v>
      </c>
      <c r="L2806">
        <v>65.180067966222424</v>
      </c>
      <c r="M2806">
        <v>4.8260381999999998E-2</v>
      </c>
      <c r="N2806">
        <v>4.7244921880000001</v>
      </c>
    </row>
    <row r="2807" spans="1:14" x14ac:dyDescent="0.3">
      <c r="A2807" s="1" t="s">
        <v>3347</v>
      </c>
      <c r="B2807" s="1" t="s">
        <v>3348</v>
      </c>
      <c r="C2807" s="1" t="s">
        <v>3291</v>
      </c>
      <c r="D2807">
        <v>768</v>
      </c>
      <c r="E2807">
        <v>455</v>
      </c>
      <c r="F2807">
        <v>1627</v>
      </c>
      <c r="G2807">
        <v>2</v>
      </c>
      <c r="H2807">
        <v>1658</v>
      </c>
      <c r="I2807">
        <v>63.626301679999997</v>
      </c>
      <c r="J2807">
        <v>104.7741181</v>
      </c>
      <c r="K2807">
        <v>0.21293800500000001</v>
      </c>
      <c r="L2807">
        <v>393.79624396259373</v>
      </c>
      <c r="M2807">
        <v>0.160690571</v>
      </c>
      <c r="N2807">
        <v>2.166925134</v>
      </c>
    </row>
    <row r="2808" spans="1:14" x14ac:dyDescent="0.3">
      <c r="A2808" s="1" t="s">
        <v>3349</v>
      </c>
      <c r="B2808" s="1" t="s">
        <v>3348</v>
      </c>
      <c r="C2808" s="1" t="s">
        <v>3291</v>
      </c>
      <c r="D2808">
        <v>662</v>
      </c>
      <c r="E2808">
        <v>475</v>
      </c>
      <c r="F2808">
        <v>4231</v>
      </c>
      <c r="G2808">
        <v>4</v>
      </c>
      <c r="H2808">
        <v>4112</v>
      </c>
      <c r="I2808">
        <v>172.36161960000001</v>
      </c>
      <c r="J2808">
        <v>37.244375480000002</v>
      </c>
      <c r="K2808">
        <v>0.154083205</v>
      </c>
      <c r="L2808">
        <v>258.88236461105862</v>
      </c>
      <c r="M2808">
        <v>0.107692308</v>
      </c>
      <c r="N2808">
        <v>2.9615094339999999</v>
      </c>
    </row>
    <row r="2809" spans="1:14" x14ac:dyDescent="0.3">
      <c r="A2809" s="1" t="s">
        <v>3350</v>
      </c>
      <c r="B2809" s="1" t="s">
        <v>3348</v>
      </c>
      <c r="C2809" s="1" t="s">
        <v>3291</v>
      </c>
      <c r="D2809">
        <v>581</v>
      </c>
      <c r="E2809">
        <v>358</v>
      </c>
      <c r="F2809">
        <v>1259</v>
      </c>
      <c r="G2809">
        <v>1</v>
      </c>
      <c r="H2809">
        <v>1837</v>
      </c>
      <c r="I2809">
        <v>169.13809989999999</v>
      </c>
      <c r="J2809">
        <v>74.678540389999995</v>
      </c>
      <c r="K2809">
        <v>0.23263888899999999</v>
      </c>
      <c r="L2809">
        <v>954.3289354549604</v>
      </c>
      <c r="M2809">
        <v>0.116236162</v>
      </c>
      <c r="N2809">
        <v>2.8211805559999998</v>
      </c>
    </row>
    <row r="2810" spans="1:14" x14ac:dyDescent="0.3">
      <c r="A2810" s="1" t="s">
        <v>3351</v>
      </c>
      <c r="B2810" s="1" t="s">
        <v>3348</v>
      </c>
      <c r="C2810" s="1" t="s">
        <v>3291</v>
      </c>
      <c r="D2810">
        <v>624</v>
      </c>
      <c r="E2810">
        <v>393</v>
      </c>
      <c r="F2810">
        <v>5665</v>
      </c>
      <c r="G2810">
        <v>5</v>
      </c>
      <c r="H2810">
        <v>4819</v>
      </c>
      <c r="I2810">
        <v>43.916584110000002</v>
      </c>
      <c r="J2810">
        <v>0</v>
      </c>
      <c r="K2810">
        <v>0.13543307099999999</v>
      </c>
      <c r="L2810">
        <v>113.09020339438592</v>
      </c>
      <c r="M2810">
        <v>5.8461538E-2</v>
      </c>
      <c r="N2810">
        <v>3.8500806449999998</v>
      </c>
    </row>
    <row r="2811" spans="1:14" x14ac:dyDescent="0.3">
      <c r="A2811" s="1" t="s">
        <v>3352</v>
      </c>
      <c r="B2811" s="1" t="s">
        <v>3348</v>
      </c>
      <c r="C2811" s="1" t="s">
        <v>3291</v>
      </c>
      <c r="D2811">
        <v>665</v>
      </c>
      <c r="E2811">
        <v>424</v>
      </c>
      <c r="F2811">
        <v>2798</v>
      </c>
      <c r="G2811">
        <v>3</v>
      </c>
      <c r="H2811">
        <v>2830</v>
      </c>
      <c r="I2811">
        <v>42.980752649999999</v>
      </c>
      <c r="J2811">
        <v>0</v>
      </c>
      <c r="K2811">
        <v>0.22547584200000001</v>
      </c>
      <c r="L2811">
        <v>257.71447424439219</v>
      </c>
      <c r="M2811">
        <v>9.2532468000000007E-2</v>
      </c>
      <c r="N2811">
        <v>3.7038495579999999</v>
      </c>
    </row>
    <row r="2812" spans="1:14" x14ac:dyDescent="0.3">
      <c r="A2812" s="1" t="s">
        <v>3353</v>
      </c>
      <c r="B2812" s="1" t="s">
        <v>3354</v>
      </c>
      <c r="C2812" s="1" t="s">
        <v>3291</v>
      </c>
      <c r="D2812">
        <v>769</v>
      </c>
      <c r="E2812">
        <v>512</v>
      </c>
      <c r="F2812">
        <v>6480</v>
      </c>
      <c r="G2812">
        <v>5</v>
      </c>
      <c r="H2812">
        <v>6460</v>
      </c>
      <c r="I2812">
        <v>44.055495350000001</v>
      </c>
      <c r="J2812">
        <v>39.578967990000002</v>
      </c>
      <c r="K2812">
        <v>0.128272251</v>
      </c>
      <c r="L2812">
        <v>196.64207760940965</v>
      </c>
      <c r="M2812">
        <v>4.0053405E-2</v>
      </c>
      <c r="N2812">
        <v>5.2874647890000004</v>
      </c>
    </row>
    <row r="2813" spans="1:14" x14ac:dyDescent="0.3">
      <c r="A2813" s="1" t="s">
        <v>3355</v>
      </c>
      <c r="B2813" s="1" t="s">
        <v>3354</v>
      </c>
      <c r="C2813" s="1" t="s">
        <v>3291</v>
      </c>
      <c r="D2813">
        <v>801</v>
      </c>
      <c r="E2813">
        <v>495</v>
      </c>
      <c r="F2813">
        <v>6381</v>
      </c>
      <c r="G2813">
        <v>5</v>
      </c>
      <c r="H2813">
        <v>6079</v>
      </c>
      <c r="I2813">
        <v>62.989399970000001</v>
      </c>
      <c r="J2813">
        <v>19.3864932</v>
      </c>
      <c r="K2813">
        <v>0.144927536</v>
      </c>
      <c r="L2813">
        <v>62.928738111375779</v>
      </c>
      <c r="M2813">
        <v>2.0070838000000001E-2</v>
      </c>
      <c r="N2813">
        <v>4.8165753420000001</v>
      </c>
    </row>
    <row r="2814" spans="1:14" x14ac:dyDescent="0.3">
      <c r="A2814" s="1" t="s">
        <v>3356</v>
      </c>
      <c r="B2814" s="1" t="s">
        <v>3354</v>
      </c>
      <c r="C2814" s="1" t="s">
        <v>3291</v>
      </c>
      <c r="D2814">
        <v>580</v>
      </c>
      <c r="E2814">
        <v>383</v>
      </c>
      <c r="F2814">
        <v>6847</v>
      </c>
      <c r="G2814">
        <v>5</v>
      </c>
      <c r="H2814">
        <v>6604</v>
      </c>
      <c r="I2814">
        <v>57.957044609999997</v>
      </c>
      <c r="J2814">
        <v>29.84326021</v>
      </c>
      <c r="K2814">
        <v>0.117546848</v>
      </c>
      <c r="L2814">
        <v>104.28810874595588</v>
      </c>
      <c r="M2814">
        <v>1.2924071000000001E-2</v>
      </c>
      <c r="N2814">
        <v>4.6665887850000001</v>
      </c>
    </row>
    <row r="2815" spans="1:14" x14ac:dyDescent="0.3">
      <c r="A2815" s="1" t="s">
        <v>3357</v>
      </c>
      <c r="B2815" s="1" t="s">
        <v>3354</v>
      </c>
      <c r="C2815" s="1" t="s">
        <v>3291</v>
      </c>
      <c r="D2815">
        <v>902</v>
      </c>
      <c r="E2815">
        <v>470</v>
      </c>
      <c r="F2815">
        <v>6623</v>
      </c>
      <c r="G2815">
        <v>5</v>
      </c>
      <c r="H2815">
        <v>6064</v>
      </c>
      <c r="I2815">
        <v>11.863127179999999</v>
      </c>
      <c r="J2815">
        <v>44.413507459999998</v>
      </c>
      <c r="K2815">
        <v>0.16592427600000001</v>
      </c>
      <c r="L2815" t="s">
        <v>22</v>
      </c>
      <c r="M2815">
        <v>2.3255814E-2</v>
      </c>
      <c r="N2815">
        <v>3.99316</v>
      </c>
    </row>
    <row r="2816" spans="1:14" x14ac:dyDescent="0.3">
      <c r="A2816" s="1" t="s">
        <v>3358</v>
      </c>
      <c r="B2816" s="1" t="s">
        <v>3359</v>
      </c>
      <c r="C2816" s="1" t="s">
        <v>3291</v>
      </c>
      <c r="D2816">
        <v>672</v>
      </c>
      <c r="E2816">
        <v>351</v>
      </c>
      <c r="F2816">
        <v>4523</v>
      </c>
      <c r="G2816">
        <v>4</v>
      </c>
      <c r="H2816">
        <v>3343</v>
      </c>
      <c r="I2816">
        <v>83.044584959999995</v>
      </c>
      <c r="J2816">
        <v>25.564267480000002</v>
      </c>
      <c r="K2816">
        <v>0.222056632</v>
      </c>
      <c r="L2816">
        <v>75.008808373827378</v>
      </c>
      <c r="M2816">
        <v>4.6875E-2</v>
      </c>
      <c r="N2816">
        <v>4.8728306879999996</v>
      </c>
    </row>
    <row r="2817" spans="1:14" x14ac:dyDescent="0.3">
      <c r="A2817" s="1" t="s">
        <v>3360</v>
      </c>
      <c r="B2817" s="1" t="s">
        <v>3359</v>
      </c>
      <c r="C2817" s="1" t="s">
        <v>3291</v>
      </c>
      <c r="D2817">
        <v>660</v>
      </c>
      <c r="E2817">
        <v>344</v>
      </c>
      <c r="F2817">
        <v>6682</v>
      </c>
      <c r="G2817">
        <v>5</v>
      </c>
      <c r="H2817">
        <v>5960</v>
      </c>
      <c r="I2817">
        <v>19.08996793</v>
      </c>
      <c r="J2817">
        <v>0</v>
      </c>
      <c r="K2817">
        <v>0.156716418</v>
      </c>
      <c r="L2817" t="s">
        <v>22</v>
      </c>
      <c r="M2817">
        <v>3.2544378999999998E-2</v>
      </c>
      <c r="N2817">
        <v>4.66005102</v>
      </c>
    </row>
    <row r="2818" spans="1:14" x14ac:dyDescent="0.3">
      <c r="A2818" s="1" t="s">
        <v>3361</v>
      </c>
      <c r="B2818" s="1" t="s">
        <v>3359</v>
      </c>
      <c r="C2818" s="1" t="s">
        <v>3291</v>
      </c>
      <c r="D2818">
        <v>744</v>
      </c>
      <c r="E2818">
        <v>425</v>
      </c>
      <c r="F2818">
        <v>5310</v>
      </c>
      <c r="G2818">
        <v>4</v>
      </c>
      <c r="H2818">
        <v>4419</v>
      </c>
      <c r="I2818">
        <v>90.062468039999999</v>
      </c>
      <c r="J2818">
        <v>0</v>
      </c>
      <c r="K2818">
        <v>0.16867469900000001</v>
      </c>
      <c r="L2818" t="s">
        <v>22</v>
      </c>
      <c r="M2818">
        <v>2.7568921999999999E-2</v>
      </c>
      <c r="N2818">
        <v>5.9639256200000004</v>
      </c>
    </row>
    <row r="2819" spans="1:14" x14ac:dyDescent="0.3">
      <c r="A2819" s="1" t="s">
        <v>3362</v>
      </c>
      <c r="B2819" s="1" t="s">
        <v>3359</v>
      </c>
      <c r="C2819" s="1" t="s">
        <v>3291</v>
      </c>
      <c r="D2819">
        <v>643</v>
      </c>
      <c r="E2819">
        <v>355</v>
      </c>
      <c r="F2819">
        <v>3652</v>
      </c>
      <c r="G2819">
        <v>3</v>
      </c>
      <c r="H2819">
        <v>3642</v>
      </c>
      <c r="I2819">
        <v>48.15775069</v>
      </c>
      <c r="J2819">
        <v>54.954575640000002</v>
      </c>
      <c r="K2819">
        <v>0.19344773800000001</v>
      </c>
      <c r="L2819">
        <v>188.14028949503705</v>
      </c>
      <c r="M2819">
        <v>8.3601285999999997E-2</v>
      </c>
      <c r="N2819">
        <v>6.7344578310000003</v>
      </c>
    </row>
    <row r="2820" spans="1:14" x14ac:dyDescent="0.3">
      <c r="A2820" s="1" t="s">
        <v>3363</v>
      </c>
      <c r="B2820" s="1" t="s">
        <v>3359</v>
      </c>
      <c r="C2820" s="1" t="s">
        <v>3291</v>
      </c>
      <c r="D2820">
        <v>536</v>
      </c>
      <c r="E2820">
        <v>314</v>
      </c>
      <c r="F2820">
        <v>3449</v>
      </c>
      <c r="G2820">
        <v>3</v>
      </c>
      <c r="H2820">
        <v>3454</v>
      </c>
      <c r="I2820">
        <v>62.597759269999997</v>
      </c>
      <c r="J2820">
        <v>0</v>
      </c>
      <c r="K2820">
        <v>0.188888889</v>
      </c>
      <c r="L2820">
        <v>489.01264921922098</v>
      </c>
      <c r="M2820">
        <v>9.8484848E-2</v>
      </c>
      <c r="N2820">
        <v>6.3879333330000003</v>
      </c>
    </row>
    <row r="2821" spans="1:14" x14ac:dyDescent="0.3">
      <c r="A2821" s="1" t="s">
        <v>3364</v>
      </c>
      <c r="B2821" s="1" t="s">
        <v>3359</v>
      </c>
      <c r="C2821" s="1" t="s">
        <v>3291</v>
      </c>
      <c r="D2821">
        <v>773</v>
      </c>
      <c r="E2821">
        <v>467</v>
      </c>
      <c r="F2821">
        <v>5202</v>
      </c>
      <c r="G2821">
        <v>4</v>
      </c>
      <c r="H2821">
        <v>4014</v>
      </c>
      <c r="I2821">
        <v>30.561665479999998</v>
      </c>
      <c r="J2821">
        <v>18.558976810000001</v>
      </c>
      <c r="K2821">
        <v>0.20549738200000001</v>
      </c>
      <c r="L2821">
        <v>78.249809925814233</v>
      </c>
      <c r="M2821">
        <v>1.6438356000000001E-2</v>
      </c>
      <c r="N2821">
        <v>5.835</v>
      </c>
    </row>
    <row r="2822" spans="1:14" x14ac:dyDescent="0.3">
      <c r="A2822" s="1" t="s">
        <v>3365</v>
      </c>
      <c r="B2822" s="1" t="s">
        <v>3359</v>
      </c>
      <c r="C2822" s="1" t="s">
        <v>3291</v>
      </c>
      <c r="D2822">
        <v>581</v>
      </c>
      <c r="E2822">
        <v>372</v>
      </c>
      <c r="F2822">
        <v>3254</v>
      </c>
      <c r="G2822">
        <v>3</v>
      </c>
      <c r="H2822">
        <v>2873</v>
      </c>
      <c r="I2822">
        <v>67.676777939999994</v>
      </c>
      <c r="J2822">
        <v>23.180978769999999</v>
      </c>
      <c r="K2822">
        <v>0.16055846400000001</v>
      </c>
      <c r="L2822">
        <v>329.6772686117136</v>
      </c>
      <c r="M2822">
        <v>3.1561461999999998E-2</v>
      </c>
      <c r="N2822">
        <v>5.8752890170000001</v>
      </c>
    </row>
    <row r="2823" spans="1:14" x14ac:dyDescent="0.3">
      <c r="A2823" s="1" t="s">
        <v>3366</v>
      </c>
      <c r="B2823" s="1" t="s">
        <v>3359</v>
      </c>
      <c r="C2823" s="1" t="s">
        <v>3291</v>
      </c>
      <c r="D2823">
        <v>568</v>
      </c>
      <c r="E2823">
        <v>309</v>
      </c>
      <c r="F2823">
        <v>4999</v>
      </c>
      <c r="G2823">
        <v>4</v>
      </c>
      <c r="H2823">
        <v>4849</v>
      </c>
      <c r="I2823">
        <v>37.665551950000001</v>
      </c>
      <c r="J2823">
        <v>0</v>
      </c>
      <c r="K2823">
        <v>0.194192378</v>
      </c>
      <c r="L2823">
        <v>177.48563108173241</v>
      </c>
      <c r="M2823">
        <v>2.9360967000000002E-2</v>
      </c>
      <c r="N2823">
        <v>5.8268137250000001</v>
      </c>
    </row>
    <row r="2824" spans="1:14" x14ac:dyDescent="0.3">
      <c r="A2824" s="1" t="s">
        <v>3367</v>
      </c>
      <c r="B2824" s="1" t="s">
        <v>3368</v>
      </c>
      <c r="C2824" s="1" t="s">
        <v>3291</v>
      </c>
      <c r="D2824">
        <v>965</v>
      </c>
      <c r="E2824">
        <v>616</v>
      </c>
      <c r="F2824">
        <v>6863</v>
      </c>
      <c r="G2824">
        <v>5</v>
      </c>
      <c r="H2824">
        <v>6695</v>
      </c>
      <c r="I2824">
        <v>9.6133780689999995</v>
      </c>
      <c r="J2824">
        <v>0</v>
      </c>
      <c r="K2824">
        <v>0.107660456</v>
      </c>
      <c r="L2824">
        <v>52.234113188820729</v>
      </c>
      <c r="M2824">
        <v>3.3674963000000002E-2</v>
      </c>
      <c r="N2824">
        <v>3.480714286</v>
      </c>
    </row>
    <row r="2825" spans="1:14" x14ac:dyDescent="0.3">
      <c r="A2825" s="1" t="s">
        <v>3369</v>
      </c>
      <c r="B2825" s="1" t="s">
        <v>3368</v>
      </c>
      <c r="C2825" s="1" t="s">
        <v>3291</v>
      </c>
      <c r="D2825">
        <v>1266</v>
      </c>
      <c r="E2825">
        <v>891</v>
      </c>
      <c r="F2825">
        <v>6593</v>
      </c>
      <c r="G2825">
        <v>5</v>
      </c>
      <c r="H2825">
        <v>6026</v>
      </c>
      <c r="I2825">
        <v>23.77554688</v>
      </c>
      <c r="J2825">
        <v>0</v>
      </c>
      <c r="K2825">
        <v>0.16069788800000001</v>
      </c>
      <c r="L2825">
        <v>79.630204150413903</v>
      </c>
      <c r="M2825">
        <v>2.9411764999999999E-2</v>
      </c>
      <c r="N2825">
        <v>2.7817197450000002</v>
      </c>
    </row>
    <row r="2826" spans="1:14" x14ac:dyDescent="0.3">
      <c r="A2826" s="1" t="s">
        <v>3370</v>
      </c>
      <c r="B2826" s="1" t="s">
        <v>3368</v>
      </c>
      <c r="C2826" s="1" t="s">
        <v>3291</v>
      </c>
      <c r="D2826">
        <v>579</v>
      </c>
      <c r="E2826">
        <v>382</v>
      </c>
      <c r="F2826">
        <v>3865</v>
      </c>
      <c r="G2826">
        <v>3</v>
      </c>
      <c r="H2826">
        <v>3846</v>
      </c>
      <c r="I2826">
        <v>113.886618</v>
      </c>
      <c r="J2826">
        <v>21.425610070000001</v>
      </c>
      <c r="K2826">
        <v>0.16779661000000001</v>
      </c>
      <c r="L2826">
        <v>121.8795974405817</v>
      </c>
      <c r="M2826">
        <v>7.1570576999999996E-2</v>
      </c>
      <c r="N2826">
        <v>2.2136574069999999</v>
      </c>
    </row>
    <row r="2827" spans="1:14" x14ac:dyDescent="0.3">
      <c r="A2827" s="1" t="s">
        <v>3371</v>
      </c>
      <c r="B2827" s="1" t="s">
        <v>3368</v>
      </c>
      <c r="C2827" s="1" t="s">
        <v>3291</v>
      </c>
      <c r="D2827">
        <v>1546</v>
      </c>
      <c r="E2827">
        <v>1026</v>
      </c>
      <c r="F2827">
        <v>5127</v>
      </c>
      <c r="G2827">
        <v>4</v>
      </c>
      <c r="H2827">
        <v>4666</v>
      </c>
      <c r="I2827">
        <v>69.794459900000007</v>
      </c>
      <c r="J2827">
        <v>20.775594439999999</v>
      </c>
      <c r="K2827">
        <v>0.170947031</v>
      </c>
      <c r="L2827">
        <v>163.02043734544631</v>
      </c>
      <c r="M2827">
        <v>2.0942407999999999E-2</v>
      </c>
      <c r="N2827">
        <v>3.1677617800000002</v>
      </c>
    </row>
    <row r="2828" spans="1:14" x14ac:dyDescent="0.3">
      <c r="A2828" s="1" t="s">
        <v>3372</v>
      </c>
      <c r="B2828" s="1" t="s">
        <v>3368</v>
      </c>
      <c r="C2828" s="1" t="s">
        <v>3291</v>
      </c>
      <c r="D2828">
        <v>887</v>
      </c>
      <c r="E2828">
        <v>552</v>
      </c>
      <c r="F2828">
        <v>6009</v>
      </c>
      <c r="G2828">
        <v>5</v>
      </c>
      <c r="H2828">
        <v>6383</v>
      </c>
      <c r="I2828">
        <v>24.1357204</v>
      </c>
      <c r="J2828">
        <v>16.68965042</v>
      </c>
      <c r="K2828">
        <v>0.143167028</v>
      </c>
      <c r="L2828">
        <v>534.17772349018355</v>
      </c>
      <c r="M2828">
        <v>1.8454440999999999E-2</v>
      </c>
      <c r="N2828">
        <v>2.9271387280000001</v>
      </c>
    </row>
    <row r="2829" spans="1:14" x14ac:dyDescent="0.3">
      <c r="A2829" s="1" t="s">
        <v>3373</v>
      </c>
      <c r="B2829" s="1" t="s">
        <v>3374</v>
      </c>
      <c r="C2829" s="1" t="s">
        <v>3291</v>
      </c>
      <c r="D2829">
        <v>783</v>
      </c>
      <c r="E2829">
        <v>516</v>
      </c>
      <c r="F2829">
        <v>2186</v>
      </c>
      <c r="G2829">
        <v>2</v>
      </c>
      <c r="H2829">
        <v>1916</v>
      </c>
      <c r="I2829">
        <v>112.62198480000001</v>
      </c>
      <c r="J2829">
        <v>96.309719169999994</v>
      </c>
      <c r="K2829">
        <v>0.19733656199999999</v>
      </c>
      <c r="L2829">
        <v>128.75075153821712</v>
      </c>
      <c r="M2829">
        <v>9.4850949000000004E-2</v>
      </c>
      <c r="N2829">
        <v>3.301770833</v>
      </c>
    </row>
    <row r="2830" spans="1:14" x14ac:dyDescent="0.3">
      <c r="A2830" s="1" t="s">
        <v>3375</v>
      </c>
      <c r="B2830" s="1" t="s">
        <v>3374</v>
      </c>
      <c r="C2830" s="1" t="s">
        <v>3291</v>
      </c>
      <c r="D2830">
        <v>610</v>
      </c>
      <c r="E2830">
        <v>402</v>
      </c>
      <c r="F2830">
        <v>796</v>
      </c>
      <c r="G2830">
        <v>1</v>
      </c>
      <c r="H2830">
        <v>1018</v>
      </c>
      <c r="I2830">
        <v>253.84718430000001</v>
      </c>
      <c r="J2830">
        <v>370.46825339999998</v>
      </c>
      <c r="K2830">
        <v>0.220779221</v>
      </c>
      <c r="L2830">
        <v>809.80001381422539</v>
      </c>
      <c r="M2830">
        <v>0.116352201</v>
      </c>
      <c r="N2830">
        <v>2.4968918919999998</v>
      </c>
    </row>
    <row r="2831" spans="1:14" x14ac:dyDescent="0.3">
      <c r="A2831" s="1" t="s">
        <v>3376</v>
      </c>
      <c r="B2831" s="1" t="s">
        <v>3374</v>
      </c>
      <c r="C2831" s="1" t="s">
        <v>3291</v>
      </c>
      <c r="D2831">
        <v>914</v>
      </c>
      <c r="E2831">
        <v>542</v>
      </c>
      <c r="F2831">
        <v>1144</v>
      </c>
      <c r="G2831">
        <v>1</v>
      </c>
      <c r="H2831">
        <v>1410</v>
      </c>
      <c r="I2831">
        <v>102.29501329999999</v>
      </c>
      <c r="J2831">
        <v>132.04280890000001</v>
      </c>
      <c r="K2831">
        <v>0.26566415999999998</v>
      </c>
      <c r="L2831">
        <v>672.81423913784079</v>
      </c>
      <c r="M2831">
        <v>0.13471502599999999</v>
      </c>
      <c r="N2831">
        <v>1.9803645830000001</v>
      </c>
    </row>
    <row r="2832" spans="1:14" x14ac:dyDescent="0.3">
      <c r="A2832" s="1" t="s">
        <v>3377</v>
      </c>
      <c r="B2832" s="1" t="s">
        <v>3374</v>
      </c>
      <c r="C2832" s="1" t="s">
        <v>3291</v>
      </c>
      <c r="D2832">
        <v>618</v>
      </c>
      <c r="E2832">
        <v>407</v>
      </c>
      <c r="F2832">
        <v>442</v>
      </c>
      <c r="G2832">
        <v>1</v>
      </c>
      <c r="H2832">
        <v>843</v>
      </c>
      <c r="I2832">
        <v>53.070128910000001</v>
      </c>
      <c r="J2832">
        <v>438.42046349999998</v>
      </c>
      <c r="K2832">
        <v>0.243021347</v>
      </c>
      <c r="L2832">
        <v>505.69045179403633</v>
      </c>
      <c r="M2832">
        <v>0.14351145000000001</v>
      </c>
      <c r="N2832">
        <v>2.8040123459999999</v>
      </c>
    </row>
    <row r="2833" spans="1:14" x14ac:dyDescent="0.3">
      <c r="A2833" s="1" t="s">
        <v>3378</v>
      </c>
      <c r="B2833" s="1" t="s">
        <v>3379</v>
      </c>
      <c r="C2833" s="1" t="s">
        <v>3291</v>
      </c>
      <c r="D2833">
        <v>730</v>
      </c>
      <c r="E2833">
        <v>469</v>
      </c>
      <c r="F2833">
        <v>720</v>
      </c>
      <c r="G2833">
        <v>1</v>
      </c>
      <c r="H2833">
        <v>1690</v>
      </c>
      <c r="I2833">
        <v>159.21527399999999</v>
      </c>
      <c r="J2833">
        <v>80.768435240000002</v>
      </c>
      <c r="K2833">
        <v>0.23055555599999999</v>
      </c>
      <c r="L2833">
        <v>165.71809061001207</v>
      </c>
      <c r="M2833">
        <v>0.16150740199999999</v>
      </c>
      <c r="N2833">
        <v>4.0019867549999999</v>
      </c>
    </row>
    <row r="2834" spans="1:14" x14ac:dyDescent="0.3">
      <c r="A2834" s="1" t="s">
        <v>3380</v>
      </c>
      <c r="B2834" s="1" t="s">
        <v>3379</v>
      </c>
      <c r="C2834" s="1" t="s">
        <v>3291</v>
      </c>
      <c r="D2834">
        <v>967</v>
      </c>
      <c r="E2834">
        <v>645</v>
      </c>
      <c r="F2834">
        <v>961</v>
      </c>
      <c r="G2834">
        <v>1</v>
      </c>
      <c r="H2834">
        <v>711</v>
      </c>
      <c r="I2834">
        <v>211.84404359999999</v>
      </c>
      <c r="J2834">
        <v>292.98284130000002</v>
      </c>
      <c r="K2834">
        <v>0.277894737</v>
      </c>
      <c r="L2834">
        <v>604.66252640709342</v>
      </c>
      <c r="M2834">
        <v>9.5172413999999997E-2</v>
      </c>
      <c r="N2834">
        <v>2.225676692</v>
      </c>
    </row>
    <row r="2835" spans="1:14" x14ac:dyDescent="0.3">
      <c r="A2835" s="1" t="s">
        <v>3381</v>
      </c>
      <c r="B2835" s="1" t="s">
        <v>3379</v>
      </c>
      <c r="C2835" s="1" t="s">
        <v>3291</v>
      </c>
      <c r="D2835">
        <v>928</v>
      </c>
      <c r="E2835">
        <v>589</v>
      </c>
      <c r="F2835">
        <v>519</v>
      </c>
      <c r="G2835">
        <v>1</v>
      </c>
      <c r="H2835">
        <v>974</v>
      </c>
      <c r="I2835">
        <v>167.31836229999999</v>
      </c>
      <c r="J2835">
        <v>278.25753500000002</v>
      </c>
      <c r="K2835">
        <v>0.246618106</v>
      </c>
      <c r="L2835">
        <v>858.20422822192847</v>
      </c>
      <c r="M2835">
        <v>0.15123095</v>
      </c>
      <c r="N2835">
        <v>1.599</v>
      </c>
    </row>
    <row r="2836" spans="1:14" x14ac:dyDescent="0.3">
      <c r="A2836" s="1" t="s">
        <v>3382</v>
      </c>
      <c r="B2836" s="1" t="s">
        <v>3379</v>
      </c>
      <c r="C2836" s="1" t="s">
        <v>3291</v>
      </c>
      <c r="D2836">
        <v>664</v>
      </c>
      <c r="E2836">
        <v>424</v>
      </c>
      <c r="F2836">
        <v>1712</v>
      </c>
      <c r="G2836">
        <v>2</v>
      </c>
      <c r="H2836">
        <v>1350</v>
      </c>
      <c r="I2836">
        <v>224.12969620000001</v>
      </c>
      <c r="J2836">
        <v>354.4627504</v>
      </c>
      <c r="K2836">
        <v>0.25121555899999998</v>
      </c>
      <c r="L2836">
        <v>227.73758686993375</v>
      </c>
      <c r="M2836">
        <v>0.13926174499999999</v>
      </c>
      <c r="N2836">
        <v>2.716570248</v>
      </c>
    </row>
    <row r="2837" spans="1:14" x14ac:dyDescent="0.3">
      <c r="A2837" s="1" t="s">
        <v>3383</v>
      </c>
      <c r="B2837" s="1" t="s">
        <v>3379</v>
      </c>
      <c r="C2837" s="1" t="s">
        <v>3291</v>
      </c>
      <c r="D2837">
        <v>620</v>
      </c>
      <c r="E2837">
        <v>410</v>
      </c>
      <c r="F2837">
        <v>1752</v>
      </c>
      <c r="G2837">
        <v>2</v>
      </c>
      <c r="H2837">
        <v>2338</v>
      </c>
      <c r="I2837">
        <v>93.346840209999996</v>
      </c>
      <c r="J2837">
        <v>159.52566440000001</v>
      </c>
      <c r="K2837">
        <v>0.211290323</v>
      </c>
      <c r="L2837">
        <v>227.63963521966716</v>
      </c>
      <c r="M2837">
        <v>9.9485420000000005E-2</v>
      </c>
      <c r="N2837">
        <v>2.5856770830000002</v>
      </c>
    </row>
    <row r="2838" spans="1:14" x14ac:dyDescent="0.3">
      <c r="A2838" s="1" t="s">
        <v>3384</v>
      </c>
      <c r="B2838" s="1" t="s">
        <v>3385</v>
      </c>
      <c r="C2838" s="1" t="s">
        <v>3291</v>
      </c>
      <c r="D2838">
        <v>744</v>
      </c>
      <c r="E2838">
        <v>470</v>
      </c>
      <c r="F2838">
        <v>2735</v>
      </c>
      <c r="G2838">
        <v>2</v>
      </c>
      <c r="H2838">
        <v>2816</v>
      </c>
      <c r="I2838">
        <v>119.9674725</v>
      </c>
      <c r="J2838">
        <v>76.857761719999999</v>
      </c>
      <c r="K2838">
        <v>0.20185923</v>
      </c>
      <c r="L2838">
        <v>257.44958745081397</v>
      </c>
      <c r="M2838">
        <v>8.4905659999999994E-2</v>
      </c>
      <c r="N2838">
        <v>3.6503900709999999</v>
      </c>
    </row>
    <row r="2839" spans="1:14" x14ac:dyDescent="0.3">
      <c r="A2839" s="1" t="s">
        <v>3386</v>
      </c>
      <c r="B2839" s="1" t="s">
        <v>3385</v>
      </c>
      <c r="C2839" s="1" t="s">
        <v>3291</v>
      </c>
      <c r="D2839">
        <v>549</v>
      </c>
      <c r="E2839">
        <v>344</v>
      </c>
      <c r="F2839">
        <v>4225</v>
      </c>
      <c r="G2839">
        <v>4</v>
      </c>
      <c r="H2839">
        <v>3962</v>
      </c>
      <c r="I2839">
        <v>35.6988998</v>
      </c>
      <c r="J2839">
        <v>54.387521839999998</v>
      </c>
      <c r="K2839">
        <v>0.21582733800000001</v>
      </c>
      <c r="L2839">
        <v>110.1768726277858</v>
      </c>
      <c r="M2839">
        <v>8.0139373E-2</v>
      </c>
      <c r="N2839">
        <v>3.8722857140000002</v>
      </c>
    </row>
    <row r="2840" spans="1:14" x14ac:dyDescent="0.3">
      <c r="A2840" s="1" t="s">
        <v>3387</v>
      </c>
      <c r="B2840" s="1" t="s">
        <v>3385</v>
      </c>
      <c r="C2840" s="1" t="s">
        <v>3291</v>
      </c>
      <c r="D2840">
        <v>672</v>
      </c>
      <c r="E2840">
        <v>423</v>
      </c>
      <c r="F2840">
        <v>2139</v>
      </c>
      <c r="G2840">
        <v>2</v>
      </c>
      <c r="H2840">
        <v>2288</v>
      </c>
      <c r="I2840">
        <v>198.97022680000001</v>
      </c>
      <c r="J2840">
        <v>108.32400029999999</v>
      </c>
      <c r="K2840">
        <v>0.22056631900000001</v>
      </c>
      <c r="L2840">
        <v>195.02290177195121</v>
      </c>
      <c r="M2840">
        <v>0.13174603200000001</v>
      </c>
      <c r="N2840">
        <v>3.0351937979999999</v>
      </c>
    </row>
    <row r="2841" spans="1:14" x14ac:dyDescent="0.3">
      <c r="A2841" s="1" t="s">
        <v>3388</v>
      </c>
      <c r="B2841" s="1" t="s">
        <v>3385</v>
      </c>
      <c r="C2841" s="1" t="s">
        <v>3291</v>
      </c>
      <c r="D2841">
        <v>917</v>
      </c>
      <c r="E2841">
        <v>593</v>
      </c>
      <c r="F2841">
        <v>3798</v>
      </c>
      <c r="G2841">
        <v>3</v>
      </c>
      <c r="H2841">
        <v>3537</v>
      </c>
      <c r="I2841">
        <v>115.8129867</v>
      </c>
      <c r="J2841">
        <v>32.695752880000001</v>
      </c>
      <c r="K2841">
        <v>0.192222222</v>
      </c>
      <c r="L2841">
        <v>87.949259284121268</v>
      </c>
      <c r="M2841">
        <v>0.10403397</v>
      </c>
      <c r="N2841">
        <v>3.54091954</v>
      </c>
    </row>
    <row r="2842" spans="1:14" x14ac:dyDescent="0.3">
      <c r="A2842" s="1" t="s">
        <v>3389</v>
      </c>
      <c r="B2842" s="1" t="s">
        <v>3390</v>
      </c>
      <c r="C2842" s="1" t="s">
        <v>3291</v>
      </c>
      <c r="D2842">
        <v>795</v>
      </c>
      <c r="E2842">
        <v>501</v>
      </c>
      <c r="F2842">
        <v>6497</v>
      </c>
      <c r="G2842">
        <v>5</v>
      </c>
      <c r="H2842">
        <v>6716</v>
      </c>
      <c r="I2842">
        <v>105.33096569999999</v>
      </c>
      <c r="J2842">
        <v>61.281936459999997</v>
      </c>
      <c r="K2842">
        <v>8.9058524E-2</v>
      </c>
      <c r="L2842" t="s">
        <v>22</v>
      </c>
      <c r="M2842">
        <v>2.5034771000000001E-2</v>
      </c>
      <c r="N2842">
        <v>5.6551104969999999</v>
      </c>
    </row>
    <row r="2843" spans="1:14" x14ac:dyDescent="0.3">
      <c r="A2843" s="1" t="s">
        <v>3391</v>
      </c>
      <c r="B2843" s="1" t="s">
        <v>3390</v>
      </c>
      <c r="C2843" s="1" t="s">
        <v>3291</v>
      </c>
      <c r="D2843">
        <v>695</v>
      </c>
      <c r="E2843">
        <v>456</v>
      </c>
      <c r="F2843">
        <v>6642</v>
      </c>
      <c r="G2843">
        <v>5</v>
      </c>
      <c r="H2843">
        <v>6900</v>
      </c>
      <c r="I2843">
        <v>5.5580994659999998</v>
      </c>
      <c r="J2843">
        <v>0</v>
      </c>
      <c r="K2843">
        <v>8.4527221E-2</v>
      </c>
      <c r="L2843" t="s">
        <v>22</v>
      </c>
      <c r="M2843">
        <v>0</v>
      </c>
      <c r="N2843">
        <v>5.5900202429999997</v>
      </c>
    </row>
    <row r="2844" spans="1:14" x14ac:dyDescent="0.3">
      <c r="A2844" s="1" t="s">
        <v>3392</v>
      </c>
      <c r="B2844" s="1" t="s">
        <v>3390</v>
      </c>
      <c r="C2844" s="1" t="s">
        <v>3291</v>
      </c>
      <c r="D2844">
        <v>549</v>
      </c>
      <c r="E2844">
        <v>364</v>
      </c>
      <c r="F2844">
        <v>6704</v>
      </c>
      <c r="G2844">
        <v>5</v>
      </c>
      <c r="H2844">
        <v>6943</v>
      </c>
      <c r="I2844">
        <v>15.157081079999999</v>
      </c>
      <c r="J2844">
        <v>0</v>
      </c>
      <c r="K2844">
        <v>9.4717669000000004E-2</v>
      </c>
      <c r="L2844">
        <v>73.451248418523875</v>
      </c>
      <c r="M2844">
        <v>2.3529412E-2</v>
      </c>
      <c r="N2844">
        <v>4.0956521739999996</v>
      </c>
    </row>
    <row r="2845" spans="1:14" x14ac:dyDescent="0.3">
      <c r="A2845" s="1" t="s">
        <v>3393</v>
      </c>
      <c r="B2845" s="1" t="s">
        <v>3390</v>
      </c>
      <c r="C2845" s="1" t="s">
        <v>3291</v>
      </c>
      <c r="D2845">
        <v>826</v>
      </c>
      <c r="E2845">
        <v>518</v>
      </c>
      <c r="F2845">
        <v>6300</v>
      </c>
      <c r="G2845">
        <v>5</v>
      </c>
      <c r="H2845">
        <v>6367</v>
      </c>
      <c r="I2845">
        <v>10.890334429999999</v>
      </c>
      <c r="J2845">
        <v>0</v>
      </c>
      <c r="K2845">
        <v>0.12350119900000001</v>
      </c>
      <c r="L2845">
        <v>97.638584459490559</v>
      </c>
      <c r="M2845">
        <v>2.4096386000000001E-2</v>
      </c>
      <c r="N2845">
        <v>4.4222761190000002</v>
      </c>
    </row>
    <row r="2846" spans="1:14" x14ac:dyDescent="0.3">
      <c r="A2846" s="1" t="s">
        <v>3394</v>
      </c>
      <c r="B2846" s="1" t="s">
        <v>3390</v>
      </c>
      <c r="C2846" s="1" t="s">
        <v>3291</v>
      </c>
      <c r="D2846">
        <v>597</v>
      </c>
      <c r="E2846">
        <v>410</v>
      </c>
      <c r="F2846">
        <v>4907</v>
      </c>
      <c r="G2846">
        <v>4</v>
      </c>
      <c r="H2846">
        <v>4614</v>
      </c>
      <c r="I2846">
        <v>14.06786177</v>
      </c>
      <c r="J2846">
        <v>0</v>
      </c>
      <c r="K2846">
        <v>0.15384615400000001</v>
      </c>
      <c r="L2846">
        <v>118.20483570870488</v>
      </c>
      <c r="M2846">
        <v>5.6270095999999999E-2</v>
      </c>
      <c r="N2846">
        <v>3.89</v>
      </c>
    </row>
    <row r="2847" spans="1:14" x14ac:dyDescent="0.3">
      <c r="A2847" s="1" t="s">
        <v>3395</v>
      </c>
      <c r="B2847" s="1" t="s">
        <v>3390</v>
      </c>
      <c r="C2847" s="1" t="s">
        <v>3291</v>
      </c>
      <c r="D2847">
        <v>567</v>
      </c>
      <c r="E2847">
        <v>395</v>
      </c>
      <c r="F2847">
        <v>6070</v>
      </c>
      <c r="G2847">
        <v>5</v>
      </c>
      <c r="H2847">
        <v>6268</v>
      </c>
      <c r="I2847">
        <v>51.34918631</v>
      </c>
      <c r="J2847">
        <v>19.169740669999999</v>
      </c>
      <c r="K2847">
        <v>0.119863014</v>
      </c>
      <c r="L2847">
        <v>71.119462754443745</v>
      </c>
      <c r="M2847">
        <v>2.4667932E-2</v>
      </c>
      <c r="N2847">
        <v>4.0134079600000003</v>
      </c>
    </row>
    <row r="2848" spans="1:14" x14ac:dyDescent="0.3">
      <c r="A2848" s="1" t="s">
        <v>3396</v>
      </c>
      <c r="B2848" s="1" t="s">
        <v>3397</v>
      </c>
      <c r="C2848" s="1" t="s">
        <v>3291</v>
      </c>
      <c r="D2848">
        <v>850</v>
      </c>
      <c r="E2848">
        <v>576</v>
      </c>
      <c r="F2848">
        <v>6362</v>
      </c>
      <c r="G2848">
        <v>5</v>
      </c>
      <c r="H2848">
        <v>6757</v>
      </c>
      <c r="I2848">
        <v>25.692844950000001</v>
      </c>
      <c r="J2848">
        <v>13.379202380000001</v>
      </c>
      <c r="K2848">
        <v>0.112529002</v>
      </c>
      <c r="L2848">
        <v>35.580648866267296</v>
      </c>
      <c r="M2848">
        <v>1.1292346E-2</v>
      </c>
      <c r="N2848">
        <v>5.4762420379999996</v>
      </c>
    </row>
    <row r="2849" spans="1:14" x14ac:dyDescent="0.3">
      <c r="A2849" s="1" t="s">
        <v>3398</v>
      </c>
      <c r="B2849" s="1" t="s">
        <v>3397</v>
      </c>
      <c r="C2849" s="1" t="s">
        <v>3291</v>
      </c>
      <c r="D2849">
        <v>861</v>
      </c>
      <c r="E2849">
        <v>558</v>
      </c>
      <c r="F2849">
        <v>6295</v>
      </c>
      <c r="G2849">
        <v>5</v>
      </c>
      <c r="H2849">
        <v>6320</v>
      </c>
      <c r="I2849">
        <v>50.907443270000002</v>
      </c>
      <c r="J2849">
        <v>0</v>
      </c>
      <c r="K2849">
        <v>0.14957780500000001</v>
      </c>
      <c r="L2849">
        <v>35.126076116524047</v>
      </c>
      <c r="M2849">
        <v>9.9255579999999993E-3</v>
      </c>
      <c r="N2849">
        <v>6.0970569619999999</v>
      </c>
    </row>
    <row r="2850" spans="1:14" x14ac:dyDescent="0.3">
      <c r="A2850" s="1" t="s">
        <v>3399</v>
      </c>
      <c r="B2850" s="1" t="s">
        <v>3397</v>
      </c>
      <c r="C2850" s="1" t="s">
        <v>3291</v>
      </c>
      <c r="D2850">
        <v>1358</v>
      </c>
      <c r="E2850">
        <v>862</v>
      </c>
      <c r="F2850">
        <v>6743</v>
      </c>
      <c r="G2850">
        <v>5</v>
      </c>
      <c r="H2850">
        <v>6753</v>
      </c>
      <c r="I2850">
        <v>40.020787519999999</v>
      </c>
      <c r="J2850">
        <v>20.283684749999999</v>
      </c>
      <c r="K2850">
        <v>0.13327814599999999</v>
      </c>
      <c r="L2850">
        <v>44.541313013736669</v>
      </c>
      <c r="M2850">
        <v>1.2972973E-2</v>
      </c>
      <c r="N2850">
        <v>4.671417323</v>
      </c>
    </row>
    <row r="2851" spans="1:14" x14ac:dyDescent="0.3">
      <c r="A2851" s="1" t="s">
        <v>3400</v>
      </c>
      <c r="B2851" s="1" t="s">
        <v>3401</v>
      </c>
      <c r="C2851" s="1" t="s">
        <v>3291</v>
      </c>
      <c r="D2851">
        <v>879</v>
      </c>
      <c r="E2851">
        <v>537</v>
      </c>
      <c r="F2851">
        <v>5861</v>
      </c>
      <c r="G2851">
        <v>5</v>
      </c>
      <c r="H2851">
        <v>5356</v>
      </c>
      <c r="I2851">
        <v>93.188833250000002</v>
      </c>
      <c r="J2851">
        <v>0</v>
      </c>
      <c r="K2851">
        <v>0.143982002</v>
      </c>
      <c r="L2851">
        <v>57.344618005929469</v>
      </c>
      <c r="M2851">
        <v>1.039261E-2</v>
      </c>
      <c r="N2851">
        <v>4.9264999999999999</v>
      </c>
    </row>
    <row r="2852" spans="1:14" x14ac:dyDescent="0.3">
      <c r="A2852" s="1" t="s">
        <v>3402</v>
      </c>
      <c r="B2852" s="1" t="s">
        <v>3401</v>
      </c>
      <c r="C2852" s="1" t="s">
        <v>3291</v>
      </c>
      <c r="D2852">
        <v>912</v>
      </c>
      <c r="E2852">
        <v>500</v>
      </c>
      <c r="F2852">
        <v>5605</v>
      </c>
      <c r="G2852">
        <v>5</v>
      </c>
      <c r="H2852">
        <v>5673</v>
      </c>
      <c r="I2852">
        <v>41.43899175</v>
      </c>
      <c r="J2852">
        <v>19.808608329999998</v>
      </c>
      <c r="K2852">
        <v>0.16</v>
      </c>
      <c r="L2852" t="s">
        <v>22</v>
      </c>
      <c r="M2852">
        <v>1.6614746E-2</v>
      </c>
      <c r="N2852">
        <v>4.4966917290000001</v>
      </c>
    </row>
    <row r="2853" spans="1:14" x14ac:dyDescent="0.3">
      <c r="A2853" s="1" t="s">
        <v>3403</v>
      </c>
      <c r="B2853" s="1" t="s">
        <v>3401</v>
      </c>
      <c r="C2853" s="1" t="s">
        <v>3291</v>
      </c>
      <c r="D2853">
        <v>516</v>
      </c>
      <c r="E2853">
        <v>331</v>
      </c>
      <c r="F2853">
        <v>6527</v>
      </c>
      <c r="G2853">
        <v>5</v>
      </c>
      <c r="H2853">
        <v>6350</v>
      </c>
      <c r="I2853">
        <v>38.436377020000002</v>
      </c>
      <c r="J2853">
        <v>25.34898402</v>
      </c>
      <c r="K2853">
        <v>0.100732601</v>
      </c>
      <c r="L2853">
        <v>97.685889975217052</v>
      </c>
      <c r="M2853">
        <v>1.6494845000000001E-2</v>
      </c>
      <c r="N2853">
        <v>5.9834810129999996</v>
      </c>
    </row>
    <row r="2854" spans="1:14" x14ac:dyDescent="0.3">
      <c r="A2854" s="1" t="s">
        <v>3404</v>
      </c>
      <c r="B2854" s="1" t="s">
        <v>3401</v>
      </c>
      <c r="C2854" s="1" t="s">
        <v>3291</v>
      </c>
      <c r="D2854">
        <v>661</v>
      </c>
      <c r="E2854">
        <v>427</v>
      </c>
      <c r="F2854">
        <v>6575</v>
      </c>
      <c r="G2854">
        <v>5</v>
      </c>
      <c r="H2854">
        <v>6311</v>
      </c>
      <c r="I2854">
        <v>9.6942712320000002</v>
      </c>
      <c r="J2854">
        <v>48.075303130000002</v>
      </c>
      <c r="K2854">
        <v>0.115044248</v>
      </c>
      <c r="L2854">
        <v>45.754238330298335</v>
      </c>
      <c r="M2854">
        <v>6.8965520000000002E-3</v>
      </c>
      <c r="N2854">
        <v>5.5929032259999998</v>
      </c>
    </row>
    <row r="2855" spans="1:14" x14ac:dyDescent="0.3">
      <c r="A2855" s="1" t="s">
        <v>3405</v>
      </c>
      <c r="B2855" s="1" t="s">
        <v>3401</v>
      </c>
      <c r="C2855" s="1" t="s">
        <v>3291</v>
      </c>
      <c r="D2855">
        <v>777</v>
      </c>
      <c r="E2855">
        <v>523</v>
      </c>
      <c r="F2855">
        <v>6509</v>
      </c>
      <c r="G2855">
        <v>5</v>
      </c>
      <c r="H2855">
        <v>6886</v>
      </c>
      <c r="I2855">
        <v>4.9709730070000004</v>
      </c>
      <c r="J2855">
        <v>0</v>
      </c>
      <c r="K2855">
        <v>9.5238094999999995E-2</v>
      </c>
      <c r="L2855">
        <v>77.84697950148572</v>
      </c>
      <c r="M2855">
        <v>5.1679589999999997E-3</v>
      </c>
      <c r="N2855">
        <v>4.7189750000000004</v>
      </c>
    </row>
    <row r="2856" spans="1:14" x14ac:dyDescent="0.3">
      <c r="A2856" s="1" t="s">
        <v>3406</v>
      </c>
      <c r="B2856" s="1" t="s">
        <v>3407</v>
      </c>
      <c r="C2856" s="1" t="s">
        <v>3291</v>
      </c>
      <c r="D2856">
        <v>811</v>
      </c>
      <c r="E2856">
        <v>504</v>
      </c>
      <c r="F2856">
        <v>5456</v>
      </c>
      <c r="G2856">
        <v>4</v>
      </c>
      <c r="H2856">
        <v>4633</v>
      </c>
      <c r="I2856">
        <v>42.991986470000001</v>
      </c>
      <c r="J2856">
        <v>19.467721180000002</v>
      </c>
      <c r="K2856">
        <v>0.171182266</v>
      </c>
      <c r="L2856">
        <v>385.34734797622002</v>
      </c>
      <c r="M2856">
        <v>4.4311376999999999E-2</v>
      </c>
      <c r="N2856">
        <v>3.8720762710000001</v>
      </c>
    </row>
    <row r="2857" spans="1:14" x14ac:dyDescent="0.3">
      <c r="A2857" s="1" t="s">
        <v>3408</v>
      </c>
      <c r="B2857" s="1" t="s">
        <v>3407</v>
      </c>
      <c r="C2857" s="1" t="s">
        <v>3291</v>
      </c>
      <c r="D2857">
        <v>755</v>
      </c>
      <c r="E2857">
        <v>472</v>
      </c>
      <c r="F2857">
        <v>5139</v>
      </c>
      <c r="G2857">
        <v>4</v>
      </c>
      <c r="H2857">
        <v>4244</v>
      </c>
      <c r="I2857">
        <v>62.916830869999998</v>
      </c>
      <c r="J2857">
        <v>38.342011300000003</v>
      </c>
      <c r="K2857">
        <v>0.17324840799999999</v>
      </c>
      <c r="L2857">
        <v>240.34610492445455</v>
      </c>
      <c r="M2857">
        <v>4.9479166999999998E-2</v>
      </c>
      <c r="N2857">
        <v>4.46</v>
      </c>
    </row>
    <row r="2858" spans="1:14" x14ac:dyDescent="0.3">
      <c r="A2858" s="1" t="s">
        <v>3409</v>
      </c>
      <c r="B2858" s="1" t="s">
        <v>3407</v>
      </c>
      <c r="C2858" s="1" t="s">
        <v>3291</v>
      </c>
      <c r="D2858">
        <v>956</v>
      </c>
      <c r="E2858">
        <v>582</v>
      </c>
      <c r="F2858">
        <v>6461</v>
      </c>
      <c r="G2858">
        <v>5</v>
      </c>
      <c r="H2858">
        <v>6341</v>
      </c>
      <c r="I2858">
        <v>10.62542867</v>
      </c>
      <c r="J2858">
        <v>0</v>
      </c>
      <c r="K2858">
        <v>0.145748988</v>
      </c>
      <c r="L2858">
        <v>52.725856932230123</v>
      </c>
      <c r="M2858">
        <v>4.2364532000000003E-2</v>
      </c>
      <c r="N2858">
        <v>5.0429599999999999</v>
      </c>
    </row>
    <row r="2859" spans="1:14" x14ac:dyDescent="0.3">
      <c r="A2859" s="1" t="s">
        <v>3410</v>
      </c>
      <c r="B2859" s="1" t="s">
        <v>3411</v>
      </c>
      <c r="C2859" s="1" t="s">
        <v>3291</v>
      </c>
      <c r="D2859">
        <v>791</v>
      </c>
      <c r="E2859">
        <v>491</v>
      </c>
      <c r="F2859">
        <v>2815</v>
      </c>
      <c r="G2859">
        <v>3</v>
      </c>
      <c r="H2859">
        <v>3368</v>
      </c>
      <c r="I2859">
        <v>48.977561960000003</v>
      </c>
      <c r="J2859">
        <v>77.299204590000002</v>
      </c>
      <c r="K2859">
        <v>0.20174346200000001</v>
      </c>
      <c r="L2859">
        <v>165.68317318679041</v>
      </c>
      <c r="M2859">
        <v>6.0024010000000003E-2</v>
      </c>
      <c r="N2859">
        <v>7.6306159420000004</v>
      </c>
    </row>
    <row r="2860" spans="1:14" x14ac:dyDescent="0.3">
      <c r="A2860" s="1" t="s">
        <v>3412</v>
      </c>
      <c r="B2860" s="1" t="s">
        <v>3411</v>
      </c>
      <c r="C2860" s="1" t="s">
        <v>3291</v>
      </c>
      <c r="D2860">
        <v>883</v>
      </c>
      <c r="E2860">
        <v>554</v>
      </c>
      <c r="F2860">
        <v>4221</v>
      </c>
      <c r="G2860">
        <v>4</v>
      </c>
      <c r="H2860">
        <v>3975</v>
      </c>
      <c r="I2860">
        <v>60.137527120000001</v>
      </c>
      <c r="J2860">
        <v>15.80732257</v>
      </c>
      <c r="K2860">
        <v>0.17942857100000001</v>
      </c>
      <c r="L2860">
        <v>68.50181548431982</v>
      </c>
      <c r="M2860">
        <v>4.0697674000000003E-2</v>
      </c>
      <c r="N2860">
        <v>7.6132608700000004</v>
      </c>
    </row>
    <row r="2861" spans="1:14" x14ac:dyDescent="0.3">
      <c r="A2861" s="1" t="s">
        <v>3413</v>
      </c>
      <c r="B2861" s="1" t="s">
        <v>3411</v>
      </c>
      <c r="C2861" s="1" t="s">
        <v>3291</v>
      </c>
      <c r="D2861">
        <v>549</v>
      </c>
      <c r="E2861">
        <v>347</v>
      </c>
      <c r="F2861">
        <v>3492</v>
      </c>
      <c r="G2861">
        <v>3</v>
      </c>
      <c r="H2861">
        <v>2907</v>
      </c>
      <c r="I2861">
        <v>94.443557200000001</v>
      </c>
      <c r="J2861">
        <v>54.789459059999999</v>
      </c>
      <c r="K2861">
        <v>0.19413919399999999</v>
      </c>
      <c r="L2861">
        <v>55.088436313892899</v>
      </c>
      <c r="M2861">
        <v>6.5486725999999995E-2</v>
      </c>
      <c r="N2861">
        <v>7.6845263160000004</v>
      </c>
    </row>
    <row r="2862" spans="1:14" x14ac:dyDescent="0.3">
      <c r="A2862" s="1" t="s">
        <v>3414</v>
      </c>
      <c r="B2862" s="1" t="s">
        <v>3411</v>
      </c>
      <c r="C2862" s="1" t="s">
        <v>3291</v>
      </c>
      <c r="D2862">
        <v>729</v>
      </c>
      <c r="E2862">
        <v>435</v>
      </c>
      <c r="F2862">
        <v>3316</v>
      </c>
      <c r="G2862">
        <v>3</v>
      </c>
      <c r="H2862">
        <v>2969</v>
      </c>
      <c r="I2862">
        <v>106.2667265</v>
      </c>
      <c r="J2862">
        <v>61.637296970000001</v>
      </c>
      <c r="K2862">
        <v>0.20410958900000001</v>
      </c>
      <c r="L2862">
        <v>359.54839503635446</v>
      </c>
      <c r="M2862">
        <v>7.2559367E-2</v>
      </c>
      <c r="N2862">
        <v>6.8477152319999997</v>
      </c>
    </row>
    <row r="2863" spans="1:14" x14ac:dyDescent="0.3">
      <c r="A2863" s="1" t="s">
        <v>3415</v>
      </c>
      <c r="B2863" s="1" t="s">
        <v>3416</v>
      </c>
      <c r="C2863" s="1" t="s">
        <v>3291</v>
      </c>
      <c r="D2863">
        <v>610</v>
      </c>
      <c r="E2863">
        <v>401</v>
      </c>
      <c r="F2863">
        <v>3412</v>
      </c>
      <c r="G2863">
        <v>3</v>
      </c>
      <c r="H2863">
        <v>2850</v>
      </c>
      <c r="I2863">
        <v>112.0207015</v>
      </c>
      <c r="J2863">
        <v>0</v>
      </c>
      <c r="K2863">
        <v>0.22168284799999999</v>
      </c>
      <c r="L2863">
        <v>231.37143251835025</v>
      </c>
      <c r="M2863">
        <v>0.12579617800000001</v>
      </c>
      <c r="N2863">
        <v>6.8807575759999997</v>
      </c>
    </row>
    <row r="2864" spans="1:14" x14ac:dyDescent="0.3">
      <c r="A2864" s="1" t="s">
        <v>3417</v>
      </c>
      <c r="B2864" s="1" t="s">
        <v>3416</v>
      </c>
      <c r="C2864" s="1" t="s">
        <v>3291</v>
      </c>
      <c r="D2864">
        <v>546</v>
      </c>
      <c r="E2864">
        <v>360</v>
      </c>
      <c r="F2864">
        <v>2363</v>
      </c>
      <c r="G2864">
        <v>2</v>
      </c>
      <c r="H2864">
        <v>2506</v>
      </c>
      <c r="I2864">
        <v>99.504773119999996</v>
      </c>
      <c r="J2864">
        <v>28.801771389999999</v>
      </c>
      <c r="K2864">
        <v>0.21311475399999999</v>
      </c>
      <c r="L2864">
        <v>147.70965341307547</v>
      </c>
      <c r="M2864">
        <v>0.106712565</v>
      </c>
      <c r="N2864">
        <v>7.5802631580000002</v>
      </c>
    </row>
    <row r="2865" spans="1:14" x14ac:dyDescent="0.3">
      <c r="A2865" s="1" t="s">
        <v>3418</v>
      </c>
      <c r="B2865" s="1" t="s">
        <v>3416</v>
      </c>
      <c r="C2865" s="1" t="s">
        <v>3291</v>
      </c>
      <c r="D2865">
        <v>582</v>
      </c>
      <c r="E2865">
        <v>370</v>
      </c>
      <c r="F2865">
        <v>3453</v>
      </c>
      <c r="G2865">
        <v>3</v>
      </c>
      <c r="H2865">
        <v>2592</v>
      </c>
      <c r="I2865">
        <v>73.402668660000003</v>
      </c>
      <c r="J2865">
        <v>152.06200670000001</v>
      </c>
      <c r="K2865">
        <v>0.243902439</v>
      </c>
      <c r="L2865">
        <v>190.5378390032069</v>
      </c>
      <c r="M2865">
        <v>5.5183945999999998E-2</v>
      </c>
      <c r="N2865">
        <v>7.474221311</v>
      </c>
    </row>
    <row r="2866" spans="1:14" x14ac:dyDescent="0.3">
      <c r="A2866" s="1" t="s">
        <v>3419</v>
      </c>
      <c r="B2866" s="1" t="s">
        <v>3416</v>
      </c>
      <c r="C2866" s="1" t="s">
        <v>3291</v>
      </c>
      <c r="D2866">
        <v>767</v>
      </c>
      <c r="E2866">
        <v>463</v>
      </c>
      <c r="F2866">
        <v>3186</v>
      </c>
      <c r="G2866">
        <v>3</v>
      </c>
      <c r="H2866">
        <v>2458</v>
      </c>
      <c r="I2866">
        <v>70.872576820000006</v>
      </c>
      <c r="J2866">
        <v>87.251487740000002</v>
      </c>
      <c r="K2866">
        <v>0.241335045</v>
      </c>
      <c r="L2866">
        <v>92.005589202212249</v>
      </c>
      <c r="M2866">
        <v>5.6763284999999997E-2</v>
      </c>
      <c r="N2866">
        <v>7.1871212120000001</v>
      </c>
    </row>
    <row r="2867" spans="1:14" x14ac:dyDescent="0.3">
      <c r="A2867" s="1" t="s">
        <v>3420</v>
      </c>
      <c r="B2867" s="1" t="s">
        <v>3416</v>
      </c>
      <c r="C2867" s="1" t="s">
        <v>3291</v>
      </c>
      <c r="D2867">
        <v>542</v>
      </c>
      <c r="E2867">
        <v>362</v>
      </c>
      <c r="F2867">
        <v>3534</v>
      </c>
      <c r="G2867">
        <v>3</v>
      </c>
      <c r="H2867">
        <v>2771</v>
      </c>
      <c r="I2867">
        <v>50.480361639999998</v>
      </c>
      <c r="J2867">
        <v>26.804493170000001</v>
      </c>
      <c r="K2867">
        <v>0.19301470600000001</v>
      </c>
      <c r="L2867">
        <v>92.999850972715862</v>
      </c>
      <c r="M2867">
        <v>8.3650189999999999E-2</v>
      </c>
      <c r="N2867">
        <v>6.7127976189999998</v>
      </c>
    </row>
    <row r="2868" spans="1:14" x14ac:dyDescent="0.3">
      <c r="A2868" s="1" t="s">
        <v>3421</v>
      </c>
      <c r="B2868" s="1" t="s">
        <v>3422</v>
      </c>
      <c r="C2868" s="1" t="s">
        <v>3291</v>
      </c>
      <c r="D2868">
        <v>513</v>
      </c>
      <c r="E2868">
        <v>355</v>
      </c>
      <c r="F2868">
        <v>3792</v>
      </c>
      <c r="G2868">
        <v>3</v>
      </c>
      <c r="H2868">
        <v>3505</v>
      </c>
      <c r="I2868">
        <v>88.232069760000002</v>
      </c>
      <c r="J2868">
        <v>103.7417208</v>
      </c>
      <c r="K2868">
        <v>0.21135029399999999</v>
      </c>
      <c r="L2868">
        <v>137.56001348556885</v>
      </c>
      <c r="M2868">
        <v>0.12859884799999999</v>
      </c>
      <c r="N2868">
        <v>7.3018918920000004</v>
      </c>
    </row>
    <row r="2869" spans="1:14" x14ac:dyDescent="0.3">
      <c r="A2869" s="1" t="s">
        <v>3423</v>
      </c>
      <c r="B2869" s="1" t="s">
        <v>3422</v>
      </c>
      <c r="C2869" s="1" t="s">
        <v>3291</v>
      </c>
      <c r="D2869">
        <v>796</v>
      </c>
      <c r="E2869">
        <v>525</v>
      </c>
      <c r="F2869">
        <v>2177</v>
      </c>
      <c r="G2869">
        <v>2</v>
      </c>
      <c r="H2869">
        <v>1708</v>
      </c>
      <c r="I2869">
        <v>173.5498211</v>
      </c>
      <c r="J2869">
        <v>86.508476450000003</v>
      </c>
      <c r="K2869">
        <v>0.22954822999999999</v>
      </c>
      <c r="L2869">
        <v>405.27372242984529</v>
      </c>
      <c r="M2869">
        <v>8.8861075999999997E-2</v>
      </c>
      <c r="N2869">
        <v>7.4453738319999996</v>
      </c>
    </row>
    <row r="2870" spans="1:14" x14ac:dyDescent="0.3">
      <c r="A2870" s="1" t="s">
        <v>3424</v>
      </c>
      <c r="B2870" s="1" t="s">
        <v>3422</v>
      </c>
      <c r="C2870" s="1" t="s">
        <v>3291</v>
      </c>
      <c r="D2870">
        <v>950</v>
      </c>
      <c r="E2870">
        <v>553</v>
      </c>
      <c r="F2870">
        <v>2055</v>
      </c>
      <c r="G2870">
        <v>2</v>
      </c>
      <c r="H2870">
        <v>1329</v>
      </c>
      <c r="I2870">
        <v>102.15783089999999</v>
      </c>
      <c r="J2870">
        <v>102.4557169</v>
      </c>
      <c r="K2870">
        <v>0.27310924399999997</v>
      </c>
      <c r="L2870">
        <v>137.95304209552759</v>
      </c>
      <c r="M2870">
        <v>9.9290779999999995E-2</v>
      </c>
      <c r="N2870">
        <v>8.1016896549999995</v>
      </c>
    </row>
    <row r="2871" spans="1:14" x14ac:dyDescent="0.3">
      <c r="A2871" s="1" t="s">
        <v>3425</v>
      </c>
      <c r="B2871" s="1" t="s">
        <v>3422</v>
      </c>
      <c r="C2871" s="1" t="s">
        <v>3291</v>
      </c>
      <c r="D2871">
        <v>767</v>
      </c>
      <c r="E2871">
        <v>493</v>
      </c>
      <c r="F2871">
        <v>2409</v>
      </c>
      <c r="G2871">
        <v>2</v>
      </c>
      <c r="H2871">
        <v>2384</v>
      </c>
      <c r="I2871">
        <v>114.977806</v>
      </c>
      <c r="J2871">
        <v>60.831042160000003</v>
      </c>
      <c r="K2871">
        <v>0.22409326399999999</v>
      </c>
      <c r="L2871">
        <v>354.87870120853296</v>
      </c>
      <c r="M2871">
        <v>0.116687578</v>
      </c>
      <c r="N2871">
        <v>6.2526797390000004</v>
      </c>
    </row>
    <row r="2872" spans="1:14" x14ac:dyDescent="0.3">
      <c r="A2872" s="1" t="s">
        <v>3426</v>
      </c>
      <c r="B2872" s="1" t="s">
        <v>3422</v>
      </c>
      <c r="C2872" s="1" t="s">
        <v>3291</v>
      </c>
      <c r="D2872">
        <v>541</v>
      </c>
      <c r="E2872">
        <v>335</v>
      </c>
      <c r="F2872">
        <v>2352</v>
      </c>
      <c r="G2872">
        <v>2</v>
      </c>
      <c r="H2872">
        <v>1695</v>
      </c>
      <c r="I2872">
        <v>209.5444507</v>
      </c>
      <c r="J2872">
        <v>59.051425139999999</v>
      </c>
      <c r="K2872">
        <v>0.25222024900000001</v>
      </c>
      <c r="L2872">
        <v>74.537403663160077</v>
      </c>
      <c r="M2872">
        <v>0.11958405499999999</v>
      </c>
      <c r="N2872">
        <v>7.3486702130000001</v>
      </c>
    </row>
    <row r="2873" spans="1:14" x14ac:dyDescent="0.3">
      <c r="A2873" s="1" t="s">
        <v>3427</v>
      </c>
      <c r="B2873" s="1" t="s">
        <v>3428</v>
      </c>
      <c r="C2873" s="1" t="s">
        <v>3291</v>
      </c>
      <c r="D2873">
        <v>1549</v>
      </c>
      <c r="E2873">
        <v>1233</v>
      </c>
      <c r="F2873">
        <v>4678</v>
      </c>
      <c r="G2873">
        <v>4</v>
      </c>
      <c r="H2873">
        <v>5084</v>
      </c>
      <c r="I2873">
        <v>44.828271559999997</v>
      </c>
      <c r="J2873">
        <v>32.976526649999997</v>
      </c>
      <c r="K2873">
        <v>0.109125718</v>
      </c>
      <c r="L2873">
        <v>169.212898632345</v>
      </c>
      <c r="M2873">
        <v>7.8269825000000001E-2</v>
      </c>
      <c r="N2873">
        <v>9.0225870649999997</v>
      </c>
    </row>
    <row r="2874" spans="1:14" x14ac:dyDescent="0.3">
      <c r="A2874" s="1" t="s">
        <v>3429</v>
      </c>
      <c r="B2874" s="1" t="s">
        <v>3428</v>
      </c>
      <c r="C2874" s="1" t="s">
        <v>3291</v>
      </c>
      <c r="D2874">
        <v>980</v>
      </c>
      <c r="E2874">
        <v>670</v>
      </c>
      <c r="F2874">
        <v>2543</v>
      </c>
      <c r="G2874">
        <v>2</v>
      </c>
      <c r="H2874">
        <v>3402</v>
      </c>
      <c r="I2874">
        <v>125.2469837</v>
      </c>
      <c r="J2874">
        <v>29.897928589999999</v>
      </c>
      <c r="K2874">
        <v>0.19123506000000001</v>
      </c>
      <c r="L2874">
        <v>226.31229040789063</v>
      </c>
      <c r="M2874">
        <v>0.14989939599999999</v>
      </c>
      <c r="N2874">
        <v>8.5494258369999994</v>
      </c>
    </row>
    <row r="2875" spans="1:14" x14ac:dyDescent="0.3">
      <c r="A2875" s="1" t="s">
        <v>3430</v>
      </c>
      <c r="B2875" s="1" t="s">
        <v>3428</v>
      </c>
      <c r="C2875" s="1" t="s">
        <v>3291</v>
      </c>
      <c r="D2875">
        <v>970</v>
      </c>
      <c r="E2875">
        <v>650</v>
      </c>
      <c r="F2875">
        <v>4479</v>
      </c>
      <c r="G2875">
        <v>4</v>
      </c>
      <c r="H2875">
        <v>4774</v>
      </c>
      <c r="I2875">
        <v>45.559847759999997</v>
      </c>
      <c r="J2875">
        <v>39.855494049999997</v>
      </c>
      <c r="K2875">
        <v>0.17299578099999999</v>
      </c>
      <c r="L2875">
        <v>155.89459554807837</v>
      </c>
      <c r="M2875">
        <v>7.3394495000000004E-2</v>
      </c>
      <c r="N2875">
        <v>9.1908626760000001</v>
      </c>
    </row>
    <row r="2876" spans="1:14" x14ac:dyDescent="0.3">
      <c r="A2876" s="1" t="s">
        <v>3431</v>
      </c>
      <c r="B2876" s="1" t="s">
        <v>3428</v>
      </c>
      <c r="C2876" s="1" t="s">
        <v>3291</v>
      </c>
      <c r="D2876">
        <v>523</v>
      </c>
      <c r="E2876">
        <v>376</v>
      </c>
      <c r="F2876">
        <v>3100</v>
      </c>
      <c r="G2876">
        <v>3</v>
      </c>
      <c r="H2876">
        <v>2507</v>
      </c>
      <c r="I2876">
        <v>172.33920000000001</v>
      </c>
      <c r="J2876">
        <v>0</v>
      </c>
      <c r="K2876">
        <v>0.20588235299999999</v>
      </c>
      <c r="L2876">
        <v>269.85960580534152</v>
      </c>
      <c r="M2876">
        <v>3.6101082999999999E-2</v>
      </c>
      <c r="N2876">
        <v>9.8337179490000004</v>
      </c>
    </row>
    <row r="2877" spans="1:14" x14ac:dyDescent="0.3">
      <c r="A2877" s="1" t="s">
        <v>3432</v>
      </c>
      <c r="B2877" s="1" t="s">
        <v>3433</v>
      </c>
      <c r="C2877" s="1" t="s">
        <v>3291</v>
      </c>
      <c r="D2877">
        <v>580</v>
      </c>
      <c r="E2877">
        <v>430</v>
      </c>
      <c r="F2877">
        <v>4969</v>
      </c>
      <c r="G2877">
        <v>4</v>
      </c>
      <c r="H2877">
        <v>4707</v>
      </c>
      <c r="I2877">
        <v>121.3359378</v>
      </c>
      <c r="J2877">
        <v>84.583576120000004</v>
      </c>
      <c r="K2877">
        <v>0.16552901</v>
      </c>
      <c r="L2877">
        <v>208.57621749191171</v>
      </c>
      <c r="M2877">
        <v>5.2215190000000002E-2</v>
      </c>
      <c r="N2877">
        <v>5.0115789470000003</v>
      </c>
    </row>
    <row r="2878" spans="1:14" x14ac:dyDescent="0.3">
      <c r="A2878" s="1" t="s">
        <v>3434</v>
      </c>
      <c r="B2878" s="1" t="s">
        <v>3433</v>
      </c>
      <c r="C2878" s="1" t="s">
        <v>3291</v>
      </c>
      <c r="D2878">
        <v>726</v>
      </c>
      <c r="E2878">
        <v>457</v>
      </c>
      <c r="F2878">
        <v>2989</v>
      </c>
      <c r="G2878">
        <v>3</v>
      </c>
      <c r="H2878">
        <v>2307</v>
      </c>
      <c r="I2878">
        <v>85.827717989999996</v>
      </c>
      <c r="J2878">
        <v>200.2312364</v>
      </c>
      <c r="K2878">
        <v>0.228116711</v>
      </c>
      <c r="L2878">
        <v>333.2622758823934</v>
      </c>
      <c r="M2878">
        <v>7.0332481000000002E-2</v>
      </c>
      <c r="N2878">
        <v>5.1598672570000002</v>
      </c>
    </row>
    <row r="2879" spans="1:14" x14ac:dyDescent="0.3">
      <c r="A2879" s="1" t="s">
        <v>3435</v>
      </c>
      <c r="B2879" s="1" t="s">
        <v>3433</v>
      </c>
      <c r="C2879" s="1" t="s">
        <v>3291</v>
      </c>
      <c r="D2879">
        <v>750</v>
      </c>
      <c r="E2879">
        <v>538</v>
      </c>
      <c r="F2879">
        <v>2637</v>
      </c>
      <c r="G2879">
        <v>2</v>
      </c>
      <c r="H2879">
        <v>2722</v>
      </c>
      <c r="I2879">
        <v>128.35941149999999</v>
      </c>
      <c r="J2879">
        <v>102.6739662</v>
      </c>
      <c r="K2879">
        <v>0.22148541099999999</v>
      </c>
      <c r="L2879">
        <v>322.59788305415685</v>
      </c>
      <c r="M2879">
        <v>0.13070283599999999</v>
      </c>
      <c r="N2879">
        <v>5.4101336900000003</v>
      </c>
    </row>
    <row r="2880" spans="1:14" x14ac:dyDescent="0.3">
      <c r="A2880" s="1" t="s">
        <v>3436</v>
      </c>
      <c r="B2880" s="1" t="s">
        <v>3433</v>
      </c>
      <c r="C2880" s="1" t="s">
        <v>3291</v>
      </c>
      <c r="D2880">
        <v>575</v>
      </c>
      <c r="E2880">
        <v>358</v>
      </c>
      <c r="F2880">
        <v>6188</v>
      </c>
      <c r="G2880">
        <v>5</v>
      </c>
      <c r="H2880">
        <v>6434</v>
      </c>
      <c r="I2880">
        <v>22.892068630000001</v>
      </c>
      <c r="J2880">
        <v>0</v>
      </c>
      <c r="K2880">
        <v>0.13816925699999999</v>
      </c>
      <c r="L2880">
        <v>227.92241737521948</v>
      </c>
      <c r="M2880">
        <v>4.4642857000000001E-2</v>
      </c>
      <c r="N2880">
        <v>8.1497727270000002</v>
      </c>
    </row>
    <row r="2881" spans="1:14" x14ac:dyDescent="0.3">
      <c r="A2881" s="1" t="s">
        <v>3437</v>
      </c>
      <c r="B2881" s="1" t="s">
        <v>3433</v>
      </c>
      <c r="C2881" s="1" t="s">
        <v>3291</v>
      </c>
      <c r="D2881">
        <v>481</v>
      </c>
      <c r="E2881">
        <v>285</v>
      </c>
      <c r="F2881">
        <v>5254</v>
      </c>
      <c r="G2881">
        <v>4</v>
      </c>
      <c r="H2881">
        <v>4934</v>
      </c>
      <c r="I2881">
        <v>224.95171640000001</v>
      </c>
      <c r="J2881">
        <v>0</v>
      </c>
      <c r="K2881">
        <v>0.14197530899999999</v>
      </c>
      <c r="L2881">
        <v>83.835208693907703</v>
      </c>
      <c r="M2881">
        <v>9.375E-2</v>
      </c>
      <c r="N2881">
        <v>8.5744202900000008</v>
      </c>
    </row>
    <row r="2882" spans="1:14" x14ac:dyDescent="0.3">
      <c r="A2882" s="1" t="s">
        <v>3438</v>
      </c>
      <c r="B2882" s="1" t="s">
        <v>3439</v>
      </c>
      <c r="C2882" s="1" t="s">
        <v>3291</v>
      </c>
      <c r="D2882">
        <v>579</v>
      </c>
      <c r="E2882">
        <v>330</v>
      </c>
      <c r="F2882">
        <v>3477</v>
      </c>
      <c r="G2882">
        <v>3</v>
      </c>
      <c r="H2882">
        <v>2668</v>
      </c>
      <c r="I2882">
        <v>63.94700916</v>
      </c>
      <c r="J2882">
        <v>54.318088160000002</v>
      </c>
      <c r="K2882">
        <v>0.22297297299999999</v>
      </c>
      <c r="L2882">
        <v>174.11371062940242</v>
      </c>
      <c r="M2882">
        <v>8.9552239000000006E-2</v>
      </c>
      <c r="N2882">
        <v>2.872786885</v>
      </c>
    </row>
    <row r="2883" spans="1:14" x14ac:dyDescent="0.3">
      <c r="A2883" s="1" t="s">
        <v>3440</v>
      </c>
      <c r="B2883" s="1" t="s">
        <v>3439</v>
      </c>
      <c r="C2883" s="1" t="s">
        <v>3291</v>
      </c>
      <c r="D2883">
        <v>632</v>
      </c>
      <c r="E2883">
        <v>383</v>
      </c>
      <c r="F2883">
        <v>2969</v>
      </c>
      <c r="G2883">
        <v>3</v>
      </c>
      <c r="H2883">
        <v>2423</v>
      </c>
      <c r="I2883">
        <v>116.50015139999999</v>
      </c>
      <c r="J2883">
        <v>101.7720293</v>
      </c>
      <c r="K2883">
        <v>0.22135007900000001</v>
      </c>
      <c r="L2883">
        <v>111.65868183243164</v>
      </c>
      <c r="M2883">
        <v>7.1192053000000005E-2</v>
      </c>
      <c r="N2883">
        <v>3.541082474</v>
      </c>
    </row>
    <row r="2884" spans="1:14" x14ac:dyDescent="0.3">
      <c r="A2884" s="1" t="s">
        <v>3441</v>
      </c>
      <c r="B2884" s="1" t="s">
        <v>3439</v>
      </c>
      <c r="C2884" s="1" t="s">
        <v>3291</v>
      </c>
      <c r="D2884">
        <v>726</v>
      </c>
      <c r="E2884">
        <v>495</v>
      </c>
      <c r="F2884">
        <v>800</v>
      </c>
      <c r="G2884">
        <v>1</v>
      </c>
      <c r="H2884">
        <v>1438</v>
      </c>
      <c r="I2884">
        <v>219.48474880000001</v>
      </c>
      <c r="J2884">
        <v>252.9208687</v>
      </c>
      <c r="K2884">
        <v>0.18306351200000001</v>
      </c>
      <c r="L2884">
        <v>263.83263507356145</v>
      </c>
      <c r="M2884">
        <v>0.16254036599999999</v>
      </c>
      <c r="N2884">
        <v>3.7416783219999998</v>
      </c>
    </row>
    <row r="2885" spans="1:14" x14ac:dyDescent="0.3">
      <c r="A2885" s="1" t="s">
        <v>3442</v>
      </c>
      <c r="B2885" s="1" t="s">
        <v>3439</v>
      </c>
      <c r="C2885" s="1" t="s">
        <v>3291</v>
      </c>
      <c r="D2885">
        <v>924</v>
      </c>
      <c r="E2885">
        <v>574</v>
      </c>
      <c r="F2885">
        <v>4330</v>
      </c>
      <c r="G2885">
        <v>4</v>
      </c>
      <c r="H2885">
        <v>3124</v>
      </c>
      <c r="I2885">
        <v>50.912547600000003</v>
      </c>
      <c r="J2885">
        <v>51.487056920000001</v>
      </c>
      <c r="K2885">
        <v>0.188741722</v>
      </c>
      <c r="L2885">
        <v>130.92446552522597</v>
      </c>
      <c r="M2885">
        <v>6.4301551999999998E-2</v>
      </c>
      <c r="N2885">
        <v>3.3714676620000001</v>
      </c>
    </row>
    <row r="2886" spans="1:14" x14ac:dyDescent="0.3">
      <c r="A2886" s="1" t="s">
        <v>3443</v>
      </c>
      <c r="B2886" s="1" t="s">
        <v>3444</v>
      </c>
      <c r="C2886" s="1" t="s">
        <v>3291</v>
      </c>
      <c r="D2886">
        <v>749</v>
      </c>
      <c r="E2886">
        <v>528</v>
      </c>
      <c r="F2886">
        <v>6889</v>
      </c>
      <c r="G2886">
        <v>5</v>
      </c>
      <c r="H2886">
        <v>6830</v>
      </c>
      <c r="I2886">
        <v>18.985026099999999</v>
      </c>
      <c r="J2886">
        <v>0</v>
      </c>
      <c r="K2886">
        <v>0.102496715</v>
      </c>
      <c r="L2886" t="s">
        <v>22</v>
      </c>
      <c r="M2886">
        <v>5.1480049999999998E-3</v>
      </c>
      <c r="N2886">
        <v>6.5452736319999998</v>
      </c>
    </row>
    <row r="2887" spans="1:14" x14ac:dyDescent="0.3">
      <c r="A2887" s="1" t="s">
        <v>3445</v>
      </c>
      <c r="B2887" s="1" t="s">
        <v>3444</v>
      </c>
      <c r="C2887" s="1" t="s">
        <v>3291</v>
      </c>
      <c r="D2887">
        <v>670</v>
      </c>
      <c r="E2887">
        <v>460</v>
      </c>
      <c r="F2887">
        <v>6700</v>
      </c>
      <c r="G2887">
        <v>5</v>
      </c>
      <c r="H2887">
        <v>6075</v>
      </c>
      <c r="I2887">
        <v>16.889948690000001</v>
      </c>
      <c r="J2887">
        <v>0</v>
      </c>
      <c r="K2887">
        <v>0.137283237</v>
      </c>
      <c r="L2887">
        <v>135.41888747609195</v>
      </c>
      <c r="M2887">
        <v>2.7338128999999999E-2</v>
      </c>
      <c r="N2887">
        <v>5.7747484279999997</v>
      </c>
    </row>
    <row r="2888" spans="1:14" x14ac:dyDescent="0.3">
      <c r="A2888" s="1" t="s">
        <v>3446</v>
      </c>
      <c r="B2888" s="1" t="s">
        <v>3444</v>
      </c>
      <c r="C2888" s="1" t="s">
        <v>3291</v>
      </c>
      <c r="D2888">
        <v>556</v>
      </c>
      <c r="E2888">
        <v>395</v>
      </c>
      <c r="F2888">
        <v>6934</v>
      </c>
      <c r="G2888">
        <v>5</v>
      </c>
      <c r="H2888">
        <v>6370</v>
      </c>
      <c r="I2888">
        <v>6.8946492040000003</v>
      </c>
      <c r="J2888">
        <v>0</v>
      </c>
      <c r="K2888">
        <v>0.13297872299999999</v>
      </c>
      <c r="L2888">
        <v>54.394876863897842</v>
      </c>
      <c r="M2888">
        <v>1.5490534E-2</v>
      </c>
      <c r="N2888">
        <v>5.3964088400000003</v>
      </c>
    </row>
    <row r="2889" spans="1:14" x14ac:dyDescent="0.3">
      <c r="A2889" s="1" t="s">
        <v>3447</v>
      </c>
      <c r="B2889" s="1" t="s">
        <v>3444</v>
      </c>
      <c r="C2889" s="1" t="s">
        <v>3291</v>
      </c>
      <c r="D2889">
        <v>663</v>
      </c>
      <c r="E2889">
        <v>417</v>
      </c>
      <c r="F2889">
        <v>6445</v>
      </c>
      <c r="G2889">
        <v>5</v>
      </c>
      <c r="H2889">
        <v>6210</v>
      </c>
      <c r="I2889">
        <v>10.67209781</v>
      </c>
      <c r="J2889">
        <v>48.247336689999997</v>
      </c>
      <c r="K2889">
        <v>0.122571002</v>
      </c>
      <c r="L2889">
        <v>197.67027147926271</v>
      </c>
      <c r="M2889">
        <v>5.8309038000000001E-2</v>
      </c>
      <c r="N2889">
        <v>5.6551700680000003</v>
      </c>
    </row>
    <row r="2890" spans="1:14" x14ac:dyDescent="0.3">
      <c r="A2890" s="1" t="s">
        <v>3448</v>
      </c>
      <c r="B2890" s="1" t="s">
        <v>3449</v>
      </c>
      <c r="C2890" s="1" t="s">
        <v>3291</v>
      </c>
      <c r="D2890">
        <v>930</v>
      </c>
      <c r="E2890">
        <v>540</v>
      </c>
      <c r="F2890">
        <v>5715</v>
      </c>
      <c r="G2890">
        <v>5</v>
      </c>
      <c r="H2890">
        <v>4899</v>
      </c>
      <c r="I2890">
        <v>26.656153509999999</v>
      </c>
      <c r="J2890">
        <v>30.318469149999999</v>
      </c>
      <c r="K2890">
        <v>0.18565400800000001</v>
      </c>
      <c r="L2890" t="s">
        <v>22</v>
      </c>
      <c r="M2890">
        <v>3.3670034000000001E-2</v>
      </c>
      <c r="N2890">
        <v>6.8517045449999996</v>
      </c>
    </row>
    <row r="2891" spans="1:14" x14ac:dyDescent="0.3">
      <c r="A2891" s="1" t="s">
        <v>3450</v>
      </c>
      <c r="B2891" s="1" t="s">
        <v>3449</v>
      </c>
      <c r="C2891" s="1" t="s">
        <v>3291</v>
      </c>
      <c r="D2891">
        <v>687</v>
      </c>
      <c r="E2891">
        <v>340</v>
      </c>
      <c r="F2891">
        <v>6941</v>
      </c>
      <c r="G2891">
        <v>5</v>
      </c>
      <c r="H2891">
        <v>6212</v>
      </c>
      <c r="I2891">
        <v>15.184724660000001</v>
      </c>
      <c r="J2891">
        <v>0</v>
      </c>
      <c r="K2891">
        <v>0.155882353</v>
      </c>
      <c r="L2891">
        <v>102.71948605254266</v>
      </c>
      <c r="M2891">
        <v>7.3855240000000001E-3</v>
      </c>
      <c r="N2891">
        <v>6.9697685189999996</v>
      </c>
    </row>
    <row r="2892" spans="1:14" x14ac:dyDescent="0.3">
      <c r="A2892" s="1" t="s">
        <v>3451</v>
      </c>
      <c r="B2892" s="1" t="s">
        <v>3449</v>
      </c>
      <c r="C2892" s="1" t="s">
        <v>3291</v>
      </c>
      <c r="D2892">
        <v>752</v>
      </c>
      <c r="E2892">
        <v>403</v>
      </c>
      <c r="F2892">
        <v>6905</v>
      </c>
      <c r="G2892">
        <v>5</v>
      </c>
      <c r="H2892">
        <v>6644</v>
      </c>
      <c r="I2892">
        <v>13.36877507</v>
      </c>
      <c r="J2892">
        <v>25.82074918</v>
      </c>
      <c r="K2892">
        <v>0.129287599</v>
      </c>
      <c r="L2892" t="s">
        <v>22</v>
      </c>
      <c r="M2892">
        <v>2.717391E-3</v>
      </c>
      <c r="N2892">
        <v>7.6403787879999996</v>
      </c>
    </row>
    <row r="2893" spans="1:14" x14ac:dyDescent="0.3">
      <c r="A2893" s="1" t="s">
        <v>3452</v>
      </c>
      <c r="B2893" s="1" t="s">
        <v>3449</v>
      </c>
      <c r="C2893" s="1" t="s">
        <v>3291</v>
      </c>
      <c r="D2893">
        <v>691</v>
      </c>
      <c r="E2893">
        <v>434</v>
      </c>
      <c r="F2893">
        <v>6285</v>
      </c>
      <c r="G2893">
        <v>5</v>
      </c>
      <c r="H2893">
        <v>5837</v>
      </c>
      <c r="I2893">
        <v>33.766201100000004</v>
      </c>
      <c r="J2893">
        <v>23.519623920000001</v>
      </c>
      <c r="K2893">
        <v>0.15857142900000001</v>
      </c>
      <c r="L2893">
        <v>116.71414003406542</v>
      </c>
      <c r="M2893">
        <v>5.9743954000000002E-2</v>
      </c>
      <c r="N2893">
        <v>7.7817955799999998</v>
      </c>
    </row>
    <row r="2894" spans="1:14" x14ac:dyDescent="0.3">
      <c r="A2894" s="1" t="s">
        <v>3453</v>
      </c>
      <c r="B2894" s="1" t="s">
        <v>3449</v>
      </c>
      <c r="C2894" s="1" t="s">
        <v>3291</v>
      </c>
      <c r="D2894">
        <v>623</v>
      </c>
      <c r="E2894">
        <v>400</v>
      </c>
      <c r="F2894">
        <v>5319</v>
      </c>
      <c r="G2894">
        <v>4</v>
      </c>
      <c r="H2894">
        <v>4030</v>
      </c>
      <c r="I2894">
        <v>77.955988770000005</v>
      </c>
      <c r="J2894">
        <v>22.89843363</v>
      </c>
      <c r="K2894">
        <v>0.199066874</v>
      </c>
      <c r="L2894">
        <v>129.45340411483019</v>
      </c>
      <c r="M2894">
        <v>5.0872093E-2</v>
      </c>
      <c r="N2894">
        <v>6.7935638300000001</v>
      </c>
    </row>
    <row r="2895" spans="1:14" x14ac:dyDescent="0.3">
      <c r="A2895" s="1" t="s">
        <v>3454</v>
      </c>
      <c r="B2895" s="1" t="s">
        <v>3449</v>
      </c>
      <c r="C2895" s="1" t="s">
        <v>3291</v>
      </c>
      <c r="D2895">
        <v>696</v>
      </c>
      <c r="E2895">
        <v>407</v>
      </c>
      <c r="F2895">
        <v>6364</v>
      </c>
      <c r="G2895">
        <v>5</v>
      </c>
      <c r="H2895">
        <v>5429</v>
      </c>
      <c r="I2895">
        <v>14.61171433</v>
      </c>
      <c r="J2895">
        <v>22.78604236</v>
      </c>
      <c r="K2895">
        <v>0.172268908</v>
      </c>
      <c r="L2895">
        <v>57.937838192197702</v>
      </c>
      <c r="M2895">
        <v>7.5177305E-2</v>
      </c>
      <c r="N2895">
        <v>6.5562500000000004</v>
      </c>
    </row>
    <row r="2896" spans="1:14" x14ac:dyDescent="0.3">
      <c r="A2896" s="1" t="s">
        <v>3455</v>
      </c>
      <c r="B2896" s="1" t="s">
        <v>3456</v>
      </c>
      <c r="C2896" s="1" t="s">
        <v>3291</v>
      </c>
      <c r="D2896">
        <v>532</v>
      </c>
      <c r="E2896">
        <v>320</v>
      </c>
      <c r="F2896">
        <v>4901</v>
      </c>
      <c r="G2896">
        <v>4</v>
      </c>
      <c r="H2896">
        <v>3766</v>
      </c>
      <c r="I2896">
        <v>72.890118819999998</v>
      </c>
      <c r="J2896">
        <v>0</v>
      </c>
      <c r="K2896">
        <v>0.19852941199999999</v>
      </c>
      <c r="L2896" t="s">
        <v>22</v>
      </c>
      <c r="M2896">
        <v>6.9364161999999993E-2</v>
      </c>
      <c r="N2896">
        <v>6.300178571</v>
      </c>
    </row>
    <row r="2897" spans="1:14" x14ac:dyDescent="0.3">
      <c r="A2897" s="1" t="s">
        <v>3457</v>
      </c>
      <c r="B2897" s="1" t="s">
        <v>3456</v>
      </c>
      <c r="C2897" s="1" t="s">
        <v>3291</v>
      </c>
      <c r="D2897">
        <v>685</v>
      </c>
      <c r="E2897">
        <v>364</v>
      </c>
      <c r="F2897">
        <v>6536</v>
      </c>
      <c r="G2897">
        <v>5</v>
      </c>
      <c r="H2897">
        <v>5874</v>
      </c>
      <c r="I2897">
        <v>9.8173434069999992</v>
      </c>
      <c r="J2897">
        <v>53.964640109999998</v>
      </c>
      <c r="K2897">
        <v>0.142649199</v>
      </c>
      <c r="L2897">
        <v>44.151170126025114</v>
      </c>
      <c r="M2897">
        <v>1.7621145000000001E-2</v>
      </c>
      <c r="N2897">
        <v>7.5903225809999997</v>
      </c>
    </row>
    <row r="2898" spans="1:14" x14ac:dyDescent="0.3">
      <c r="A2898" s="1" t="s">
        <v>3458</v>
      </c>
      <c r="B2898" s="1" t="s">
        <v>3456</v>
      </c>
      <c r="C2898" s="1" t="s">
        <v>3291</v>
      </c>
      <c r="D2898">
        <v>858</v>
      </c>
      <c r="E2898">
        <v>459</v>
      </c>
      <c r="F2898">
        <v>6013</v>
      </c>
      <c r="G2898">
        <v>5</v>
      </c>
      <c r="H2898">
        <v>5692</v>
      </c>
      <c r="I2898">
        <v>66.321496670000002</v>
      </c>
      <c r="J2898">
        <v>0</v>
      </c>
      <c r="K2898">
        <v>0.14139110599999999</v>
      </c>
      <c r="L2898">
        <v>82.247420650462473</v>
      </c>
      <c r="M2898">
        <v>2.9661017000000001E-2</v>
      </c>
      <c r="N2898">
        <v>7.4902032519999997</v>
      </c>
    </row>
    <row r="2899" spans="1:14" x14ac:dyDescent="0.3">
      <c r="A2899" s="1" t="s">
        <v>3459</v>
      </c>
      <c r="B2899" s="1" t="s">
        <v>3456</v>
      </c>
      <c r="C2899" s="1" t="s">
        <v>3291</v>
      </c>
      <c r="D2899">
        <v>529</v>
      </c>
      <c r="E2899">
        <v>344</v>
      </c>
      <c r="F2899">
        <v>4918</v>
      </c>
      <c r="G2899">
        <v>4</v>
      </c>
      <c r="H2899">
        <v>4183</v>
      </c>
      <c r="I2899">
        <v>35.075260299999997</v>
      </c>
      <c r="J2899">
        <v>56.80563506</v>
      </c>
      <c r="K2899">
        <v>0.18647166400000001</v>
      </c>
      <c r="L2899">
        <v>133.3994081627539</v>
      </c>
      <c r="M2899">
        <v>2.5974026000000001E-2</v>
      </c>
      <c r="N2899">
        <v>6.7403669720000003</v>
      </c>
    </row>
    <row r="2900" spans="1:14" x14ac:dyDescent="0.3">
      <c r="A2900" s="1" t="s">
        <v>3460</v>
      </c>
      <c r="B2900" s="1" t="s">
        <v>3461</v>
      </c>
      <c r="C2900" s="1" t="s">
        <v>3291</v>
      </c>
      <c r="D2900">
        <v>719</v>
      </c>
      <c r="E2900">
        <v>453</v>
      </c>
      <c r="F2900">
        <v>702</v>
      </c>
      <c r="G2900">
        <v>1</v>
      </c>
      <c r="H2900">
        <v>1656</v>
      </c>
      <c r="I2900">
        <v>54.34131996</v>
      </c>
      <c r="J2900">
        <v>189.12101129999999</v>
      </c>
      <c r="K2900">
        <v>0.20974289600000001</v>
      </c>
      <c r="L2900">
        <v>771.16149026332675</v>
      </c>
      <c r="M2900">
        <v>0.124542125</v>
      </c>
      <c r="N2900">
        <v>6.1994654090000001</v>
      </c>
    </row>
    <row r="2901" spans="1:14" x14ac:dyDescent="0.3">
      <c r="A2901" s="1" t="s">
        <v>3462</v>
      </c>
      <c r="B2901" s="1" t="s">
        <v>3461</v>
      </c>
      <c r="C2901" s="1" t="s">
        <v>3291</v>
      </c>
      <c r="D2901">
        <v>419</v>
      </c>
      <c r="E2901">
        <v>252</v>
      </c>
      <c r="F2901">
        <v>5384</v>
      </c>
      <c r="G2901">
        <v>4</v>
      </c>
      <c r="H2901">
        <v>6151</v>
      </c>
      <c r="I2901">
        <v>7.8421340510000004</v>
      </c>
      <c r="J2901">
        <v>0</v>
      </c>
      <c r="K2901">
        <v>0.12735849099999999</v>
      </c>
      <c r="L2901">
        <v>120.3005232153031</v>
      </c>
      <c r="M2901">
        <v>2.2443890000000001E-2</v>
      </c>
      <c r="N2901">
        <v>7.9044705879999997</v>
      </c>
    </row>
    <row r="2902" spans="1:14" x14ac:dyDescent="0.3">
      <c r="A2902" s="1" t="s">
        <v>3463</v>
      </c>
      <c r="B2902" s="1" t="s">
        <v>3461</v>
      </c>
      <c r="C2902" s="1" t="s">
        <v>3291</v>
      </c>
      <c r="D2902">
        <v>915</v>
      </c>
      <c r="E2902">
        <v>551</v>
      </c>
      <c r="F2902">
        <v>3558</v>
      </c>
      <c r="G2902">
        <v>3</v>
      </c>
      <c r="H2902">
        <v>2966</v>
      </c>
      <c r="I2902">
        <v>53.591866510000003</v>
      </c>
      <c r="J2902">
        <v>55.162748950000001</v>
      </c>
      <c r="K2902">
        <v>0.22100656499999999</v>
      </c>
      <c r="L2902">
        <v>176.28299620445733</v>
      </c>
      <c r="M2902">
        <v>7.300885E-2</v>
      </c>
      <c r="N2902">
        <v>6.9144117649999997</v>
      </c>
    </row>
    <row r="2903" spans="1:14" x14ac:dyDescent="0.3">
      <c r="A2903" s="1" t="s">
        <v>3464</v>
      </c>
      <c r="B2903" s="1" t="s">
        <v>3461</v>
      </c>
      <c r="C2903" s="1" t="s">
        <v>3291</v>
      </c>
      <c r="D2903">
        <v>546</v>
      </c>
      <c r="E2903">
        <v>340</v>
      </c>
      <c r="F2903">
        <v>4236</v>
      </c>
      <c r="G2903">
        <v>4</v>
      </c>
      <c r="H2903">
        <v>4971</v>
      </c>
      <c r="I2903">
        <v>31.46595275</v>
      </c>
      <c r="J2903">
        <v>0</v>
      </c>
      <c r="K2903">
        <v>0.175182482</v>
      </c>
      <c r="L2903">
        <v>73.854826706537722</v>
      </c>
      <c r="M2903">
        <v>8.7649402000000001E-2</v>
      </c>
      <c r="N2903">
        <v>8.411612903</v>
      </c>
    </row>
    <row r="2904" spans="1:14" x14ac:dyDescent="0.3">
      <c r="A2904" s="1" t="s">
        <v>3465</v>
      </c>
      <c r="B2904" s="1" t="s">
        <v>3461</v>
      </c>
      <c r="C2904" s="1" t="s">
        <v>3291</v>
      </c>
      <c r="D2904">
        <v>913</v>
      </c>
      <c r="E2904">
        <v>599</v>
      </c>
      <c r="F2904">
        <v>5899</v>
      </c>
      <c r="G2904">
        <v>5</v>
      </c>
      <c r="H2904">
        <v>5968</v>
      </c>
      <c r="I2904">
        <v>15.835604890000001</v>
      </c>
      <c r="J2904">
        <v>0</v>
      </c>
      <c r="K2904">
        <v>0.13015184399999999</v>
      </c>
      <c r="L2904">
        <v>99.376401543243801</v>
      </c>
      <c r="M2904">
        <v>5.1420839000000003E-2</v>
      </c>
      <c r="N2904">
        <v>7.5358238640000001</v>
      </c>
    </row>
    <row r="2905" spans="1:14" x14ac:dyDescent="0.3">
      <c r="A2905" s="1" t="s">
        <v>3466</v>
      </c>
      <c r="B2905" s="1" t="s">
        <v>3467</v>
      </c>
      <c r="C2905" s="1" t="s">
        <v>3291</v>
      </c>
      <c r="D2905">
        <v>663</v>
      </c>
      <c r="E2905">
        <v>382</v>
      </c>
      <c r="F2905">
        <v>2849</v>
      </c>
      <c r="G2905">
        <v>3</v>
      </c>
      <c r="H2905">
        <v>2877</v>
      </c>
      <c r="I2905">
        <v>108.622848</v>
      </c>
      <c r="J2905">
        <v>71.431867199999999</v>
      </c>
      <c r="K2905">
        <v>0.17708333300000001</v>
      </c>
      <c r="L2905">
        <v>121.64324398723862</v>
      </c>
      <c r="M2905">
        <v>0.106766917</v>
      </c>
      <c r="N2905">
        <v>4.7211764709999997</v>
      </c>
    </row>
    <row r="2906" spans="1:14" x14ac:dyDescent="0.3">
      <c r="A2906" s="1" t="s">
        <v>3468</v>
      </c>
      <c r="B2906" s="1" t="s">
        <v>3467</v>
      </c>
      <c r="C2906" s="1" t="s">
        <v>3291</v>
      </c>
      <c r="D2906">
        <v>832</v>
      </c>
      <c r="E2906">
        <v>546</v>
      </c>
      <c r="F2906">
        <v>1419</v>
      </c>
      <c r="G2906">
        <v>2</v>
      </c>
      <c r="H2906">
        <v>2122</v>
      </c>
      <c r="I2906">
        <v>160.39067410000001</v>
      </c>
      <c r="J2906">
        <v>118.0953114</v>
      </c>
      <c r="K2906">
        <v>0.194945848</v>
      </c>
      <c r="L2906">
        <v>266.56976514390965</v>
      </c>
      <c r="M2906">
        <v>0.171037628</v>
      </c>
      <c r="N2906">
        <v>4.6565032679999998</v>
      </c>
    </row>
    <row r="2907" spans="1:14" x14ac:dyDescent="0.3">
      <c r="A2907" s="1" t="s">
        <v>3469</v>
      </c>
      <c r="B2907" s="1" t="s">
        <v>3467</v>
      </c>
      <c r="C2907" s="1" t="s">
        <v>3291</v>
      </c>
      <c r="D2907">
        <v>856</v>
      </c>
      <c r="E2907">
        <v>541</v>
      </c>
      <c r="F2907">
        <v>1445</v>
      </c>
      <c r="G2907">
        <v>2</v>
      </c>
      <c r="H2907">
        <v>1330</v>
      </c>
      <c r="I2907">
        <v>210.0700693</v>
      </c>
      <c r="J2907">
        <v>179.19275680000001</v>
      </c>
      <c r="K2907">
        <v>0.21689497699999999</v>
      </c>
      <c r="L2907">
        <v>235.54167863183179</v>
      </c>
      <c r="M2907">
        <v>0.13371428599999999</v>
      </c>
      <c r="N2907">
        <v>4.3633121020000001</v>
      </c>
    </row>
    <row r="2908" spans="1:14" x14ac:dyDescent="0.3">
      <c r="A2908" s="1" t="s">
        <v>3470</v>
      </c>
      <c r="B2908" s="1" t="s">
        <v>3467</v>
      </c>
      <c r="C2908" s="1" t="s">
        <v>3291</v>
      </c>
      <c r="D2908">
        <v>851</v>
      </c>
      <c r="E2908">
        <v>549</v>
      </c>
      <c r="F2908">
        <v>1209</v>
      </c>
      <c r="G2908">
        <v>1</v>
      </c>
      <c r="H2908">
        <v>1877</v>
      </c>
      <c r="I2908">
        <v>127.325748</v>
      </c>
      <c r="J2908">
        <v>87.098503940000001</v>
      </c>
      <c r="K2908">
        <v>0.22427745700000001</v>
      </c>
      <c r="L2908">
        <v>319.84954621262608</v>
      </c>
      <c r="M2908">
        <v>0.107311321</v>
      </c>
      <c r="N2908">
        <v>5.1391496600000002</v>
      </c>
    </row>
    <row r="2909" spans="1:14" x14ac:dyDescent="0.3">
      <c r="A2909" s="1" t="s">
        <v>3471</v>
      </c>
      <c r="B2909" s="1" t="s">
        <v>3472</v>
      </c>
      <c r="C2909" s="1" t="s">
        <v>3291</v>
      </c>
      <c r="D2909">
        <v>904</v>
      </c>
      <c r="E2909">
        <v>560</v>
      </c>
      <c r="F2909">
        <v>2663</v>
      </c>
      <c r="G2909">
        <v>2</v>
      </c>
      <c r="H2909">
        <v>2407</v>
      </c>
      <c r="I2909">
        <v>142.33218410000001</v>
      </c>
      <c r="J2909">
        <v>78.906757040000002</v>
      </c>
      <c r="K2909">
        <v>0.217768147</v>
      </c>
      <c r="L2909">
        <v>434.91832961532481</v>
      </c>
      <c r="M2909">
        <v>0.104251012</v>
      </c>
      <c r="N2909">
        <v>3.234470199</v>
      </c>
    </row>
    <row r="2910" spans="1:14" x14ac:dyDescent="0.3">
      <c r="A2910" s="1" t="s">
        <v>3473</v>
      </c>
      <c r="B2910" s="1" t="s">
        <v>3472</v>
      </c>
      <c r="C2910" s="1" t="s">
        <v>3291</v>
      </c>
      <c r="D2910">
        <v>656</v>
      </c>
      <c r="E2910">
        <v>367</v>
      </c>
      <c r="F2910">
        <v>3106</v>
      </c>
      <c r="G2910">
        <v>3</v>
      </c>
      <c r="H2910">
        <v>3633</v>
      </c>
      <c r="I2910">
        <v>33.817475649999999</v>
      </c>
      <c r="J2910">
        <v>26.347380390000001</v>
      </c>
      <c r="K2910">
        <v>0.20336391400000001</v>
      </c>
      <c r="L2910">
        <v>138.30892470881341</v>
      </c>
      <c r="M2910">
        <v>0.114369501</v>
      </c>
      <c r="N2910">
        <v>5.2943636359999999</v>
      </c>
    </row>
    <row r="2911" spans="1:14" x14ac:dyDescent="0.3">
      <c r="A2911" s="1" t="s">
        <v>3474</v>
      </c>
      <c r="B2911" s="1" t="s">
        <v>3472</v>
      </c>
      <c r="C2911" s="1" t="s">
        <v>3291</v>
      </c>
      <c r="D2911">
        <v>720</v>
      </c>
      <c r="E2911">
        <v>471</v>
      </c>
      <c r="F2911">
        <v>1808</v>
      </c>
      <c r="G2911">
        <v>2</v>
      </c>
      <c r="H2911">
        <v>1135</v>
      </c>
      <c r="I2911">
        <v>155.9119742</v>
      </c>
      <c r="J2911">
        <v>59.362954619999996</v>
      </c>
      <c r="K2911">
        <v>0.250692521</v>
      </c>
      <c r="L2911">
        <v>658.0772787997123</v>
      </c>
      <c r="M2911">
        <v>0.11378002500000001</v>
      </c>
      <c r="N2911">
        <v>4.4037610620000001</v>
      </c>
    </row>
    <row r="2912" spans="1:14" x14ac:dyDescent="0.3">
      <c r="A2912" s="1" t="s">
        <v>3475</v>
      </c>
      <c r="B2912" s="1" t="s">
        <v>3472</v>
      </c>
      <c r="C2912" s="1" t="s">
        <v>3291</v>
      </c>
      <c r="D2912">
        <v>488</v>
      </c>
      <c r="E2912">
        <v>330</v>
      </c>
      <c r="F2912">
        <v>4207</v>
      </c>
      <c r="G2912">
        <v>4</v>
      </c>
      <c r="H2912">
        <v>4645</v>
      </c>
      <c r="I2912">
        <v>25.839405840000001</v>
      </c>
      <c r="J2912">
        <v>0</v>
      </c>
      <c r="K2912">
        <v>0.14741035899999999</v>
      </c>
      <c r="L2912" t="s">
        <v>22</v>
      </c>
      <c r="M2912">
        <v>4.5454544999999999E-2</v>
      </c>
      <c r="N2912">
        <v>5.1807954550000002</v>
      </c>
    </row>
    <row r="2913" spans="1:14" x14ac:dyDescent="0.3">
      <c r="A2913" s="1" t="s">
        <v>3476</v>
      </c>
      <c r="B2913" s="1" t="s">
        <v>3472</v>
      </c>
      <c r="C2913" s="1" t="s">
        <v>3291</v>
      </c>
      <c r="D2913">
        <v>1036</v>
      </c>
      <c r="E2913">
        <v>663</v>
      </c>
      <c r="F2913">
        <v>4709</v>
      </c>
      <c r="G2913">
        <v>4</v>
      </c>
      <c r="H2913">
        <v>3243</v>
      </c>
      <c r="I2913">
        <v>95.878552690000006</v>
      </c>
      <c r="J2913">
        <v>133.45868899999999</v>
      </c>
      <c r="K2913">
        <v>0.241258741</v>
      </c>
      <c r="L2913">
        <v>204.34832119140003</v>
      </c>
      <c r="M2913">
        <v>3.6184211000000001E-2</v>
      </c>
      <c r="N2913">
        <v>4.745431655</v>
      </c>
    </row>
    <row r="2914" spans="1:14" x14ac:dyDescent="0.3">
      <c r="A2914" s="1" t="s">
        <v>3477</v>
      </c>
      <c r="B2914" s="1" t="s">
        <v>3472</v>
      </c>
      <c r="C2914" s="1" t="s">
        <v>3291</v>
      </c>
      <c r="D2914">
        <v>1055</v>
      </c>
      <c r="E2914">
        <v>670</v>
      </c>
      <c r="F2914">
        <v>1913</v>
      </c>
      <c r="G2914">
        <v>2</v>
      </c>
      <c r="H2914">
        <v>1631</v>
      </c>
      <c r="I2914">
        <v>181.3263006</v>
      </c>
      <c r="J2914">
        <v>223.8234588</v>
      </c>
      <c r="K2914">
        <v>0.221388368</v>
      </c>
      <c r="L2914">
        <v>267.55748594539074</v>
      </c>
      <c r="M2914">
        <v>9.9257885000000004E-2</v>
      </c>
      <c r="N2914">
        <v>5.4864329270000001</v>
      </c>
    </row>
    <row r="2915" spans="1:14" x14ac:dyDescent="0.3">
      <c r="A2915" s="1" t="s">
        <v>3478</v>
      </c>
      <c r="B2915" s="1" t="s">
        <v>3479</v>
      </c>
      <c r="C2915" s="1" t="s">
        <v>3291</v>
      </c>
      <c r="D2915">
        <v>551</v>
      </c>
      <c r="E2915">
        <v>351</v>
      </c>
      <c r="F2915">
        <v>1362</v>
      </c>
      <c r="G2915">
        <v>1</v>
      </c>
      <c r="H2915">
        <v>1467</v>
      </c>
      <c r="I2915">
        <v>107.5810178</v>
      </c>
      <c r="J2915">
        <v>164.54521410000001</v>
      </c>
      <c r="K2915">
        <v>0.245519713</v>
      </c>
      <c r="L2915">
        <v>365.92318858230129</v>
      </c>
      <c r="M2915">
        <v>9.2334495000000003E-2</v>
      </c>
      <c r="N2915">
        <v>8.0334090909999993</v>
      </c>
    </row>
    <row r="2916" spans="1:14" x14ac:dyDescent="0.3">
      <c r="A2916" s="1" t="s">
        <v>3480</v>
      </c>
      <c r="B2916" s="1" t="s">
        <v>3479</v>
      </c>
      <c r="C2916" s="1" t="s">
        <v>3291</v>
      </c>
      <c r="D2916">
        <v>659</v>
      </c>
      <c r="E2916">
        <v>404</v>
      </c>
      <c r="F2916">
        <v>752</v>
      </c>
      <c r="G2916">
        <v>1</v>
      </c>
      <c r="H2916">
        <v>1028</v>
      </c>
      <c r="I2916">
        <v>126.8893041</v>
      </c>
      <c r="J2916">
        <v>229.80449999999999</v>
      </c>
      <c r="K2916">
        <v>0.26093749999999999</v>
      </c>
      <c r="L2916">
        <v>198.87009103300639</v>
      </c>
      <c r="M2916">
        <v>0.101265823</v>
      </c>
      <c r="N2916">
        <v>7.2414356440000001</v>
      </c>
    </row>
    <row r="2917" spans="1:14" x14ac:dyDescent="0.3">
      <c r="A2917" s="1" t="s">
        <v>3481</v>
      </c>
      <c r="B2917" s="1" t="s">
        <v>3479</v>
      </c>
      <c r="C2917" s="1" t="s">
        <v>3291</v>
      </c>
      <c r="D2917">
        <v>706</v>
      </c>
      <c r="E2917">
        <v>404</v>
      </c>
      <c r="F2917">
        <v>777</v>
      </c>
      <c r="G2917">
        <v>1</v>
      </c>
      <c r="H2917">
        <v>1413</v>
      </c>
      <c r="I2917">
        <v>111.0014822</v>
      </c>
      <c r="J2917">
        <v>114.2006408</v>
      </c>
      <c r="K2917">
        <v>0.23295454600000001</v>
      </c>
      <c r="L2917">
        <v>314.144539093106</v>
      </c>
      <c r="M2917">
        <v>0.11080332399999999</v>
      </c>
      <c r="N2917">
        <v>7.1365979380000004</v>
      </c>
    </row>
    <row r="2918" spans="1:14" x14ac:dyDescent="0.3">
      <c r="A2918" s="1" t="s">
        <v>3482</v>
      </c>
      <c r="B2918" s="1" t="s">
        <v>3479</v>
      </c>
      <c r="C2918" s="1" t="s">
        <v>3291</v>
      </c>
      <c r="D2918">
        <v>747</v>
      </c>
      <c r="E2918">
        <v>452</v>
      </c>
      <c r="F2918">
        <v>2859</v>
      </c>
      <c r="G2918">
        <v>3</v>
      </c>
      <c r="H2918">
        <v>2865</v>
      </c>
      <c r="I2918">
        <v>197.51277630000001</v>
      </c>
      <c r="J2918">
        <v>198.20198149999999</v>
      </c>
      <c r="K2918">
        <v>0.20982735699999999</v>
      </c>
      <c r="L2918">
        <v>121.46004633063131</v>
      </c>
      <c r="M2918">
        <v>0.114814815</v>
      </c>
      <c r="N2918">
        <v>7.6886283190000002</v>
      </c>
    </row>
    <row r="2919" spans="1:14" x14ac:dyDescent="0.3">
      <c r="A2919" s="1" t="s">
        <v>3483</v>
      </c>
      <c r="B2919" s="1" t="s">
        <v>3484</v>
      </c>
      <c r="C2919" s="1" t="s">
        <v>3291</v>
      </c>
      <c r="D2919">
        <v>1404</v>
      </c>
      <c r="E2919">
        <v>946</v>
      </c>
      <c r="F2919">
        <v>5630</v>
      </c>
      <c r="G2919">
        <v>5</v>
      </c>
      <c r="H2919">
        <v>5475</v>
      </c>
      <c r="I2919">
        <v>21.85414188</v>
      </c>
      <c r="J2919">
        <v>0</v>
      </c>
      <c r="K2919">
        <v>0.14222873899999999</v>
      </c>
      <c r="L2919">
        <v>71.803303742467236</v>
      </c>
      <c r="M2919">
        <v>3.8626608999999999E-2</v>
      </c>
      <c r="N2919">
        <v>7.5354575160000001</v>
      </c>
    </row>
    <row r="2920" spans="1:14" x14ac:dyDescent="0.3">
      <c r="A2920" s="1" t="s">
        <v>3485</v>
      </c>
      <c r="B2920" s="1" t="s">
        <v>3484</v>
      </c>
      <c r="C2920" s="1" t="s">
        <v>3291</v>
      </c>
      <c r="D2920">
        <v>575</v>
      </c>
      <c r="E2920">
        <v>346</v>
      </c>
      <c r="F2920">
        <v>3175</v>
      </c>
      <c r="G2920">
        <v>3</v>
      </c>
      <c r="H2920">
        <v>2671</v>
      </c>
      <c r="I2920">
        <v>45.588711889999999</v>
      </c>
      <c r="J2920">
        <v>89.000332810000003</v>
      </c>
      <c r="K2920">
        <v>0.25432526</v>
      </c>
      <c r="L2920">
        <v>87.662468221238257</v>
      </c>
      <c r="M2920">
        <v>3.9927404999999999E-2</v>
      </c>
      <c r="N2920">
        <v>6.5845833330000003</v>
      </c>
    </row>
    <row r="2921" spans="1:14" x14ac:dyDescent="0.3">
      <c r="A2921" s="1" t="s">
        <v>3486</v>
      </c>
      <c r="B2921" s="1" t="s">
        <v>3484</v>
      </c>
      <c r="C2921" s="1" t="s">
        <v>3291</v>
      </c>
      <c r="D2921">
        <v>667</v>
      </c>
      <c r="E2921">
        <v>385</v>
      </c>
      <c r="F2921">
        <v>2920</v>
      </c>
      <c r="G2921">
        <v>3</v>
      </c>
      <c r="H2921">
        <v>2648</v>
      </c>
      <c r="I2921">
        <v>87.23378821</v>
      </c>
      <c r="J2921">
        <v>121.9813608</v>
      </c>
      <c r="K2921">
        <v>0.21777777800000001</v>
      </c>
      <c r="L2921">
        <v>151.14218658834179</v>
      </c>
      <c r="M2921">
        <v>8.3897157999999999E-2</v>
      </c>
      <c r="N2921">
        <v>5.4916477270000001</v>
      </c>
    </row>
    <row r="2922" spans="1:14" x14ac:dyDescent="0.3">
      <c r="A2922" s="1" t="s">
        <v>3487</v>
      </c>
      <c r="B2922" s="1" t="s">
        <v>3484</v>
      </c>
      <c r="C2922" s="1" t="s">
        <v>3291</v>
      </c>
      <c r="D2922">
        <v>738</v>
      </c>
      <c r="E2922">
        <v>454</v>
      </c>
      <c r="F2922">
        <v>864</v>
      </c>
      <c r="G2922">
        <v>1</v>
      </c>
      <c r="H2922">
        <v>1174</v>
      </c>
      <c r="I2922">
        <v>80.71778123</v>
      </c>
      <c r="J2922">
        <v>320.6858656</v>
      </c>
      <c r="K2922">
        <v>0.277266754</v>
      </c>
      <c r="L2922">
        <v>136.60140711981572</v>
      </c>
      <c r="M2922">
        <v>9.5360824999999996E-2</v>
      </c>
      <c r="N2922">
        <v>6.3604504500000001</v>
      </c>
    </row>
    <row r="2923" spans="1:14" x14ac:dyDescent="0.3">
      <c r="A2923" s="1" t="s">
        <v>3488</v>
      </c>
      <c r="B2923" s="1" t="s">
        <v>3484</v>
      </c>
      <c r="C2923" s="1" t="s">
        <v>3291</v>
      </c>
      <c r="D2923">
        <v>550</v>
      </c>
      <c r="E2923">
        <v>322</v>
      </c>
      <c r="F2923">
        <v>861</v>
      </c>
      <c r="G2923">
        <v>1</v>
      </c>
      <c r="H2923">
        <v>680</v>
      </c>
      <c r="I2923">
        <v>232.42635430000001</v>
      </c>
      <c r="J2923">
        <v>346.7184019</v>
      </c>
      <c r="K2923">
        <v>0.29097605900000001</v>
      </c>
      <c r="L2923">
        <v>366.58850347063282</v>
      </c>
      <c r="M2923">
        <v>7.8947368000000004E-2</v>
      </c>
      <c r="N2923">
        <v>6.6131538460000003</v>
      </c>
    </row>
    <row r="2924" spans="1:14" x14ac:dyDescent="0.3">
      <c r="A2924" s="1" t="s">
        <v>3489</v>
      </c>
      <c r="B2924" s="1" t="s">
        <v>3490</v>
      </c>
      <c r="C2924" s="1" t="s">
        <v>3291</v>
      </c>
      <c r="D2924">
        <v>673</v>
      </c>
      <c r="E2924">
        <v>354</v>
      </c>
      <c r="F2924">
        <v>883</v>
      </c>
      <c r="G2924">
        <v>1</v>
      </c>
      <c r="H2924">
        <v>753</v>
      </c>
      <c r="I2924">
        <v>136.64026140000001</v>
      </c>
      <c r="J2924">
        <v>244.5833734</v>
      </c>
      <c r="K2924">
        <v>0.32900432899999998</v>
      </c>
      <c r="L2924">
        <v>209.71259113847492</v>
      </c>
      <c r="M2924">
        <v>0.14795918399999999</v>
      </c>
      <c r="N2924">
        <v>6.382894737</v>
      </c>
    </row>
    <row r="2925" spans="1:14" x14ac:dyDescent="0.3">
      <c r="A2925" s="1" t="s">
        <v>3491</v>
      </c>
      <c r="B2925" s="1" t="s">
        <v>3490</v>
      </c>
      <c r="C2925" s="1" t="s">
        <v>3291</v>
      </c>
      <c r="D2925">
        <v>749</v>
      </c>
      <c r="E2925">
        <v>467</v>
      </c>
      <c r="F2925">
        <v>694</v>
      </c>
      <c r="G2925">
        <v>1</v>
      </c>
      <c r="H2925">
        <v>544</v>
      </c>
      <c r="I2925">
        <v>258.9781375</v>
      </c>
      <c r="J2925">
        <v>197.35997399999999</v>
      </c>
      <c r="K2925">
        <v>0.25925925900000002</v>
      </c>
      <c r="L2925">
        <v>430.70478378392096</v>
      </c>
      <c r="M2925">
        <v>0.205965909</v>
      </c>
      <c r="N2925">
        <v>5.7160416669999998</v>
      </c>
    </row>
    <row r="2926" spans="1:14" x14ac:dyDescent="0.3">
      <c r="A2926" s="1" t="s">
        <v>3492</v>
      </c>
      <c r="B2926" s="1" t="s">
        <v>3490</v>
      </c>
      <c r="C2926" s="1" t="s">
        <v>3291</v>
      </c>
      <c r="D2926">
        <v>718</v>
      </c>
      <c r="E2926">
        <v>450</v>
      </c>
      <c r="F2926">
        <v>1307</v>
      </c>
      <c r="G2926">
        <v>1</v>
      </c>
      <c r="H2926">
        <v>1308</v>
      </c>
      <c r="I2926">
        <v>80.253926320000005</v>
      </c>
      <c r="J2926">
        <v>204.67701220000001</v>
      </c>
      <c r="K2926">
        <v>0.22033898299999999</v>
      </c>
      <c r="L2926">
        <v>575.66648699601456</v>
      </c>
      <c r="M2926">
        <v>0.15061058299999999</v>
      </c>
      <c r="N2926">
        <v>5.2307079649999997</v>
      </c>
    </row>
    <row r="2927" spans="1:14" x14ac:dyDescent="0.3">
      <c r="A2927" s="1" t="s">
        <v>3493</v>
      </c>
      <c r="B2927" s="1" t="s">
        <v>3490</v>
      </c>
      <c r="C2927" s="1" t="s">
        <v>3291</v>
      </c>
      <c r="D2927">
        <v>673</v>
      </c>
      <c r="E2927">
        <v>431</v>
      </c>
      <c r="F2927">
        <v>963</v>
      </c>
      <c r="G2927">
        <v>1</v>
      </c>
      <c r="H2927">
        <v>1144</v>
      </c>
      <c r="I2927">
        <v>200.17814279999999</v>
      </c>
      <c r="J2927">
        <v>248.1122043</v>
      </c>
      <c r="K2927">
        <v>0.222222222</v>
      </c>
      <c r="L2927">
        <v>389.46624068573902</v>
      </c>
      <c r="M2927">
        <v>7.8869047999999997E-2</v>
      </c>
      <c r="N2927">
        <v>4.409567901</v>
      </c>
    </row>
    <row r="2928" spans="1:14" x14ac:dyDescent="0.3">
      <c r="A2928" s="1" t="s">
        <v>3494</v>
      </c>
      <c r="B2928" s="1" t="s">
        <v>3495</v>
      </c>
      <c r="C2928" s="1" t="s">
        <v>3291</v>
      </c>
      <c r="D2928">
        <v>805</v>
      </c>
      <c r="E2928">
        <v>508</v>
      </c>
      <c r="F2928">
        <v>698</v>
      </c>
      <c r="G2928">
        <v>1</v>
      </c>
      <c r="H2928">
        <v>1279</v>
      </c>
      <c r="I2928">
        <v>113.54530629999999</v>
      </c>
      <c r="J2928">
        <v>87.836853390000002</v>
      </c>
      <c r="K2928">
        <v>0.25313283199999997</v>
      </c>
      <c r="L2928">
        <v>525.97480932742963</v>
      </c>
      <c r="M2928">
        <v>0.14338689700000001</v>
      </c>
      <c r="N2928">
        <v>7.8462857140000004</v>
      </c>
    </row>
    <row r="2929" spans="1:14" x14ac:dyDescent="0.3">
      <c r="A2929" s="1" t="s">
        <v>3496</v>
      </c>
      <c r="B2929" s="1" t="s">
        <v>3495</v>
      </c>
      <c r="C2929" s="1" t="s">
        <v>3291</v>
      </c>
      <c r="D2929">
        <v>795</v>
      </c>
      <c r="E2929">
        <v>495</v>
      </c>
      <c r="F2929">
        <v>797</v>
      </c>
      <c r="G2929">
        <v>1</v>
      </c>
      <c r="H2929">
        <v>1250</v>
      </c>
      <c r="I2929">
        <v>123.4501004</v>
      </c>
      <c r="J2929">
        <v>41.58212339</v>
      </c>
      <c r="K2929">
        <v>0.23462986199999999</v>
      </c>
      <c r="L2929">
        <v>418.4642350938355</v>
      </c>
      <c r="M2929">
        <v>0.120145631</v>
      </c>
      <c r="N2929">
        <v>7.8187894739999999</v>
      </c>
    </row>
    <row r="2930" spans="1:14" x14ac:dyDescent="0.3">
      <c r="A2930" s="1" t="s">
        <v>3497</v>
      </c>
      <c r="B2930" s="1" t="s">
        <v>3495</v>
      </c>
      <c r="C2930" s="1" t="s">
        <v>3291</v>
      </c>
      <c r="D2930">
        <v>562</v>
      </c>
      <c r="E2930">
        <v>338</v>
      </c>
      <c r="F2930">
        <v>1508</v>
      </c>
      <c r="G2930">
        <v>2</v>
      </c>
      <c r="H2930">
        <v>2445</v>
      </c>
      <c r="I2930">
        <v>82.194882960000001</v>
      </c>
      <c r="J2930">
        <v>144.9613761</v>
      </c>
      <c r="K2930">
        <v>0.21660649800000001</v>
      </c>
      <c r="L2930">
        <v>394.63709003511178</v>
      </c>
      <c r="M2930">
        <v>0.169429098</v>
      </c>
      <c r="N2930">
        <v>7.0087755100000004</v>
      </c>
    </row>
    <row r="2931" spans="1:14" x14ac:dyDescent="0.3">
      <c r="A2931" s="1" t="s">
        <v>3498</v>
      </c>
      <c r="B2931" s="1" t="s">
        <v>3495</v>
      </c>
      <c r="C2931" s="1" t="s">
        <v>3291</v>
      </c>
      <c r="D2931">
        <v>754</v>
      </c>
      <c r="E2931">
        <v>481</v>
      </c>
      <c r="F2931">
        <v>246</v>
      </c>
      <c r="G2931">
        <v>1</v>
      </c>
      <c r="H2931">
        <v>362</v>
      </c>
      <c r="I2931">
        <v>121.7770738</v>
      </c>
      <c r="J2931">
        <v>497.26953609999998</v>
      </c>
      <c r="K2931">
        <v>0.26806833099999999</v>
      </c>
      <c r="L2931">
        <v>320.886488449095</v>
      </c>
      <c r="M2931">
        <v>0.11369509</v>
      </c>
      <c r="N2931">
        <v>7.8181446540000001</v>
      </c>
    </row>
    <row r="2932" spans="1:14" x14ac:dyDescent="0.3">
      <c r="A2932" s="1" t="s">
        <v>3499</v>
      </c>
      <c r="B2932" s="1" t="s">
        <v>3500</v>
      </c>
      <c r="C2932" s="1" t="s">
        <v>3291</v>
      </c>
      <c r="D2932">
        <v>709</v>
      </c>
      <c r="E2932">
        <v>455</v>
      </c>
      <c r="F2932">
        <v>1828</v>
      </c>
      <c r="G2932">
        <v>2</v>
      </c>
      <c r="H2932">
        <v>2144</v>
      </c>
      <c r="I2932">
        <v>122.8554247</v>
      </c>
      <c r="J2932">
        <v>61.385830419999998</v>
      </c>
      <c r="K2932">
        <v>0.178370787</v>
      </c>
      <c r="L2932">
        <v>213.28315610950071</v>
      </c>
      <c r="M2932">
        <v>9.4151212999999997E-2</v>
      </c>
      <c r="N2932">
        <v>9.3641726619999996</v>
      </c>
    </row>
    <row r="2933" spans="1:14" x14ac:dyDescent="0.3">
      <c r="A2933" s="1" t="s">
        <v>3501</v>
      </c>
      <c r="B2933" s="1" t="s">
        <v>3500</v>
      </c>
      <c r="C2933" s="1" t="s">
        <v>3291</v>
      </c>
      <c r="D2933">
        <v>598</v>
      </c>
      <c r="E2933">
        <v>387</v>
      </c>
      <c r="F2933">
        <v>1964</v>
      </c>
      <c r="G2933">
        <v>2</v>
      </c>
      <c r="H2933">
        <v>2606</v>
      </c>
      <c r="I2933">
        <v>63.468532660000001</v>
      </c>
      <c r="J2933">
        <v>162.9617906</v>
      </c>
      <c r="K2933">
        <v>0.21052631599999999</v>
      </c>
      <c r="L2933">
        <v>590.03584379679603</v>
      </c>
      <c r="M2933">
        <v>8.8495575000000007E-2</v>
      </c>
      <c r="N2933">
        <v>9.0639130429999994</v>
      </c>
    </row>
    <row r="2934" spans="1:14" x14ac:dyDescent="0.3">
      <c r="A2934" s="1" t="s">
        <v>3502</v>
      </c>
      <c r="B2934" s="1" t="s">
        <v>3500</v>
      </c>
      <c r="C2934" s="1" t="s">
        <v>3291</v>
      </c>
      <c r="D2934">
        <v>879</v>
      </c>
      <c r="E2934">
        <v>520</v>
      </c>
      <c r="F2934">
        <v>1704</v>
      </c>
      <c r="G2934">
        <v>2</v>
      </c>
      <c r="H2934">
        <v>1332</v>
      </c>
      <c r="I2934">
        <v>197.94769840000001</v>
      </c>
      <c r="J2934">
        <v>243.21754390000001</v>
      </c>
      <c r="K2934">
        <v>0.20524515400000001</v>
      </c>
      <c r="L2934">
        <v>160.56493041660252</v>
      </c>
      <c r="M2934">
        <v>0.13073394499999999</v>
      </c>
      <c r="N2934">
        <v>9.6963749999999997</v>
      </c>
    </row>
    <row r="2935" spans="1:14" x14ac:dyDescent="0.3">
      <c r="A2935" s="1" t="s">
        <v>3503</v>
      </c>
      <c r="B2935" s="1" t="s">
        <v>3500</v>
      </c>
      <c r="C2935" s="1" t="s">
        <v>3291</v>
      </c>
      <c r="D2935">
        <v>879</v>
      </c>
      <c r="E2935">
        <v>540</v>
      </c>
      <c r="F2935">
        <v>1309</v>
      </c>
      <c r="G2935">
        <v>1</v>
      </c>
      <c r="H2935">
        <v>1900</v>
      </c>
      <c r="I2935">
        <v>76.149451200000001</v>
      </c>
      <c r="J2935">
        <v>52.719577319999999</v>
      </c>
      <c r="K2935">
        <v>0.21082949300000001</v>
      </c>
      <c r="L2935">
        <v>114.68923601185894</v>
      </c>
      <c r="M2935">
        <v>0.110509209</v>
      </c>
      <c r="N2935">
        <v>10.36514045</v>
      </c>
    </row>
    <row r="2936" spans="1:14" x14ac:dyDescent="0.3">
      <c r="A2936" s="1" t="s">
        <v>3504</v>
      </c>
      <c r="B2936" s="1" t="s">
        <v>3500</v>
      </c>
      <c r="C2936" s="1" t="s">
        <v>3291</v>
      </c>
      <c r="D2936">
        <v>703</v>
      </c>
      <c r="E2936">
        <v>365</v>
      </c>
      <c r="F2936">
        <v>1715</v>
      </c>
      <c r="G2936">
        <v>2</v>
      </c>
      <c r="H2936">
        <v>1752</v>
      </c>
      <c r="I2936">
        <v>107.0913149</v>
      </c>
      <c r="J2936">
        <v>155.7522831</v>
      </c>
      <c r="K2936">
        <v>0.24927953899999999</v>
      </c>
      <c r="L2936">
        <v>157.74256372669475</v>
      </c>
      <c r="M2936">
        <v>8.4639497999999994E-2</v>
      </c>
      <c r="N2936">
        <v>8.9953846150000007</v>
      </c>
    </row>
    <row r="2937" spans="1:14" x14ac:dyDescent="0.3">
      <c r="A2937" s="1" t="s">
        <v>3505</v>
      </c>
      <c r="B2937" s="1" t="s">
        <v>3500</v>
      </c>
      <c r="C2937" s="1" t="s">
        <v>3291</v>
      </c>
      <c r="D2937">
        <v>768</v>
      </c>
      <c r="E2937">
        <v>493</v>
      </c>
      <c r="F2937">
        <v>1850</v>
      </c>
      <c r="G2937">
        <v>2</v>
      </c>
      <c r="H2937">
        <v>2526</v>
      </c>
      <c r="I2937">
        <v>142.0985475</v>
      </c>
      <c r="J2937">
        <v>116.0873122</v>
      </c>
      <c r="K2937">
        <v>0.18633540400000001</v>
      </c>
      <c r="L2937">
        <v>196.8981219812969</v>
      </c>
      <c r="M2937">
        <v>0.13397129199999999</v>
      </c>
      <c r="N2937">
        <v>9.3360404619999997</v>
      </c>
    </row>
    <row r="2938" spans="1:14" x14ac:dyDescent="0.3">
      <c r="A2938" s="1" t="s">
        <v>3506</v>
      </c>
      <c r="B2938" s="1" t="s">
        <v>3500</v>
      </c>
      <c r="C2938" s="1" t="s">
        <v>3291</v>
      </c>
      <c r="D2938">
        <v>638</v>
      </c>
      <c r="E2938">
        <v>410</v>
      </c>
      <c r="F2938">
        <v>4695</v>
      </c>
      <c r="G2938">
        <v>4</v>
      </c>
      <c r="H2938">
        <v>4699</v>
      </c>
      <c r="I2938">
        <v>36.805179879999997</v>
      </c>
      <c r="J2938">
        <v>0</v>
      </c>
      <c r="K2938">
        <v>0.11147541</v>
      </c>
      <c r="L2938">
        <v>110.60860018510472</v>
      </c>
      <c r="M2938">
        <v>7.6376553999999999E-2</v>
      </c>
      <c r="N2938">
        <v>7.4875984249999998</v>
      </c>
    </row>
    <row r="2939" spans="1:14" x14ac:dyDescent="0.3">
      <c r="A2939" s="1" t="s">
        <v>3507</v>
      </c>
      <c r="B2939" s="1" t="s">
        <v>3500</v>
      </c>
      <c r="C2939" s="1" t="s">
        <v>3291</v>
      </c>
      <c r="D2939">
        <v>1024</v>
      </c>
      <c r="E2939">
        <v>604</v>
      </c>
      <c r="F2939">
        <v>2360</v>
      </c>
      <c r="G2939">
        <v>2</v>
      </c>
      <c r="H2939">
        <v>1525</v>
      </c>
      <c r="I2939">
        <v>189.8781802</v>
      </c>
      <c r="J2939">
        <v>79.939496910000003</v>
      </c>
      <c r="K2939">
        <v>0.27586206899999999</v>
      </c>
      <c r="L2939">
        <v>265.8124646747508</v>
      </c>
      <c r="M2939">
        <v>8.1081080999999999E-2</v>
      </c>
      <c r="N2939">
        <v>7.9920572920000001</v>
      </c>
    </row>
    <row r="2940" spans="1:14" x14ac:dyDescent="0.3">
      <c r="A2940" s="1" t="s">
        <v>3508</v>
      </c>
      <c r="B2940" s="1" t="s">
        <v>3509</v>
      </c>
      <c r="C2940" s="1" t="s">
        <v>3291</v>
      </c>
      <c r="D2940">
        <v>819</v>
      </c>
      <c r="E2940">
        <v>525</v>
      </c>
      <c r="F2940">
        <v>5386</v>
      </c>
      <c r="G2940">
        <v>4</v>
      </c>
      <c r="H2940">
        <v>4269</v>
      </c>
      <c r="I2940">
        <v>37.968403619999997</v>
      </c>
      <c r="J2940">
        <v>19.900954639999998</v>
      </c>
      <c r="K2940">
        <v>0.16486161299999999</v>
      </c>
      <c r="L2940">
        <v>86.163964490960694</v>
      </c>
      <c r="M2940">
        <v>4.6099291000000001E-2</v>
      </c>
      <c r="N2940">
        <v>4.1010691819999998</v>
      </c>
    </row>
    <row r="2941" spans="1:14" x14ac:dyDescent="0.3">
      <c r="A2941" s="1" t="s">
        <v>3510</v>
      </c>
      <c r="B2941" s="1" t="s">
        <v>3509</v>
      </c>
      <c r="C2941" s="1" t="s">
        <v>3291</v>
      </c>
      <c r="D2941">
        <v>739</v>
      </c>
      <c r="E2941">
        <v>456</v>
      </c>
      <c r="F2941">
        <v>1745</v>
      </c>
      <c r="G2941">
        <v>2</v>
      </c>
      <c r="H2941">
        <v>1616</v>
      </c>
      <c r="I2941">
        <v>58.809681910000002</v>
      </c>
      <c r="J2941">
        <v>83.012919479999994</v>
      </c>
      <c r="K2941">
        <v>0.24701195200000001</v>
      </c>
      <c r="L2941">
        <v>177.34152908085412</v>
      </c>
      <c r="M2941">
        <v>0.116966581</v>
      </c>
      <c r="N2941">
        <v>3.8026422759999998</v>
      </c>
    </row>
    <row r="2942" spans="1:14" x14ac:dyDescent="0.3">
      <c r="A2942" s="1" t="s">
        <v>3511</v>
      </c>
      <c r="B2942" s="1" t="s">
        <v>3509</v>
      </c>
      <c r="C2942" s="1" t="s">
        <v>3291</v>
      </c>
      <c r="D2942">
        <v>883</v>
      </c>
      <c r="E2942">
        <v>569</v>
      </c>
      <c r="F2942">
        <v>492</v>
      </c>
      <c r="G2942">
        <v>1</v>
      </c>
      <c r="H2942">
        <v>391</v>
      </c>
      <c r="I2942">
        <v>354.91149890000003</v>
      </c>
      <c r="J2942">
        <v>354.03563320000001</v>
      </c>
      <c r="K2942">
        <v>0.27738927699999999</v>
      </c>
      <c r="L2942">
        <v>742.10300108013132</v>
      </c>
      <c r="M2942">
        <v>0.15261959</v>
      </c>
      <c r="N2942">
        <v>4.2690645160000003</v>
      </c>
    </row>
    <row r="2943" spans="1:14" x14ac:dyDescent="0.3">
      <c r="A2943" s="1" t="s">
        <v>3512</v>
      </c>
      <c r="B2943" s="1" t="s">
        <v>3509</v>
      </c>
      <c r="C2943" s="1" t="s">
        <v>3291</v>
      </c>
      <c r="D2943">
        <v>506</v>
      </c>
      <c r="E2943">
        <v>321</v>
      </c>
      <c r="F2943">
        <v>1564</v>
      </c>
      <c r="G2943">
        <v>2</v>
      </c>
      <c r="H2943">
        <v>1677</v>
      </c>
      <c r="I2943">
        <v>149.53514609999999</v>
      </c>
      <c r="J2943">
        <v>166.05095130000001</v>
      </c>
      <c r="K2943">
        <v>0.215163934</v>
      </c>
      <c r="L2943">
        <v>199.23288232099603</v>
      </c>
      <c r="M2943">
        <v>9.4650206000000001E-2</v>
      </c>
      <c r="N2943">
        <v>4.9668749999999999</v>
      </c>
    </row>
    <row r="2944" spans="1:14" x14ac:dyDescent="0.3">
      <c r="A2944" s="1" t="s">
        <v>3513</v>
      </c>
      <c r="B2944" s="1" t="s">
        <v>3509</v>
      </c>
      <c r="C2944" s="1" t="s">
        <v>3291</v>
      </c>
      <c r="D2944">
        <v>917</v>
      </c>
      <c r="E2944">
        <v>596</v>
      </c>
      <c r="F2944">
        <v>3908</v>
      </c>
      <c r="G2944">
        <v>3</v>
      </c>
      <c r="H2944">
        <v>3582</v>
      </c>
      <c r="I2944">
        <v>40.996269120000001</v>
      </c>
      <c r="J2944">
        <v>111.9186358</v>
      </c>
      <c r="K2944">
        <v>0.16594827600000001</v>
      </c>
      <c r="L2944">
        <v>65.961944463090958</v>
      </c>
      <c r="M2944">
        <v>4.4554455E-2</v>
      </c>
      <c r="N2944">
        <v>5.7759765630000004</v>
      </c>
    </row>
    <row r="2945" spans="1:14" x14ac:dyDescent="0.3">
      <c r="A2945" s="1" t="s">
        <v>3514</v>
      </c>
      <c r="B2945" s="1" t="s">
        <v>3509</v>
      </c>
      <c r="C2945" s="1" t="s">
        <v>3291</v>
      </c>
      <c r="D2945">
        <v>505</v>
      </c>
      <c r="E2945">
        <v>297</v>
      </c>
      <c r="F2945">
        <v>2278</v>
      </c>
      <c r="G2945">
        <v>2</v>
      </c>
      <c r="H2945">
        <v>3114</v>
      </c>
      <c r="I2945">
        <v>60.644602259999999</v>
      </c>
      <c r="J2945">
        <v>0</v>
      </c>
      <c r="K2945">
        <v>0.205588822</v>
      </c>
      <c r="L2945">
        <v>119.77644172802852</v>
      </c>
      <c r="M2945">
        <v>0.153409091</v>
      </c>
      <c r="N2945">
        <v>5.8153846150000001</v>
      </c>
    </row>
    <row r="2946" spans="1:14" x14ac:dyDescent="0.3">
      <c r="A2946" s="1" t="s">
        <v>3515</v>
      </c>
      <c r="B2946" s="1" t="s">
        <v>3516</v>
      </c>
      <c r="C2946" s="1" t="s">
        <v>3291</v>
      </c>
      <c r="D2946">
        <v>558</v>
      </c>
      <c r="E2946">
        <v>349</v>
      </c>
      <c r="F2946">
        <v>440</v>
      </c>
      <c r="G2946">
        <v>1</v>
      </c>
      <c r="H2946">
        <v>653</v>
      </c>
      <c r="I2946">
        <v>156.70636239999999</v>
      </c>
      <c r="J2946">
        <v>310.36641479999997</v>
      </c>
      <c r="K2946">
        <v>0.27050610800000002</v>
      </c>
      <c r="L2946">
        <v>289.06620345354554</v>
      </c>
      <c r="M2946">
        <v>9.3959732000000004E-2</v>
      </c>
      <c r="N2946">
        <v>6.359109589</v>
      </c>
    </row>
    <row r="2947" spans="1:14" x14ac:dyDescent="0.3">
      <c r="A2947" s="1" t="s">
        <v>3517</v>
      </c>
      <c r="B2947" s="1" t="s">
        <v>3516</v>
      </c>
      <c r="C2947" s="1" t="s">
        <v>3291</v>
      </c>
      <c r="D2947">
        <v>1036</v>
      </c>
      <c r="E2947">
        <v>683</v>
      </c>
      <c r="F2947">
        <v>632</v>
      </c>
      <c r="G2947">
        <v>1</v>
      </c>
      <c r="H2947">
        <v>878</v>
      </c>
      <c r="I2947">
        <v>117.03444039999999</v>
      </c>
      <c r="J2947">
        <v>171.4939545</v>
      </c>
      <c r="K2947">
        <v>0.23262279899999999</v>
      </c>
      <c r="L2947">
        <v>369.77315263205719</v>
      </c>
      <c r="M2947">
        <v>0.142011834</v>
      </c>
      <c r="N2947">
        <v>6.1833240219999999</v>
      </c>
    </row>
    <row r="2948" spans="1:14" x14ac:dyDescent="0.3">
      <c r="A2948" s="1" t="s">
        <v>3518</v>
      </c>
      <c r="B2948" s="1" t="s">
        <v>3516</v>
      </c>
      <c r="C2948" s="1" t="s">
        <v>3291</v>
      </c>
      <c r="D2948">
        <v>523</v>
      </c>
      <c r="E2948">
        <v>344</v>
      </c>
      <c r="F2948">
        <v>1644</v>
      </c>
      <c r="G2948">
        <v>2</v>
      </c>
      <c r="H2948">
        <v>1290</v>
      </c>
      <c r="I2948">
        <v>229.5666544</v>
      </c>
      <c r="J2948">
        <v>193.94575380000001</v>
      </c>
      <c r="K2948">
        <v>0.198915009</v>
      </c>
      <c r="L2948">
        <v>501.16783935277709</v>
      </c>
      <c r="M2948">
        <v>8.7475149000000002E-2</v>
      </c>
      <c r="N2948">
        <v>5.389875</v>
      </c>
    </row>
    <row r="2949" spans="1:14" x14ac:dyDescent="0.3">
      <c r="A2949" s="1" t="s">
        <v>3519</v>
      </c>
      <c r="B2949" s="1" t="s">
        <v>3516</v>
      </c>
      <c r="C2949" s="1" t="s">
        <v>3291</v>
      </c>
      <c r="D2949">
        <v>1003</v>
      </c>
      <c r="E2949">
        <v>631</v>
      </c>
      <c r="F2949">
        <v>1846</v>
      </c>
      <c r="G2949">
        <v>2</v>
      </c>
      <c r="H2949">
        <v>1081</v>
      </c>
      <c r="I2949">
        <v>129.10618629999999</v>
      </c>
      <c r="J2949">
        <v>247.65875299999999</v>
      </c>
      <c r="K2949">
        <v>0.268364349</v>
      </c>
      <c r="L2949">
        <v>221.1226765700228</v>
      </c>
      <c r="M2949">
        <v>9.2762487000000005E-2</v>
      </c>
      <c r="N2949">
        <v>4.6406198349999999</v>
      </c>
    </row>
    <row r="2950" spans="1:14" x14ac:dyDescent="0.3">
      <c r="A2950" s="1" t="s">
        <v>3520</v>
      </c>
      <c r="B2950" s="1" t="s">
        <v>3521</v>
      </c>
      <c r="C2950" s="1" t="s">
        <v>3291</v>
      </c>
      <c r="D2950">
        <v>929</v>
      </c>
      <c r="E2950">
        <v>530</v>
      </c>
      <c r="F2950">
        <v>5251</v>
      </c>
      <c r="G2950">
        <v>4</v>
      </c>
      <c r="H2950">
        <v>5826</v>
      </c>
      <c r="I2950">
        <v>54.418235269999997</v>
      </c>
      <c r="J2950">
        <v>69.230867349999997</v>
      </c>
      <c r="K2950">
        <v>0.13086150499999999</v>
      </c>
      <c r="L2950">
        <v>314.69788107409005</v>
      </c>
      <c r="M2950">
        <v>4.2141230000000002E-2</v>
      </c>
      <c r="N2950">
        <v>10.63977987</v>
      </c>
    </row>
    <row r="2951" spans="1:14" x14ac:dyDescent="0.3">
      <c r="A2951" s="1" t="s">
        <v>3522</v>
      </c>
      <c r="B2951" s="1" t="s">
        <v>3521</v>
      </c>
      <c r="C2951" s="1" t="s">
        <v>3291</v>
      </c>
      <c r="D2951">
        <v>1177</v>
      </c>
      <c r="E2951">
        <v>723</v>
      </c>
      <c r="F2951">
        <v>5425</v>
      </c>
      <c r="G2951">
        <v>4</v>
      </c>
      <c r="H2951">
        <v>5962</v>
      </c>
      <c r="I2951">
        <v>29.34910919</v>
      </c>
      <c r="J2951">
        <v>13.655242319999999</v>
      </c>
      <c r="K2951">
        <v>0.13706896599999999</v>
      </c>
      <c r="L2951">
        <v>119.912127303478</v>
      </c>
      <c r="M2951">
        <v>2.3612751000000001E-2</v>
      </c>
      <c r="N2951">
        <v>9.1615989849999995</v>
      </c>
    </row>
    <row r="2952" spans="1:14" x14ac:dyDescent="0.3">
      <c r="A2952" s="1" t="s">
        <v>3523</v>
      </c>
      <c r="B2952" s="1" t="s">
        <v>3521</v>
      </c>
      <c r="C2952" s="1" t="s">
        <v>3291</v>
      </c>
      <c r="D2952">
        <v>686</v>
      </c>
      <c r="E2952">
        <v>457</v>
      </c>
      <c r="F2952">
        <v>1843</v>
      </c>
      <c r="G2952">
        <v>2</v>
      </c>
      <c r="H2952">
        <v>1927</v>
      </c>
      <c r="I2952">
        <v>156.09273279999999</v>
      </c>
      <c r="J2952">
        <v>204.4423123</v>
      </c>
      <c r="K2952">
        <v>0.24</v>
      </c>
      <c r="L2952">
        <v>411.47689165071034</v>
      </c>
      <c r="M2952">
        <v>7.8313252999999999E-2</v>
      </c>
      <c r="N2952">
        <v>7.246420455</v>
      </c>
    </row>
    <row r="2953" spans="1:14" x14ac:dyDescent="0.3">
      <c r="A2953" s="1" t="s">
        <v>3524</v>
      </c>
      <c r="B2953" s="1" t="s">
        <v>3521</v>
      </c>
      <c r="C2953" s="1" t="s">
        <v>3291</v>
      </c>
      <c r="D2953">
        <v>618</v>
      </c>
      <c r="E2953">
        <v>335</v>
      </c>
      <c r="F2953">
        <v>4414</v>
      </c>
      <c r="G2953">
        <v>4</v>
      </c>
      <c r="H2953">
        <v>4569</v>
      </c>
      <c r="I2953">
        <v>22.66471434</v>
      </c>
      <c r="J2953">
        <v>0</v>
      </c>
      <c r="K2953">
        <v>0.19713831500000001</v>
      </c>
      <c r="L2953">
        <v>65.250380876649842</v>
      </c>
      <c r="M2953">
        <v>7.6660987999999999E-2</v>
      </c>
      <c r="N2953">
        <v>9.4921428569999993</v>
      </c>
    </row>
    <row r="2954" spans="1:14" x14ac:dyDescent="0.3">
      <c r="A2954" s="1" t="s">
        <v>3525</v>
      </c>
      <c r="B2954" s="1" t="s">
        <v>3526</v>
      </c>
      <c r="C2954" s="1" t="s">
        <v>3291</v>
      </c>
      <c r="D2954">
        <v>738</v>
      </c>
      <c r="E2954">
        <v>465</v>
      </c>
      <c r="F2954">
        <v>3467</v>
      </c>
      <c r="G2954">
        <v>3</v>
      </c>
      <c r="H2954">
        <v>3004</v>
      </c>
      <c r="I2954">
        <v>90.34781529</v>
      </c>
      <c r="J2954">
        <v>104.92847829999999</v>
      </c>
      <c r="K2954">
        <v>0.17615894000000001</v>
      </c>
      <c r="L2954">
        <v>355.16365851152085</v>
      </c>
      <c r="M2954">
        <v>0.10892586999999999</v>
      </c>
      <c r="N2954">
        <v>12.91504587</v>
      </c>
    </row>
    <row r="2955" spans="1:14" x14ac:dyDescent="0.3">
      <c r="A2955" s="1" t="s">
        <v>3527</v>
      </c>
      <c r="B2955" s="1" t="s">
        <v>3526</v>
      </c>
      <c r="C2955" s="1" t="s">
        <v>3291</v>
      </c>
      <c r="D2955">
        <v>882</v>
      </c>
      <c r="E2955">
        <v>555</v>
      </c>
      <c r="F2955">
        <v>1900</v>
      </c>
      <c r="G2955">
        <v>2</v>
      </c>
      <c r="H2955">
        <v>1881</v>
      </c>
      <c r="I2955">
        <v>225.58942880000001</v>
      </c>
      <c r="J2955">
        <v>249.5189144</v>
      </c>
      <c r="K2955">
        <v>0.21534937000000001</v>
      </c>
      <c r="L2955">
        <v>331.46749605196106</v>
      </c>
      <c r="M2955">
        <v>9.8265896000000005E-2</v>
      </c>
      <c r="N2955">
        <v>13.56095833</v>
      </c>
    </row>
    <row r="2956" spans="1:14" x14ac:dyDescent="0.3">
      <c r="A2956" s="1" t="s">
        <v>3528</v>
      </c>
      <c r="B2956" s="1" t="s">
        <v>3526</v>
      </c>
      <c r="C2956" s="1" t="s">
        <v>3291</v>
      </c>
      <c r="D2956">
        <v>791</v>
      </c>
      <c r="E2956">
        <v>508</v>
      </c>
      <c r="F2956">
        <v>400</v>
      </c>
      <c r="G2956">
        <v>1</v>
      </c>
      <c r="H2956">
        <v>869</v>
      </c>
      <c r="I2956">
        <v>233.2230102</v>
      </c>
      <c r="J2956">
        <v>373.33991170000002</v>
      </c>
      <c r="K2956">
        <v>0.24466750300000001</v>
      </c>
      <c r="L2956">
        <v>395.0906437531155</v>
      </c>
      <c r="M2956">
        <v>0.12880562100000001</v>
      </c>
      <c r="N2956">
        <v>14.86496212</v>
      </c>
    </row>
    <row r="2957" spans="1:14" x14ac:dyDescent="0.3">
      <c r="A2957" s="1" t="s">
        <v>3529</v>
      </c>
      <c r="B2957" s="1" t="s">
        <v>3526</v>
      </c>
      <c r="C2957" s="1" t="s">
        <v>3291</v>
      </c>
      <c r="D2957">
        <v>937</v>
      </c>
      <c r="E2957">
        <v>566</v>
      </c>
      <c r="F2957">
        <v>6802</v>
      </c>
      <c r="G2957">
        <v>5</v>
      </c>
      <c r="H2957">
        <v>6645</v>
      </c>
      <c r="I2957">
        <v>13.95863847</v>
      </c>
      <c r="J2957">
        <v>14.01376642</v>
      </c>
      <c r="K2957">
        <v>8.8987763999999997E-2</v>
      </c>
      <c r="L2957" t="s">
        <v>22</v>
      </c>
      <c r="M2957">
        <v>1.0416666999999999E-2</v>
      </c>
      <c r="N2957">
        <v>13.80839901</v>
      </c>
    </row>
    <row r="2958" spans="1:14" x14ac:dyDescent="0.3">
      <c r="A2958" s="1" t="s">
        <v>3530</v>
      </c>
      <c r="B2958" s="1" t="s">
        <v>3526</v>
      </c>
      <c r="C2958" s="1" t="s">
        <v>3291</v>
      </c>
      <c r="D2958">
        <v>731</v>
      </c>
      <c r="E2958">
        <v>416</v>
      </c>
      <c r="F2958">
        <v>3276</v>
      </c>
      <c r="G2958">
        <v>3</v>
      </c>
      <c r="H2958">
        <v>4197</v>
      </c>
      <c r="I2958">
        <v>75.909128150000001</v>
      </c>
      <c r="J2958">
        <v>22.415813350000001</v>
      </c>
      <c r="K2958">
        <v>0.16596931700000001</v>
      </c>
      <c r="L2958">
        <v>593.01081443778833</v>
      </c>
      <c r="M2958">
        <v>0.10230547600000001</v>
      </c>
      <c r="N2958">
        <v>14.275065789999999</v>
      </c>
    </row>
    <row r="2959" spans="1:14" x14ac:dyDescent="0.3">
      <c r="A2959" s="1" t="s">
        <v>3531</v>
      </c>
      <c r="B2959" s="1" t="s">
        <v>3532</v>
      </c>
      <c r="C2959" s="1" t="s">
        <v>3291</v>
      </c>
      <c r="D2959">
        <v>614</v>
      </c>
      <c r="E2959">
        <v>338</v>
      </c>
      <c r="F2959">
        <v>3526</v>
      </c>
      <c r="G2959">
        <v>3</v>
      </c>
      <c r="H2959">
        <v>3754</v>
      </c>
      <c r="I2959">
        <v>61.16923139</v>
      </c>
      <c r="J2959">
        <v>86.823356480000001</v>
      </c>
      <c r="K2959">
        <v>0.22274143299999999</v>
      </c>
      <c r="L2959">
        <v>82.09433098894462</v>
      </c>
      <c r="M2959">
        <v>3.4482759000000002E-2</v>
      </c>
      <c r="N2959">
        <v>12.367329549999999</v>
      </c>
    </row>
    <row r="2960" spans="1:14" x14ac:dyDescent="0.3">
      <c r="A2960" s="1" t="s">
        <v>3533</v>
      </c>
      <c r="B2960" s="1" t="s">
        <v>3532</v>
      </c>
      <c r="C2960" s="1" t="s">
        <v>3291</v>
      </c>
      <c r="D2960">
        <v>837</v>
      </c>
      <c r="E2960">
        <v>486</v>
      </c>
      <c r="F2960">
        <v>5161</v>
      </c>
      <c r="G2960">
        <v>4</v>
      </c>
      <c r="H2960">
        <v>4445</v>
      </c>
      <c r="I2960">
        <v>111.3549704</v>
      </c>
      <c r="J2960">
        <v>55.539060599999999</v>
      </c>
      <c r="K2960">
        <v>0.14302600500000001</v>
      </c>
      <c r="L2960">
        <v>108.39982629507958</v>
      </c>
      <c r="M2960">
        <v>6.7695961999999998E-2</v>
      </c>
      <c r="N2960">
        <v>12.75973684</v>
      </c>
    </row>
    <row r="2961" spans="1:14" x14ac:dyDescent="0.3">
      <c r="A2961" s="1" t="s">
        <v>3534</v>
      </c>
      <c r="B2961" s="1" t="s">
        <v>3532</v>
      </c>
      <c r="C2961" s="1" t="s">
        <v>3291</v>
      </c>
      <c r="D2961">
        <v>595</v>
      </c>
      <c r="E2961">
        <v>388</v>
      </c>
      <c r="F2961">
        <v>3644</v>
      </c>
      <c r="G2961">
        <v>3</v>
      </c>
      <c r="H2961">
        <v>3520</v>
      </c>
      <c r="I2961">
        <v>55.830084429999999</v>
      </c>
      <c r="J2961">
        <v>26.501100229999999</v>
      </c>
      <c r="K2961">
        <v>0.19736842099999999</v>
      </c>
      <c r="L2961">
        <v>169.43166126793949</v>
      </c>
      <c r="M2961">
        <v>9.1954022999999996E-2</v>
      </c>
      <c r="N2961">
        <v>13.406420450000001</v>
      </c>
    </row>
    <row r="2962" spans="1:14" x14ac:dyDescent="0.3">
      <c r="A2962" s="1" t="s">
        <v>3535</v>
      </c>
      <c r="B2962" s="1" t="s">
        <v>3532</v>
      </c>
      <c r="C2962" s="1" t="s">
        <v>3291</v>
      </c>
      <c r="D2962">
        <v>544</v>
      </c>
      <c r="E2962">
        <v>317</v>
      </c>
      <c r="F2962">
        <v>6002</v>
      </c>
      <c r="G2962">
        <v>5</v>
      </c>
      <c r="H2962">
        <v>5399</v>
      </c>
      <c r="I2962">
        <v>18.00755126</v>
      </c>
      <c r="J2962">
        <v>0</v>
      </c>
      <c r="K2962">
        <v>0.15827338099999999</v>
      </c>
      <c r="L2962">
        <v>92.657939755904422</v>
      </c>
      <c r="M2962">
        <v>2.8119508000000001E-2</v>
      </c>
      <c r="N2962">
        <v>12.79119403</v>
      </c>
    </row>
    <row r="2963" spans="1:14" x14ac:dyDescent="0.3">
      <c r="A2963" s="1" t="s">
        <v>3536</v>
      </c>
      <c r="B2963" s="1" t="s">
        <v>3537</v>
      </c>
      <c r="C2963" s="1" t="s">
        <v>3291</v>
      </c>
      <c r="D2963">
        <v>753</v>
      </c>
      <c r="E2963">
        <v>429</v>
      </c>
      <c r="F2963">
        <v>6189</v>
      </c>
      <c r="G2963">
        <v>5</v>
      </c>
      <c r="H2963">
        <v>5504</v>
      </c>
      <c r="I2963">
        <v>40.414598679999997</v>
      </c>
      <c r="J2963">
        <v>0</v>
      </c>
      <c r="K2963">
        <v>0.16133162600000001</v>
      </c>
      <c r="L2963">
        <v>53.55210542067676</v>
      </c>
      <c r="M2963">
        <v>2.3376622999999999E-2</v>
      </c>
      <c r="N2963">
        <v>10.62510949</v>
      </c>
    </row>
    <row r="2964" spans="1:14" x14ac:dyDescent="0.3">
      <c r="A2964" s="1" t="s">
        <v>3538</v>
      </c>
      <c r="B2964" s="1" t="s">
        <v>3537</v>
      </c>
      <c r="C2964" s="1" t="s">
        <v>3291</v>
      </c>
      <c r="D2964">
        <v>716</v>
      </c>
      <c r="E2964">
        <v>449</v>
      </c>
      <c r="F2964">
        <v>2100</v>
      </c>
      <c r="G2964">
        <v>2</v>
      </c>
      <c r="H2964">
        <v>2219</v>
      </c>
      <c r="I2964">
        <v>194.0403919</v>
      </c>
      <c r="J2964">
        <v>0</v>
      </c>
      <c r="K2964">
        <v>0.21800281299999999</v>
      </c>
      <c r="L2964">
        <v>253.43758270665251</v>
      </c>
      <c r="M2964">
        <v>0.10026738</v>
      </c>
      <c r="N2964">
        <v>9.5350431029999996</v>
      </c>
    </row>
    <row r="2965" spans="1:14" x14ac:dyDescent="0.3">
      <c r="A2965" s="1" t="s">
        <v>3539</v>
      </c>
      <c r="B2965" s="1" t="s">
        <v>3537</v>
      </c>
      <c r="C2965" s="1" t="s">
        <v>3291</v>
      </c>
      <c r="D2965">
        <v>825</v>
      </c>
      <c r="E2965">
        <v>505</v>
      </c>
      <c r="F2965">
        <v>5028</v>
      </c>
      <c r="G2965">
        <v>4</v>
      </c>
      <c r="H2965">
        <v>5016</v>
      </c>
      <c r="I2965">
        <v>17.02020899</v>
      </c>
      <c r="J2965">
        <v>194.18879219999999</v>
      </c>
      <c r="K2965">
        <v>0.15227817799999999</v>
      </c>
      <c r="L2965">
        <v>134.41578460589866</v>
      </c>
      <c r="M2965">
        <v>4.5512009999999999E-2</v>
      </c>
      <c r="N2965">
        <v>8.6351694919999993</v>
      </c>
    </row>
    <row r="2966" spans="1:14" x14ac:dyDescent="0.3">
      <c r="A2966" s="1" t="s">
        <v>3540</v>
      </c>
      <c r="B2966" s="1" t="s">
        <v>3537</v>
      </c>
      <c r="C2966" s="1" t="s">
        <v>3291</v>
      </c>
      <c r="D2966">
        <v>507</v>
      </c>
      <c r="E2966">
        <v>297</v>
      </c>
      <c r="F2966">
        <v>3799</v>
      </c>
      <c r="G2966">
        <v>3</v>
      </c>
      <c r="H2966">
        <v>3434</v>
      </c>
      <c r="I2966">
        <v>74.400702370000005</v>
      </c>
      <c r="J2966">
        <v>425.48550210000002</v>
      </c>
      <c r="K2966">
        <v>0.20477137200000001</v>
      </c>
      <c r="L2966">
        <v>198.83991805606311</v>
      </c>
      <c r="M2966">
        <v>7.3995772000000001E-2</v>
      </c>
      <c r="N2966">
        <v>8.2692968750000002</v>
      </c>
    </row>
    <row r="2967" spans="1:14" x14ac:dyDescent="0.3">
      <c r="A2967" s="1" t="s">
        <v>3541</v>
      </c>
      <c r="B2967" s="1" t="s">
        <v>3542</v>
      </c>
      <c r="C2967" s="1" t="s">
        <v>3291</v>
      </c>
      <c r="D2967">
        <v>599</v>
      </c>
      <c r="E2967">
        <v>372</v>
      </c>
      <c r="F2967">
        <v>78</v>
      </c>
      <c r="G2967">
        <v>1</v>
      </c>
      <c r="H2967">
        <v>97</v>
      </c>
      <c r="I2967">
        <v>565.166247</v>
      </c>
      <c r="J2967">
        <v>611.44925279999995</v>
      </c>
      <c r="K2967">
        <v>0.321428571</v>
      </c>
      <c r="L2967">
        <v>841.50115571305525</v>
      </c>
      <c r="M2967">
        <v>0.115326252</v>
      </c>
      <c r="N2967">
        <v>4.5445798320000002</v>
      </c>
    </row>
    <row r="2968" spans="1:14" x14ac:dyDescent="0.3">
      <c r="A2968" s="1" t="s">
        <v>3543</v>
      </c>
      <c r="B2968" s="1" t="s">
        <v>3542</v>
      </c>
      <c r="C2968" s="1" t="s">
        <v>3291</v>
      </c>
      <c r="D2968">
        <v>1013</v>
      </c>
      <c r="E2968">
        <v>585</v>
      </c>
      <c r="F2968">
        <v>866</v>
      </c>
      <c r="G2968">
        <v>1</v>
      </c>
      <c r="H2968">
        <v>1470</v>
      </c>
      <c r="I2968">
        <v>146.5658924</v>
      </c>
      <c r="J2968">
        <v>601.19834019999996</v>
      </c>
      <c r="K2968">
        <v>0.201005025</v>
      </c>
      <c r="L2968">
        <v>447.8314640127424</v>
      </c>
      <c r="M2968">
        <v>0.123390558</v>
      </c>
      <c r="N2968">
        <v>3.8453605770000001</v>
      </c>
    </row>
    <row r="2969" spans="1:14" x14ac:dyDescent="0.3">
      <c r="A2969" s="1" t="s">
        <v>3544</v>
      </c>
      <c r="B2969" s="1" t="s">
        <v>3542</v>
      </c>
      <c r="C2969" s="1" t="s">
        <v>3291</v>
      </c>
      <c r="D2969">
        <v>845</v>
      </c>
      <c r="E2969">
        <v>583</v>
      </c>
      <c r="F2969">
        <v>522</v>
      </c>
      <c r="G2969">
        <v>1</v>
      </c>
      <c r="H2969">
        <v>812</v>
      </c>
      <c r="I2969">
        <v>376.32503650000001</v>
      </c>
      <c r="J2969">
        <v>1028.3398440000001</v>
      </c>
      <c r="K2969">
        <v>0.225690276</v>
      </c>
      <c r="L2969">
        <v>656.17172958500839</v>
      </c>
      <c r="M2969">
        <v>0.14855875800000001</v>
      </c>
      <c r="N2969">
        <v>4.213666667</v>
      </c>
    </row>
    <row r="2970" spans="1:14" x14ac:dyDescent="0.3">
      <c r="A2970" s="1" t="s">
        <v>3545</v>
      </c>
      <c r="B2970" s="1" t="s">
        <v>3542</v>
      </c>
      <c r="C2970" s="1" t="s">
        <v>3291</v>
      </c>
      <c r="D2970">
        <v>936</v>
      </c>
      <c r="E2970">
        <v>636</v>
      </c>
      <c r="F2970">
        <v>879</v>
      </c>
      <c r="G2970">
        <v>1</v>
      </c>
      <c r="H2970">
        <v>1407</v>
      </c>
      <c r="I2970">
        <v>188.75103849999999</v>
      </c>
      <c r="J2970">
        <v>676.88879859999997</v>
      </c>
      <c r="K2970">
        <v>0.20788912600000001</v>
      </c>
      <c r="L2970">
        <v>624.68874255946503</v>
      </c>
      <c r="M2970">
        <v>7.5555555999999996E-2</v>
      </c>
      <c r="N2970">
        <v>5.5543067229999998</v>
      </c>
    </row>
    <row r="2971" spans="1:14" x14ac:dyDescent="0.3">
      <c r="A2971" s="1" t="s">
        <v>3546</v>
      </c>
      <c r="B2971" s="1" t="s">
        <v>3542</v>
      </c>
      <c r="C2971" s="1" t="s">
        <v>3291</v>
      </c>
      <c r="D2971">
        <v>596</v>
      </c>
      <c r="E2971">
        <v>375</v>
      </c>
      <c r="F2971">
        <v>6149</v>
      </c>
      <c r="G2971">
        <v>5</v>
      </c>
      <c r="H2971">
        <v>6426</v>
      </c>
      <c r="I2971">
        <v>55.252954600000002</v>
      </c>
      <c r="J2971">
        <v>0</v>
      </c>
      <c r="K2971">
        <v>0.13095238100000001</v>
      </c>
      <c r="L2971">
        <v>50.744213987126173</v>
      </c>
      <c r="M2971">
        <v>4.9572650000000003E-2</v>
      </c>
      <c r="N2971">
        <v>6.7455785119999998</v>
      </c>
    </row>
    <row r="2972" spans="1:14" x14ac:dyDescent="0.3">
      <c r="A2972" s="1" t="s">
        <v>3547</v>
      </c>
      <c r="B2972" s="1" t="s">
        <v>3542</v>
      </c>
      <c r="C2972" s="1" t="s">
        <v>3291</v>
      </c>
      <c r="D2972">
        <v>550</v>
      </c>
      <c r="E2972">
        <v>355</v>
      </c>
      <c r="F2972">
        <v>5739</v>
      </c>
      <c r="G2972">
        <v>5</v>
      </c>
      <c r="H2972">
        <v>5858</v>
      </c>
      <c r="I2972">
        <v>23.331269330000001</v>
      </c>
      <c r="J2972">
        <v>26.892609849999999</v>
      </c>
      <c r="K2972">
        <v>0.16502947000000001</v>
      </c>
      <c r="L2972">
        <v>128.30597621472148</v>
      </c>
      <c r="M2972">
        <v>2.5052192000000001E-2</v>
      </c>
      <c r="N2972">
        <v>7.0187735849999999</v>
      </c>
    </row>
    <row r="2973" spans="1:14" x14ac:dyDescent="0.3">
      <c r="A2973" s="1" t="s">
        <v>3548</v>
      </c>
      <c r="B2973" s="1" t="s">
        <v>3549</v>
      </c>
      <c r="C2973" s="1" t="s">
        <v>3291</v>
      </c>
      <c r="D2973">
        <v>770</v>
      </c>
      <c r="E2973">
        <v>436</v>
      </c>
      <c r="F2973">
        <v>4303</v>
      </c>
      <c r="G2973">
        <v>4</v>
      </c>
      <c r="H2973">
        <v>3275</v>
      </c>
      <c r="I2973">
        <v>96.170221409999996</v>
      </c>
      <c r="J2973">
        <v>40.204982190000003</v>
      </c>
      <c r="K2973">
        <v>0.21437740699999999</v>
      </c>
      <c r="L2973">
        <v>196.38669828783895</v>
      </c>
      <c r="M2973">
        <v>7.5606277E-2</v>
      </c>
      <c r="N2973">
        <v>6.2590000000000003</v>
      </c>
    </row>
    <row r="2974" spans="1:14" x14ac:dyDescent="0.3">
      <c r="A2974" s="1" t="s">
        <v>3550</v>
      </c>
      <c r="B2974" s="1" t="s">
        <v>3549</v>
      </c>
      <c r="C2974" s="1" t="s">
        <v>3291</v>
      </c>
      <c r="D2974">
        <v>732</v>
      </c>
      <c r="E2974">
        <v>505</v>
      </c>
      <c r="F2974">
        <v>1676</v>
      </c>
      <c r="G2974">
        <v>2</v>
      </c>
      <c r="H2974">
        <v>2389</v>
      </c>
      <c r="I2974">
        <v>142.94912780000001</v>
      </c>
      <c r="J2974">
        <v>437.11052519999998</v>
      </c>
      <c r="K2974">
        <v>0.207723036</v>
      </c>
      <c r="L2974">
        <v>537.11225406045571</v>
      </c>
      <c r="M2974">
        <v>0.120192308</v>
      </c>
      <c r="N2974">
        <v>5.8068452380000002</v>
      </c>
    </row>
    <row r="2975" spans="1:14" x14ac:dyDescent="0.3">
      <c r="A2975" s="1" t="s">
        <v>3551</v>
      </c>
      <c r="B2975" s="1" t="s">
        <v>3549</v>
      </c>
      <c r="C2975" s="1" t="s">
        <v>3291</v>
      </c>
      <c r="D2975">
        <v>907</v>
      </c>
      <c r="E2975">
        <v>565</v>
      </c>
      <c r="F2975">
        <v>2569</v>
      </c>
      <c r="G2975">
        <v>2</v>
      </c>
      <c r="H2975">
        <v>2835</v>
      </c>
      <c r="I2975">
        <v>93.896056849999994</v>
      </c>
      <c r="J2975">
        <v>80.389237800000004</v>
      </c>
      <c r="K2975">
        <v>0.236933798</v>
      </c>
      <c r="L2975">
        <v>1833.9529597552323</v>
      </c>
      <c r="M2975">
        <v>0.11711711700000001</v>
      </c>
      <c r="N2975">
        <v>5.4518884119999997</v>
      </c>
    </row>
    <row r="2976" spans="1:14" x14ac:dyDescent="0.3">
      <c r="A2976" s="1" t="s">
        <v>3552</v>
      </c>
      <c r="B2976" s="1" t="s">
        <v>3549</v>
      </c>
      <c r="C2976" s="1" t="s">
        <v>3291</v>
      </c>
      <c r="D2976">
        <v>794</v>
      </c>
      <c r="E2976">
        <v>475</v>
      </c>
      <c r="F2976">
        <v>5346</v>
      </c>
      <c r="G2976">
        <v>4</v>
      </c>
      <c r="H2976">
        <v>4422</v>
      </c>
      <c r="I2976">
        <v>65.734462739999998</v>
      </c>
      <c r="J2976">
        <v>0</v>
      </c>
      <c r="K2976">
        <v>0.15308642</v>
      </c>
      <c r="L2976">
        <v>292.02421718535919</v>
      </c>
      <c r="M2976">
        <v>5.4744526000000002E-2</v>
      </c>
      <c r="N2976">
        <v>4.6998178140000002</v>
      </c>
    </row>
    <row r="2977" spans="1:14" x14ac:dyDescent="0.3">
      <c r="A2977" s="1" t="s">
        <v>3553</v>
      </c>
      <c r="B2977" s="1" t="s">
        <v>3554</v>
      </c>
      <c r="C2977" s="1" t="s">
        <v>3291</v>
      </c>
      <c r="D2977">
        <v>886</v>
      </c>
      <c r="E2977">
        <v>577</v>
      </c>
      <c r="F2977">
        <v>3893</v>
      </c>
      <c r="G2977">
        <v>3</v>
      </c>
      <c r="H2977">
        <v>3441</v>
      </c>
      <c r="I2977">
        <v>66.369775970000006</v>
      </c>
      <c r="J2977">
        <v>102.35342420000001</v>
      </c>
      <c r="K2977">
        <v>0.182015168</v>
      </c>
      <c r="L2977">
        <v>318.59271746319098</v>
      </c>
      <c r="M2977">
        <v>9.6089384999999999E-2</v>
      </c>
      <c r="N2977">
        <v>4.741530612</v>
      </c>
    </row>
    <row r="2978" spans="1:14" x14ac:dyDescent="0.3">
      <c r="A2978" s="1" t="s">
        <v>3555</v>
      </c>
      <c r="B2978" s="1" t="s">
        <v>3554</v>
      </c>
      <c r="C2978" s="1" t="s">
        <v>3291</v>
      </c>
      <c r="D2978">
        <v>607</v>
      </c>
      <c r="E2978">
        <v>350</v>
      </c>
      <c r="F2978">
        <v>3213</v>
      </c>
      <c r="G2978">
        <v>3</v>
      </c>
      <c r="H2978">
        <v>2286</v>
      </c>
      <c r="I2978">
        <v>167.371736</v>
      </c>
      <c r="J2978">
        <v>98.267403999999999</v>
      </c>
      <c r="K2978">
        <v>0.26557377100000001</v>
      </c>
      <c r="L2978">
        <v>199.29852742225503</v>
      </c>
      <c r="M2978">
        <v>0.13869862999999999</v>
      </c>
      <c r="N2978">
        <v>5.0965277779999996</v>
      </c>
    </row>
    <row r="2979" spans="1:14" x14ac:dyDescent="0.3">
      <c r="A2979" s="1" t="s">
        <v>3556</v>
      </c>
      <c r="B2979" s="1" t="s">
        <v>3554</v>
      </c>
      <c r="C2979" s="1" t="s">
        <v>3291</v>
      </c>
      <c r="D2979">
        <v>646</v>
      </c>
      <c r="E2979">
        <v>467</v>
      </c>
      <c r="F2979">
        <v>3630</v>
      </c>
      <c r="G2979">
        <v>3</v>
      </c>
      <c r="H2979">
        <v>3428</v>
      </c>
      <c r="I2979">
        <v>281.75220849999999</v>
      </c>
      <c r="J2979">
        <v>185.34601960000001</v>
      </c>
      <c r="K2979">
        <v>0.169781932</v>
      </c>
      <c r="L2979">
        <v>327.71650271561987</v>
      </c>
      <c r="M2979">
        <v>9.2541436000000005E-2</v>
      </c>
      <c r="N2979">
        <v>5.2193506489999999</v>
      </c>
    </row>
    <row r="2980" spans="1:14" x14ac:dyDescent="0.3">
      <c r="A2980" s="1" t="s">
        <v>3557</v>
      </c>
      <c r="B2980" s="1" t="s">
        <v>3554</v>
      </c>
      <c r="C2980" s="1" t="s">
        <v>3291</v>
      </c>
      <c r="D2980">
        <v>874</v>
      </c>
      <c r="E2980">
        <v>500</v>
      </c>
      <c r="F2980">
        <v>2452</v>
      </c>
      <c r="G2980">
        <v>2</v>
      </c>
      <c r="H2980">
        <v>2993</v>
      </c>
      <c r="I2980">
        <v>117.1622821</v>
      </c>
      <c r="J2980">
        <v>59.800399740000003</v>
      </c>
      <c r="K2980">
        <v>0.25</v>
      </c>
      <c r="L2980">
        <v>415.24327052165495</v>
      </c>
      <c r="M2980">
        <v>5.1420839000000003E-2</v>
      </c>
      <c r="N2980">
        <v>4.6643859650000001</v>
      </c>
    </row>
    <row r="2981" spans="1:14" x14ac:dyDescent="0.3">
      <c r="A2981" s="1" t="s">
        <v>3558</v>
      </c>
      <c r="B2981" s="1" t="s">
        <v>3559</v>
      </c>
      <c r="C2981" s="1" t="s">
        <v>3291</v>
      </c>
      <c r="D2981">
        <v>787</v>
      </c>
      <c r="E2981">
        <v>460</v>
      </c>
      <c r="F2981">
        <v>2426</v>
      </c>
      <c r="G2981">
        <v>2</v>
      </c>
      <c r="H2981">
        <v>2960</v>
      </c>
      <c r="I2981">
        <v>50.130534599999997</v>
      </c>
      <c r="J2981">
        <v>81.776381389999997</v>
      </c>
      <c r="K2981">
        <v>0.220812183</v>
      </c>
      <c r="L2981">
        <v>115.28672758447472</v>
      </c>
      <c r="M2981">
        <v>0.16157760800000001</v>
      </c>
      <c r="N2981">
        <v>6.2875531909999998</v>
      </c>
    </row>
    <row r="2982" spans="1:14" x14ac:dyDescent="0.3">
      <c r="A2982" s="1" t="s">
        <v>3560</v>
      </c>
      <c r="B2982" s="1" t="s">
        <v>3559</v>
      </c>
      <c r="C2982" s="1" t="s">
        <v>3291</v>
      </c>
      <c r="D2982">
        <v>613</v>
      </c>
      <c r="E2982">
        <v>338</v>
      </c>
      <c r="F2982">
        <v>3737</v>
      </c>
      <c r="G2982">
        <v>3</v>
      </c>
      <c r="H2982">
        <v>3917</v>
      </c>
      <c r="I2982">
        <v>63.143973150000001</v>
      </c>
      <c r="J2982">
        <v>140.7887303</v>
      </c>
      <c r="K2982">
        <v>0.15962441299999999</v>
      </c>
      <c r="L2982">
        <v>82.228253225468194</v>
      </c>
      <c r="M2982">
        <v>5.2307692000000003E-2</v>
      </c>
      <c r="N2982">
        <v>5.6904838709999996</v>
      </c>
    </row>
    <row r="2983" spans="1:14" x14ac:dyDescent="0.3">
      <c r="A2983" s="1" t="s">
        <v>3561</v>
      </c>
      <c r="B2983" s="1" t="s">
        <v>3559</v>
      </c>
      <c r="C2983" s="1" t="s">
        <v>3291</v>
      </c>
      <c r="D2983">
        <v>824</v>
      </c>
      <c r="E2983">
        <v>474</v>
      </c>
      <c r="F2983">
        <v>1514</v>
      </c>
      <c r="G2983">
        <v>2</v>
      </c>
      <c r="H2983">
        <v>1809</v>
      </c>
      <c r="I2983">
        <v>207.61976970000001</v>
      </c>
      <c r="J2983">
        <v>289.37086879999998</v>
      </c>
      <c r="K2983">
        <v>0.23115577900000001</v>
      </c>
      <c r="L2983">
        <v>293.62671394492429</v>
      </c>
      <c r="M2983">
        <v>5.7034221000000003E-2</v>
      </c>
      <c r="N2983">
        <v>4.6358646620000004</v>
      </c>
    </row>
    <row r="2984" spans="1:14" x14ac:dyDescent="0.3">
      <c r="A2984" s="1" t="s">
        <v>3562</v>
      </c>
      <c r="B2984" s="1" t="s">
        <v>3559</v>
      </c>
      <c r="C2984" s="1" t="s">
        <v>3291</v>
      </c>
      <c r="D2984">
        <v>701</v>
      </c>
      <c r="E2984">
        <v>444</v>
      </c>
      <c r="F2984">
        <v>3569</v>
      </c>
      <c r="G2984">
        <v>3</v>
      </c>
      <c r="H2984">
        <v>4053</v>
      </c>
      <c r="I2984">
        <v>22.838056009999999</v>
      </c>
      <c r="J2984">
        <v>21.042002719999999</v>
      </c>
      <c r="K2984">
        <v>0.17771509199999999</v>
      </c>
      <c r="L2984">
        <v>186.95490726212725</v>
      </c>
      <c r="M2984">
        <v>9.2198582000000001E-2</v>
      </c>
      <c r="N2984">
        <v>5.4797321429999997</v>
      </c>
    </row>
    <row r="2985" spans="1:14" x14ac:dyDescent="0.3">
      <c r="A2985" s="1" t="s">
        <v>3563</v>
      </c>
      <c r="B2985" s="1" t="s">
        <v>3564</v>
      </c>
      <c r="C2985" s="1" t="s">
        <v>3291</v>
      </c>
      <c r="D2985">
        <v>769</v>
      </c>
      <c r="E2985">
        <v>460</v>
      </c>
      <c r="F2985">
        <v>653</v>
      </c>
      <c r="G2985">
        <v>1</v>
      </c>
      <c r="H2985">
        <v>806</v>
      </c>
      <c r="I2985">
        <v>271.07169699999997</v>
      </c>
      <c r="J2985">
        <v>124.03478819999999</v>
      </c>
      <c r="K2985">
        <v>0.26527958400000001</v>
      </c>
      <c r="L2985">
        <v>616.14517650948346</v>
      </c>
      <c r="M2985">
        <v>0.11612903199999999</v>
      </c>
      <c r="N2985">
        <v>6.344356061</v>
      </c>
    </row>
    <row r="2986" spans="1:14" x14ac:dyDescent="0.3">
      <c r="A2986" s="1" t="s">
        <v>3565</v>
      </c>
      <c r="B2986" s="1" t="s">
        <v>3564</v>
      </c>
      <c r="C2986" s="1" t="s">
        <v>3291</v>
      </c>
      <c r="D2986">
        <v>829</v>
      </c>
      <c r="E2986">
        <v>537</v>
      </c>
      <c r="F2986">
        <v>960</v>
      </c>
      <c r="G2986">
        <v>1</v>
      </c>
      <c r="H2986">
        <v>1360</v>
      </c>
      <c r="I2986">
        <v>106.20536920000001</v>
      </c>
      <c r="J2986">
        <v>210.97553669999999</v>
      </c>
      <c r="K2986">
        <v>0.24357405100000001</v>
      </c>
      <c r="L2986">
        <v>316.17705667249987</v>
      </c>
      <c r="M2986">
        <v>0.112543962</v>
      </c>
      <c r="N2986">
        <v>4.5714173230000004</v>
      </c>
    </row>
    <row r="2987" spans="1:14" x14ac:dyDescent="0.3">
      <c r="A2987" s="1" t="s">
        <v>3566</v>
      </c>
      <c r="B2987" s="1" t="s">
        <v>3564</v>
      </c>
      <c r="C2987" s="1" t="s">
        <v>3291</v>
      </c>
      <c r="D2987">
        <v>782</v>
      </c>
      <c r="E2987">
        <v>402</v>
      </c>
      <c r="F2987">
        <v>2032</v>
      </c>
      <c r="G2987">
        <v>2</v>
      </c>
      <c r="H2987">
        <v>2004</v>
      </c>
      <c r="I2987">
        <v>274.17584570000002</v>
      </c>
      <c r="J2987">
        <v>125.8438223</v>
      </c>
      <c r="K2987">
        <v>0.25877763300000001</v>
      </c>
      <c r="L2987">
        <v>257.83078888599488</v>
      </c>
      <c r="M2987">
        <v>6.4992614000000004E-2</v>
      </c>
      <c r="N2987">
        <v>3.7952916669999999</v>
      </c>
    </row>
    <row r="2988" spans="1:14" x14ac:dyDescent="0.3">
      <c r="A2988" s="1" t="s">
        <v>3567</v>
      </c>
      <c r="B2988" s="1" t="s">
        <v>3564</v>
      </c>
      <c r="C2988" s="1" t="s">
        <v>3291</v>
      </c>
      <c r="D2988">
        <v>716</v>
      </c>
      <c r="E2988">
        <v>456</v>
      </c>
      <c r="F2988">
        <v>2674</v>
      </c>
      <c r="G2988">
        <v>2</v>
      </c>
      <c r="H2988">
        <v>2413</v>
      </c>
      <c r="I2988">
        <v>98.77109222</v>
      </c>
      <c r="J2988">
        <v>45.320604670000002</v>
      </c>
      <c r="K2988">
        <v>0.22283356300000001</v>
      </c>
      <c r="L2988">
        <v>42.239597117775425</v>
      </c>
      <c r="M2988">
        <v>0.12972972999999999</v>
      </c>
      <c r="N2988">
        <v>3.8443984960000002</v>
      </c>
    </row>
    <row r="2989" spans="1:14" x14ac:dyDescent="0.3">
      <c r="A2989" s="1" t="s">
        <v>3568</v>
      </c>
      <c r="B2989" s="1" t="s">
        <v>3569</v>
      </c>
      <c r="C2989" s="1" t="s">
        <v>3291</v>
      </c>
      <c r="D2989">
        <v>786</v>
      </c>
      <c r="E2989">
        <v>419</v>
      </c>
      <c r="F2989">
        <v>6419</v>
      </c>
      <c r="G2989">
        <v>5</v>
      </c>
      <c r="H2989">
        <v>6039</v>
      </c>
      <c r="I2989">
        <v>48.796383069999997</v>
      </c>
      <c r="J2989">
        <v>0</v>
      </c>
      <c r="K2989">
        <v>0.123287671</v>
      </c>
      <c r="L2989">
        <v>230.86680562081835</v>
      </c>
      <c r="M2989">
        <v>7.3081609999999997E-3</v>
      </c>
      <c r="N2989">
        <v>5.0765983610000003</v>
      </c>
    </row>
    <row r="2990" spans="1:14" x14ac:dyDescent="0.3">
      <c r="A2990" s="1" t="s">
        <v>3570</v>
      </c>
      <c r="B2990" s="1" t="s">
        <v>3569</v>
      </c>
      <c r="C2990" s="1" t="s">
        <v>3291</v>
      </c>
      <c r="D2990">
        <v>938</v>
      </c>
      <c r="E2990">
        <v>632</v>
      </c>
      <c r="F2990">
        <v>5157</v>
      </c>
      <c r="G2990">
        <v>4</v>
      </c>
      <c r="H2990">
        <v>5176</v>
      </c>
      <c r="I2990">
        <v>60.998308809999997</v>
      </c>
      <c r="J2990">
        <v>16.421768570000001</v>
      </c>
      <c r="K2990">
        <v>0.150699677</v>
      </c>
      <c r="L2990">
        <v>53.737653760353943</v>
      </c>
      <c r="M2990">
        <v>2.9567053999999999E-2</v>
      </c>
      <c r="N2990">
        <v>7.2498711340000002</v>
      </c>
    </row>
    <row r="2991" spans="1:14" x14ac:dyDescent="0.3">
      <c r="A2991" s="1" t="s">
        <v>3571</v>
      </c>
      <c r="B2991" s="1" t="s">
        <v>3569</v>
      </c>
      <c r="C2991" s="1" t="s">
        <v>3291</v>
      </c>
      <c r="D2991">
        <v>836</v>
      </c>
      <c r="E2991">
        <v>540</v>
      </c>
      <c r="F2991">
        <v>6266</v>
      </c>
      <c r="G2991">
        <v>5</v>
      </c>
      <c r="H2991">
        <v>6029</v>
      </c>
      <c r="I2991">
        <v>32.265519240000003</v>
      </c>
      <c r="J2991">
        <v>0</v>
      </c>
      <c r="K2991">
        <v>0.13711583899999999</v>
      </c>
      <c r="L2991">
        <v>48.23532940403063</v>
      </c>
      <c r="M2991">
        <v>3.5591273999999999E-2</v>
      </c>
      <c r="N2991">
        <v>6.9692400000000001</v>
      </c>
    </row>
    <row r="2992" spans="1:14" x14ac:dyDescent="0.3">
      <c r="A2992" s="1" t="s">
        <v>3572</v>
      </c>
      <c r="B2992" s="1" t="s">
        <v>3573</v>
      </c>
      <c r="C2992" s="1" t="s">
        <v>3291</v>
      </c>
      <c r="D2992">
        <v>731</v>
      </c>
      <c r="E2992">
        <v>450</v>
      </c>
      <c r="F2992">
        <v>3177</v>
      </c>
      <c r="G2992">
        <v>3</v>
      </c>
      <c r="H2992">
        <v>3281</v>
      </c>
      <c r="I2992">
        <v>74.917984180000005</v>
      </c>
      <c r="J2992">
        <v>83.82044483</v>
      </c>
      <c r="K2992">
        <v>0.186440678</v>
      </c>
      <c r="L2992">
        <v>124.11854255674638</v>
      </c>
      <c r="M2992">
        <v>0.12866242</v>
      </c>
      <c r="N2992">
        <v>5.5979310340000001</v>
      </c>
    </row>
    <row r="2993" spans="1:14" x14ac:dyDescent="0.3">
      <c r="A2993" s="1" t="s">
        <v>3574</v>
      </c>
      <c r="B2993" s="1" t="s">
        <v>3573</v>
      </c>
      <c r="C2993" s="1" t="s">
        <v>3291</v>
      </c>
      <c r="D2993">
        <v>892</v>
      </c>
      <c r="E2993">
        <v>520</v>
      </c>
      <c r="F2993">
        <v>2816</v>
      </c>
      <c r="G2993">
        <v>3</v>
      </c>
      <c r="H2993">
        <v>2975</v>
      </c>
      <c r="I2993">
        <v>69.474923070000003</v>
      </c>
      <c r="J2993">
        <v>265.67029100000002</v>
      </c>
      <c r="K2993">
        <v>0.20731707299999999</v>
      </c>
      <c r="L2993">
        <v>135.62130733779014</v>
      </c>
      <c r="M2993">
        <v>8.2722512999999998E-2</v>
      </c>
      <c r="N2993">
        <v>6.4135099340000004</v>
      </c>
    </row>
    <row r="2994" spans="1:14" x14ac:dyDescent="0.3">
      <c r="A2994" s="1" t="s">
        <v>3575</v>
      </c>
      <c r="B2994" s="1" t="s">
        <v>3573</v>
      </c>
      <c r="C2994" s="1" t="s">
        <v>3291</v>
      </c>
      <c r="D2994">
        <v>610</v>
      </c>
      <c r="E2994">
        <v>333</v>
      </c>
      <c r="F2994">
        <v>6047</v>
      </c>
      <c r="G2994">
        <v>5</v>
      </c>
      <c r="H2994">
        <v>5571</v>
      </c>
      <c r="I2994">
        <v>42.278709069999998</v>
      </c>
      <c r="J2994">
        <v>0</v>
      </c>
      <c r="K2994">
        <v>0.18107667199999999</v>
      </c>
      <c r="L2994">
        <v>49.579592682503609</v>
      </c>
      <c r="M2994">
        <v>3.11042E-3</v>
      </c>
      <c r="N2994">
        <v>6.4985869569999997</v>
      </c>
    </row>
    <row r="2995" spans="1:14" x14ac:dyDescent="0.3">
      <c r="A2995" s="1" t="s">
        <v>3576</v>
      </c>
      <c r="B2995" s="1" t="s">
        <v>3573</v>
      </c>
      <c r="C2995" s="1" t="s">
        <v>3291</v>
      </c>
      <c r="D2995">
        <v>769</v>
      </c>
      <c r="E2995">
        <v>459</v>
      </c>
      <c r="F2995">
        <v>3471</v>
      </c>
      <c r="G2995">
        <v>3</v>
      </c>
      <c r="H2995">
        <v>3959</v>
      </c>
      <c r="I2995">
        <v>81.152051099999994</v>
      </c>
      <c r="J2995">
        <v>174.7896265</v>
      </c>
      <c r="K2995">
        <v>0.16710182800000001</v>
      </c>
      <c r="L2995">
        <v>117.98524656564578</v>
      </c>
      <c r="M2995">
        <v>0.110552764</v>
      </c>
      <c r="N2995">
        <v>6.3492279409999997</v>
      </c>
    </row>
    <row r="2996" spans="1:14" x14ac:dyDescent="0.3">
      <c r="A2996" s="1" t="s">
        <v>3577</v>
      </c>
      <c r="B2996" s="1" t="s">
        <v>3578</v>
      </c>
      <c r="C2996" s="1" t="s">
        <v>3291</v>
      </c>
      <c r="D2996">
        <v>742</v>
      </c>
      <c r="E2996">
        <v>466</v>
      </c>
      <c r="F2996">
        <v>1556</v>
      </c>
      <c r="G2996">
        <v>2</v>
      </c>
      <c r="H2996">
        <v>1772</v>
      </c>
      <c r="I2996">
        <v>165.3794426</v>
      </c>
      <c r="J2996">
        <v>364.61524059999999</v>
      </c>
      <c r="K2996">
        <v>0.231884058</v>
      </c>
      <c r="L2996">
        <v>665.73855583110185</v>
      </c>
      <c r="M2996">
        <v>0.114395887</v>
      </c>
      <c r="N2996">
        <v>4.8141860469999997</v>
      </c>
    </row>
    <row r="2997" spans="1:14" x14ac:dyDescent="0.3">
      <c r="A2997" s="1" t="s">
        <v>3579</v>
      </c>
      <c r="B2997" s="1" t="s">
        <v>3578</v>
      </c>
      <c r="C2997" s="1" t="s">
        <v>3291</v>
      </c>
      <c r="D2997">
        <v>774</v>
      </c>
      <c r="E2997">
        <v>465</v>
      </c>
      <c r="F2997">
        <v>1772</v>
      </c>
      <c r="G2997">
        <v>2</v>
      </c>
      <c r="H2997">
        <v>1576</v>
      </c>
      <c r="I2997">
        <v>308.93119830000001</v>
      </c>
      <c r="J2997">
        <v>184.58147260000001</v>
      </c>
      <c r="K2997">
        <v>0.28078078099999998</v>
      </c>
      <c r="L2997">
        <v>560.0657691912445</v>
      </c>
      <c r="M2997">
        <v>0.13302752300000001</v>
      </c>
      <c r="N2997">
        <v>5.0128145699999997</v>
      </c>
    </row>
    <row r="2998" spans="1:14" x14ac:dyDescent="0.3">
      <c r="A2998" s="1" t="s">
        <v>3580</v>
      </c>
      <c r="B2998" s="1" t="s">
        <v>3578</v>
      </c>
      <c r="C2998" s="1" t="s">
        <v>3291</v>
      </c>
      <c r="D2998">
        <v>797</v>
      </c>
      <c r="E2998">
        <v>504</v>
      </c>
      <c r="F2998">
        <v>1790</v>
      </c>
      <c r="G2998">
        <v>2</v>
      </c>
      <c r="H2998">
        <v>1912</v>
      </c>
      <c r="I2998">
        <v>97.344107429999994</v>
      </c>
      <c r="J2998">
        <v>196.43319109999999</v>
      </c>
      <c r="K2998">
        <v>0.226817043</v>
      </c>
      <c r="L2998">
        <v>303.57391755409986</v>
      </c>
      <c r="M2998">
        <v>9.8420412999999998E-2</v>
      </c>
      <c r="N2998">
        <v>5.4922535210000003</v>
      </c>
    </row>
    <row r="2999" spans="1:14" x14ac:dyDescent="0.3">
      <c r="A2999" s="1" t="s">
        <v>3581</v>
      </c>
      <c r="B2999" s="1" t="s">
        <v>3578</v>
      </c>
      <c r="C2999" s="1" t="s">
        <v>3291</v>
      </c>
      <c r="D2999">
        <v>667</v>
      </c>
      <c r="E2999">
        <v>418</v>
      </c>
      <c r="F2999">
        <v>2257</v>
      </c>
      <c r="G2999">
        <v>2</v>
      </c>
      <c r="H2999">
        <v>2382</v>
      </c>
      <c r="I2999">
        <v>96.528999130000003</v>
      </c>
      <c r="J2999">
        <v>98.451703269999996</v>
      </c>
      <c r="K2999">
        <v>0.235469449</v>
      </c>
      <c r="L2999">
        <v>408.08390378852295</v>
      </c>
      <c r="M2999">
        <v>0.10425240099999999</v>
      </c>
      <c r="N2999">
        <v>6.0879870130000002</v>
      </c>
    </row>
    <row r="3000" spans="1:14" x14ac:dyDescent="0.3">
      <c r="A3000" s="1" t="s">
        <v>3582</v>
      </c>
      <c r="B3000" s="1" t="s">
        <v>3583</v>
      </c>
      <c r="C3000" s="1" t="s">
        <v>3291</v>
      </c>
      <c r="D3000">
        <v>680</v>
      </c>
      <c r="E3000">
        <v>451</v>
      </c>
      <c r="F3000">
        <v>646</v>
      </c>
      <c r="G3000">
        <v>1</v>
      </c>
      <c r="H3000">
        <v>1376</v>
      </c>
      <c r="I3000">
        <v>128.79093510000001</v>
      </c>
      <c r="J3000">
        <v>400.19789479999997</v>
      </c>
      <c r="K3000">
        <v>0.252890173</v>
      </c>
      <c r="L3000">
        <v>563.36027371589876</v>
      </c>
      <c r="M3000">
        <v>0.192805755</v>
      </c>
      <c r="N3000">
        <v>5.0307471259999996</v>
      </c>
    </row>
    <row r="3001" spans="1:14" x14ac:dyDescent="0.3">
      <c r="A3001" s="1" t="s">
        <v>3584</v>
      </c>
      <c r="B3001" s="1" t="s">
        <v>3583</v>
      </c>
      <c r="C3001" s="1" t="s">
        <v>3291</v>
      </c>
      <c r="D3001">
        <v>796</v>
      </c>
      <c r="E3001">
        <v>506</v>
      </c>
      <c r="F3001">
        <v>480</v>
      </c>
      <c r="G3001">
        <v>1</v>
      </c>
      <c r="H3001">
        <v>774</v>
      </c>
      <c r="I3001">
        <v>252.2982174</v>
      </c>
      <c r="J3001">
        <v>504.56252549999999</v>
      </c>
      <c r="K3001">
        <v>0.22518159800000001</v>
      </c>
      <c r="L3001">
        <v>911.86587546715168</v>
      </c>
      <c r="M3001">
        <v>0.13341493300000001</v>
      </c>
      <c r="N3001">
        <v>4.4092063489999997</v>
      </c>
    </row>
    <row r="3002" spans="1:14" x14ac:dyDescent="0.3">
      <c r="A3002" s="1" t="s">
        <v>3585</v>
      </c>
      <c r="B3002" s="1" t="s">
        <v>3583</v>
      </c>
      <c r="C3002" s="1" t="s">
        <v>3291</v>
      </c>
      <c r="D3002">
        <v>690</v>
      </c>
      <c r="E3002">
        <v>436</v>
      </c>
      <c r="F3002">
        <v>469</v>
      </c>
      <c r="G3002">
        <v>1</v>
      </c>
      <c r="H3002">
        <v>615</v>
      </c>
      <c r="I3002">
        <v>381.85752050000002</v>
      </c>
      <c r="J3002">
        <v>464.35150420000002</v>
      </c>
      <c r="K3002">
        <v>0.234620887</v>
      </c>
      <c r="L3002">
        <v>628.24768891887425</v>
      </c>
      <c r="M3002">
        <v>0.16462584999999999</v>
      </c>
      <c r="N3002">
        <v>3.87105042</v>
      </c>
    </row>
    <row r="3003" spans="1:14" x14ac:dyDescent="0.3">
      <c r="A3003" s="1" t="s">
        <v>3586</v>
      </c>
      <c r="B3003" s="1" t="s">
        <v>3583</v>
      </c>
      <c r="C3003" s="1" t="s">
        <v>3291</v>
      </c>
      <c r="D3003">
        <v>876</v>
      </c>
      <c r="E3003">
        <v>519</v>
      </c>
      <c r="F3003">
        <v>3023</v>
      </c>
      <c r="G3003">
        <v>3</v>
      </c>
      <c r="H3003">
        <v>3142</v>
      </c>
      <c r="I3003">
        <v>106.7494495</v>
      </c>
      <c r="J3003">
        <v>154.95260579999999</v>
      </c>
      <c r="K3003">
        <v>0.19821826300000001</v>
      </c>
      <c r="L3003">
        <v>425.80342726183653</v>
      </c>
      <c r="M3003">
        <v>0.105736783</v>
      </c>
      <c r="N3003">
        <v>3.7754901959999998</v>
      </c>
    </row>
    <row r="3004" spans="1:14" x14ac:dyDescent="0.3">
      <c r="A3004" s="1" t="s">
        <v>3587</v>
      </c>
      <c r="B3004" s="1" t="s">
        <v>3583</v>
      </c>
      <c r="C3004" s="1" t="s">
        <v>3291</v>
      </c>
      <c r="D3004">
        <v>842</v>
      </c>
      <c r="E3004">
        <v>516</v>
      </c>
      <c r="F3004">
        <v>907</v>
      </c>
      <c r="G3004">
        <v>1</v>
      </c>
      <c r="H3004">
        <v>1815</v>
      </c>
      <c r="I3004">
        <v>150.32134740000001</v>
      </c>
      <c r="J3004">
        <v>451.08508</v>
      </c>
      <c r="K3004">
        <v>0.19274376400000001</v>
      </c>
      <c r="L3004">
        <v>239.45804858533015</v>
      </c>
      <c r="M3004">
        <v>0.149543379</v>
      </c>
      <c r="N3004">
        <v>3.7336475409999998</v>
      </c>
    </row>
    <row r="3005" spans="1:14" x14ac:dyDescent="0.3">
      <c r="A3005" s="1" t="s">
        <v>3588</v>
      </c>
      <c r="B3005" s="1" t="s">
        <v>3583</v>
      </c>
      <c r="C3005" s="1" t="s">
        <v>3291</v>
      </c>
      <c r="D3005">
        <v>979</v>
      </c>
      <c r="E3005">
        <v>654</v>
      </c>
      <c r="F3005">
        <v>1167</v>
      </c>
      <c r="G3005">
        <v>1</v>
      </c>
      <c r="H3005">
        <v>1644</v>
      </c>
      <c r="I3005">
        <v>176.204139</v>
      </c>
      <c r="J3005">
        <v>395.95527220000002</v>
      </c>
      <c r="K3005">
        <v>0.21289662200000001</v>
      </c>
      <c r="L3005">
        <v>689.92780147562905</v>
      </c>
      <c r="M3005">
        <v>0.166998012</v>
      </c>
      <c r="N3005">
        <v>3.8745384619999998</v>
      </c>
    </row>
    <row r="3006" spans="1:14" x14ac:dyDescent="0.3">
      <c r="A3006" s="1" t="s">
        <v>3589</v>
      </c>
      <c r="B3006" s="1" t="s">
        <v>3590</v>
      </c>
      <c r="C3006" s="1" t="s">
        <v>3291</v>
      </c>
      <c r="D3006">
        <v>662</v>
      </c>
      <c r="E3006">
        <v>379</v>
      </c>
      <c r="F3006">
        <v>6830</v>
      </c>
      <c r="G3006">
        <v>5</v>
      </c>
      <c r="H3006">
        <v>5776</v>
      </c>
      <c r="I3006">
        <v>44.999331050000002</v>
      </c>
      <c r="J3006">
        <v>0</v>
      </c>
      <c r="K3006">
        <v>0.156626506</v>
      </c>
      <c r="L3006" t="s">
        <v>22</v>
      </c>
      <c r="M3006">
        <v>6.1428571000000001E-2</v>
      </c>
      <c r="N3006">
        <v>2.7351898729999999</v>
      </c>
    </row>
    <row r="3007" spans="1:14" x14ac:dyDescent="0.3">
      <c r="A3007" s="1" t="s">
        <v>3591</v>
      </c>
      <c r="B3007" s="1" t="s">
        <v>3590</v>
      </c>
      <c r="C3007" s="1" t="s">
        <v>3291</v>
      </c>
      <c r="D3007">
        <v>604</v>
      </c>
      <c r="E3007">
        <v>335</v>
      </c>
      <c r="F3007">
        <v>6260</v>
      </c>
      <c r="G3007">
        <v>5</v>
      </c>
      <c r="H3007">
        <v>5509</v>
      </c>
      <c r="I3007">
        <v>87.66669057</v>
      </c>
      <c r="J3007">
        <v>88.058821390000006</v>
      </c>
      <c r="K3007">
        <v>0.13879598700000001</v>
      </c>
      <c r="L3007" t="s">
        <v>22</v>
      </c>
      <c r="M3007">
        <v>5.6951424E-2</v>
      </c>
      <c r="N3007">
        <v>3.565337838</v>
      </c>
    </row>
    <row r="3008" spans="1:14" x14ac:dyDescent="0.3">
      <c r="A3008" s="1" t="s">
        <v>3592</v>
      </c>
      <c r="B3008" s="1" t="s">
        <v>3590</v>
      </c>
      <c r="C3008" s="1" t="s">
        <v>3291</v>
      </c>
      <c r="D3008">
        <v>708</v>
      </c>
      <c r="E3008">
        <v>414</v>
      </c>
      <c r="F3008">
        <v>6158</v>
      </c>
      <c r="G3008">
        <v>5</v>
      </c>
      <c r="H3008">
        <v>5710</v>
      </c>
      <c r="I3008">
        <v>29.1692544</v>
      </c>
      <c r="J3008">
        <v>0</v>
      </c>
      <c r="K3008">
        <v>0.14606741600000001</v>
      </c>
      <c r="L3008" t="s">
        <v>22</v>
      </c>
      <c r="M3008">
        <v>2.8534370999999999E-2</v>
      </c>
      <c r="N3008">
        <v>3.4559923659999998</v>
      </c>
    </row>
    <row r="3009" spans="1:14" x14ac:dyDescent="0.3">
      <c r="A3009" s="1" t="s">
        <v>3593</v>
      </c>
      <c r="B3009" s="1" t="s">
        <v>3590</v>
      </c>
      <c r="C3009" s="1" t="s">
        <v>3291</v>
      </c>
      <c r="D3009">
        <v>592</v>
      </c>
      <c r="E3009">
        <v>342</v>
      </c>
      <c r="F3009">
        <v>5806</v>
      </c>
      <c r="G3009">
        <v>5</v>
      </c>
      <c r="H3009">
        <v>5812</v>
      </c>
      <c r="I3009">
        <v>82.420506219999993</v>
      </c>
      <c r="J3009">
        <v>0</v>
      </c>
      <c r="K3009">
        <v>0.140410959</v>
      </c>
      <c r="L3009">
        <v>85.145133829750023</v>
      </c>
      <c r="M3009">
        <v>1.0434783E-2</v>
      </c>
      <c r="N3009">
        <v>4.5124590160000002</v>
      </c>
    </row>
    <row r="3010" spans="1:14" x14ac:dyDescent="0.3">
      <c r="A3010" s="1" t="s">
        <v>3594</v>
      </c>
      <c r="B3010" s="1" t="s">
        <v>3590</v>
      </c>
      <c r="C3010" s="1" t="s">
        <v>3291</v>
      </c>
      <c r="D3010">
        <v>658</v>
      </c>
      <c r="E3010">
        <v>397</v>
      </c>
      <c r="F3010">
        <v>5601</v>
      </c>
      <c r="G3010">
        <v>5</v>
      </c>
      <c r="H3010">
        <v>5581</v>
      </c>
      <c r="I3010">
        <v>38.167560330000001</v>
      </c>
      <c r="J3010">
        <v>0</v>
      </c>
      <c r="K3010">
        <v>0.16363636400000001</v>
      </c>
      <c r="L3010" t="s">
        <v>22</v>
      </c>
      <c r="M3010">
        <v>4.3909348000000001E-2</v>
      </c>
      <c r="N3010">
        <v>4.2910909090000002</v>
      </c>
    </row>
    <row r="3011" spans="1:14" x14ac:dyDescent="0.3">
      <c r="A3011" s="1" t="s">
        <v>3595</v>
      </c>
      <c r="B3011" s="1" t="s">
        <v>3596</v>
      </c>
      <c r="C3011" s="1" t="s">
        <v>3291</v>
      </c>
      <c r="D3011">
        <v>736</v>
      </c>
      <c r="E3011">
        <v>427</v>
      </c>
      <c r="F3011">
        <v>1957</v>
      </c>
      <c r="G3011">
        <v>2</v>
      </c>
      <c r="H3011">
        <v>2141</v>
      </c>
      <c r="I3011">
        <v>77.220677910000006</v>
      </c>
      <c r="J3011">
        <v>302.77720399999998</v>
      </c>
      <c r="K3011">
        <v>0.235294118</v>
      </c>
      <c r="L3011">
        <v>301.33973451050656</v>
      </c>
      <c r="M3011">
        <v>0.101626016</v>
      </c>
      <c r="N3011">
        <v>4.7044202899999998</v>
      </c>
    </row>
    <row r="3012" spans="1:14" x14ac:dyDescent="0.3">
      <c r="A3012" s="1" t="s">
        <v>3597</v>
      </c>
      <c r="B3012" s="1" t="s">
        <v>3596</v>
      </c>
      <c r="C3012" s="1" t="s">
        <v>3291</v>
      </c>
      <c r="D3012">
        <v>879</v>
      </c>
      <c r="E3012">
        <v>463</v>
      </c>
      <c r="F3012">
        <v>2643</v>
      </c>
      <c r="G3012">
        <v>2</v>
      </c>
      <c r="H3012">
        <v>1691</v>
      </c>
      <c r="I3012">
        <v>130.64304780000001</v>
      </c>
      <c r="J3012">
        <v>89.423518229999999</v>
      </c>
      <c r="K3012">
        <v>0.303030303</v>
      </c>
      <c r="L3012">
        <v>252.31631922608969</v>
      </c>
      <c r="M3012">
        <v>8.8200238E-2</v>
      </c>
      <c r="N3012">
        <v>5.1261111110000002</v>
      </c>
    </row>
    <row r="3013" spans="1:14" x14ac:dyDescent="0.3">
      <c r="A3013" s="1" t="s">
        <v>3598</v>
      </c>
      <c r="B3013" s="1" t="s">
        <v>3596</v>
      </c>
      <c r="C3013" s="1" t="s">
        <v>3291</v>
      </c>
      <c r="D3013">
        <v>1114</v>
      </c>
      <c r="E3013">
        <v>754</v>
      </c>
      <c r="F3013">
        <v>5987</v>
      </c>
      <c r="G3013">
        <v>5</v>
      </c>
      <c r="H3013">
        <v>6564</v>
      </c>
      <c r="I3013">
        <v>35.302779379999997</v>
      </c>
      <c r="J3013">
        <v>10.941771599999999</v>
      </c>
      <c r="K3013">
        <v>0.104932735</v>
      </c>
      <c r="L3013">
        <v>54.297219993406102</v>
      </c>
      <c r="M3013">
        <v>1.6293279000000001E-2</v>
      </c>
      <c r="N3013">
        <v>4.5389180329999999</v>
      </c>
    </row>
    <row r="3014" spans="1:14" x14ac:dyDescent="0.3">
      <c r="A3014" s="1" t="s">
        <v>3599</v>
      </c>
      <c r="B3014" s="1" t="s">
        <v>3596</v>
      </c>
      <c r="C3014" s="1" t="s">
        <v>3291</v>
      </c>
      <c r="D3014">
        <v>1022</v>
      </c>
      <c r="E3014">
        <v>695</v>
      </c>
      <c r="F3014">
        <v>6044</v>
      </c>
      <c r="G3014">
        <v>5</v>
      </c>
      <c r="H3014">
        <v>6646</v>
      </c>
      <c r="I3014">
        <v>17.067063699999999</v>
      </c>
      <c r="J3014">
        <v>0</v>
      </c>
      <c r="K3014">
        <v>0.109037328</v>
      </c>
      <c r="L3014">
        <v>78.913376480958135</v>
      </c>
      <c r="M3014">
        <v>3.4188033999999999E-2</v>
      </c>
      <c r="N3014">
        <v>4.9691515150000001</v>
      </c>
    </row>
    <row r="3015" spans="1:14" x14ac:dyDescent="0.3">
      <c r="A3015" s="1" t="s">
        <v>3600</v>
      </c>
      <c r="B3015" s="1" t="s">
        <v>3596</v>
      </c>
      <c r="C3015" s="1" t="s">
        <v>3291</v>
      </c>
      <c r="D3015">
        <v>777</v>
      </c>
      <c r="E3015">
        <v>477</v>
      </c>
      <c r="F3015">
        <v>3981</v>
      </c>
      <c r="G3015">
        <v>3</v>
      </c>
      <c r="H3015">
        <v>4670</v>
      </c>
      <c r="I3015">
        <v>17.83973392</v>
      </c>
      <c r="J3015">
        <v>238.5787412</v>
      </c>
      <c r="K3015">
        <v>0.151212554</v>
      </c>
      <c r="L3015">
        <v>713.59731209695246</v>
      </c>
      <c r="M3015">
        <v>6.5708419000000004E-2</v>
      </c>
      <c r="N3015">
        <v>2.843945578</v>
      </c>
    </row>
    <row r="3016" spans="1:14" x14ac:dyDescent="0.3">
      <c r="A3016" s="1" t="s">
        <v>3601</v>
      </c>
      <c r="B3016" s="1" t="s">
        <v>3596</v>
      </c>
      <c r="C3016" s="1" t="s">
        <v>3291</v>
      </c>
      <c r="D3016">
        <v>771</v>
      </c>
      <c r="E3016">
        <v>493</v>
      </c>
      <c r="F3016">
        <v>3805</v>
      </c>
      <c r="G3016">
        <v>3</v>
      </c>
      <c r="H3016">
        <v>3336</v>
      </c>
      <c r="I3016">
        <v>18.35814294</v>
      </c>
      <c r="J3016">
        <v>20.130534319999999</v>
      </c>
      <c r="K3016">
        <v>0.17005076099999999</v>
      </c>
      <c r="L3016">
        <v>339.96210114332348</v>
      </c>
      <c r="M3016">
        <v>5.1373954999999999E-2</v>
      </c>
      <c r="N3016">
        <v>5.4744000000000002</v>
      </c>
    </row>
    <row r="3017" spans="1:14" x14ac:dyDescent="0.3">
      <c r="A3017" s="1" t="s">
        <v>3602</v>
      </c>
      <c r="B3017" s="1" t="s">
        <v>3603</v>
      </c>
      <c r="C3017" s="1" t="s">
        <v>3291</v>
      </c>
      <c r="D3017">
        <v>890</v>
      </c>
      <c r="E3017">
        <v>460</v>
      </c>
      <c r="F3017">
        <v>1637</v>
      </c>
      <c r="G3017">
        <v>2</v>
      </c>
      <c r="H3017">
        <v>2271</v>
      </c>
      <c r="I3017">
        <v>109.56835599999999</v>
      </c>
      <c r="J3017">
        <v>119.8012573</v>
      </c>
      <c r="K3017">
        <v>0.19581958199999999</v>
      </c>
      <c r="L3017">
        <v>407.77822296171502</v>
      </c>
      <c r="M3017">
        <v>0.19587628900000001</v>
      </c>
      <c r="N3017">
        <v>3.1252869759999999</v>
      </c>
    </row>
    <row r="3018" spans="1:14" x14ac:dyDescent="0.3">
      <c r="A3018" s="1" t="s">
        <v>3604</v>
      </c>
      <c r="B3018" s="1" t="s">
        <v>3603</v>
      </c>
      <c r="C3018" s="1" t="s">
        <v>3291</v>
      </c>
      <c r="D3018">
        <v>996</v>
      </c>
      <c r="E3018">
        <v>606</v>
      </c>
      <c r="F3018">
        <v>1521</v>
      </c>
      <c r="G3018">
        <v>2</v>
      </c>
      <c r="H3018">
        <v>1318</v>
      </c>
      <c r="I3018">
        <v>107.28019310000001</v>
      </c>
      <c r="J3018">
        <v>117.63657619999999</v>
      </c>
      <c r="K3018">
        <v>0.19296482400000001</v>
      </c>
      <c r="L3018">
        <v>1437.2772149124708</v>
      </c>
      <c r="M3018">
        <v>0.107601185</v>
      </c>
      <c r="N3018">
        <v>3.4460763889999999</v>
      </c>
    </row>
    <row r="3019" spans="1:14" x14ac:dyDescent="0.3">
      <c r="A3019" s="1" t="s">
        <v>3605</v>
      </c>
      <c r="B3019" s="1" t="s">
        <v>3603</v>
      </c>
      <c r="C3019" s="1" t="s">
        <v>3291</v>
      </c>
      <c r="D3019">
        <v>573</v>
      </c>
      <c r="E3019">
        <v>348</v>
      </c>
      <c r="F3019">
        <v>824</v>
      </c>
      <c r="G3019">
        <v>1</v>
      </c>
      <c r="H3019">
        <v>1059</v>
      </c>
      <c r="I3019">
        <v>143.06340700000001</v>
      </c>
      <c r="J3019">
        <v>457.61684860000003</v>
      </c>
      <c r="K3019">
        <v>0.23519163800000001</v>
      </c>
      <c r="L3019">
        <v>633.37280704350155</v>
      </c>
      <c r="M3019">
        <v>0.12736660899999999</v>
      </c>
      <c r="N3019">
        <v>3.9898672569999998</v>
      </c>
    </row>
    <row r="3020" spans="1:14" x14ac:dyDescent="0.3">
      <c r="A3020" s="1" t="s">
        <v>3606</v>
      </c>
      <c r="B3020" s="1" t="s">
        <v>3603</v>
      </c>
      <c r="C3020" s="1" t="s">
        <v>3291</v>
      </c>
      <c r="D3020">
        <v>704</v>
      </c>
      <c r="E3020">
        <v>453</v>
      </c>
      <c r="F3020">
        <v>624</v>
      </c>
      <c r="G3020">
        <v>1</v>
      </c>
      <c r="H3020">
        <v>1088</v>
      </c>
      <c r="I3020">
        <v>168.1701989</v>
      </c>
      <c r="J3020">
        <v>430.68054080000002</v>
      </c>
      <c r="K3020">
        <v>0.20862308800000001</v>
      </c>
      <c r="L3020">
        <v>558.47467325604202</v>
      </c>
      <c r="M3020">
        <v>0.12724550900000001</v>
      </c>
      <c r="N3020">
        <v>5.1109821430000002</v>
      </c>
    </row>
    <row r="3021" spans="1:14" x14ac:dyDescent="0.3">
      <c r="A3021" s="1" t="s">
        <v>3607</v>
      </c>
      <c r="B3021" s="1" t="s">
        <v>3603</v>
      </c>
      <c r="C3021" s="1" t="s">
        <v>3291</v>
      </c>
      <c r="D3021">
        <v>514</v>
      </c>
      <c r="E3021">
        <v>316</v>
      </c>
      <c r="F3021">
        <v>1062</v>
      </c>
      <c r="G3021">
        <v>1</v>
      </c>
      <c r="H3021">
        <v>1556</v>
      </c>
      <c r="I3021">
        <v>210.62371719999999</v>
      </c>
      <c r="J3021">
        <v>405.47564770000002</v>
      </c>
      <c r="K3021">
        <v>0.21323529399999999</v>
      </c>
      <c r="L3021">
        <v>843.36752014401407</v>
      </c>
      <c r="M3021">
        <v>9.3984962000000005E-2</v>
      </c>
      <c r="N3021">
        <v>4.5774226799999997</v>
      </c>
    </row>
    <row r="3022" spans="1:14" x14ac:dyDescent="0.3">
      <c r="A3022" s="1" t="s">
        <v>3608</v>
      </c>
      <c r="B3022" s="1" t="s">
        <v>3609</v>
      </c>
      <c r="C3022" s="1" t="s">
        <v>3291</v>
      </c>
      <c r="D3022">
        <v>680</v>
      </c>
      <c r="E3022">
        <v>460</v>
      </c>
      <c r="F3022">
        <v>4597</v>
      </c>
      <c r="G3022">
        <v>4</v>
      </c>
      <c r="H3022">
        <v>4778</v>
      </c>
      <c r="I3022">
        <v>207.94647660000001</v>
      </c>
      <c r="J3022">
        <v>0</v>
      </c>
      <c r="K3022">
        <v>0.12865497100000001</v>
      </c>
      <c r="L3022">
        <v>296.50540721889411</v>
      </c>
      <c r="M3022">
        <v>7.3846153999999997E-2</v>
      </c>
      <c r="N3022">
        <v>5.4165625000000004</v>
      </c>
    </row>
    <row r="3023" spans="1:14" x14ac:dyDescent="0.3">
      <c r="A3023" s="1" t="s">
        <v>3610</v>
      </c>
      <c r="B3023" s="1" t="s">
        <v>3609</v>
      </c>
      <c r="C3023" s="1" t="s">
        <v>3291</v>
      </c>
      <c r="D3023">
        <v>651</v>
      </c>
      <c r="E3023">
        <v>433</v>
      </c>
      <c r="F3023">
        <v>1880</v>
      </c>
      <c r="G3023">
        <v>2</v>
      </c>
      <c r="H3023">
        <v>2147</v>
      </c>
      <c r="I3023">
        <v>181.14617459999999</v>
      </c>
      <c r="J3023">
        <v>594.19323450000002</v>
      </c>
      <c r="K3023">
        <v>0.23125000000000001</v>
      </c>
      <c r="L3023">
        <v>526.51344200467224</v>
      </c>
      <c r="M3023">
        <v>0.10172144</v>
      </c>
      <c r="N3023">
        <v>4.0629487180000003</v>
      </c>
    </row>
    <row r="3024" spans="1:14" x14ac:dyDescent="0.3">
      <c r="A3024" s="1" t="s">
        <v>3611</v>
      </c>
      <c r="B3024" s="1" t="s">
        <v>3609</v>
      </c>
      <c r="C3024" s="1" t="s">
        <v>3291</v>
      </c>
      <c r="D3024">
        <v>550</v>
      </c>
      <c r="E3024">
        <v>277</v>
      </c>
      <c r="F3024">
        <v>2161</v>
      </c>
      <c r="G3024">
        <v>2</v>
      </c>
      <c r="H3024">
        <v>2905</v>
      </c>
      <c r="I3024">
        <v>71.819622749999994</v>
      </c>
      <c r="J3024">
        <v>69.253553179999997</v>
      </c>
      <c r="K3024">
        <v>0.249541284</v>
      </c>
      <c r="L3024">
        <v>219.95310208237964</v>
      </c>
      <c r="M3024">
        <v>8.4615385000000001E-2</v>
      </c>
      <c r="N3024">
        <v>4.6961764710000002</v>
      </c>
    </row>
    <row r="3025" spans="1:14" x14ac:dyDescent="0.3">
      <c r="A3025" s="1" t="s">
        <v>3612</v>
      </c>
      <c r="B3025" s="1" t="s">
        <v>3609</v>
      </c>
      <c r="C3025" s="1" t="s">
        <v>3291</v>
      </c>
      <c r="D3025">
        <v>563</v>
      </c>
      <c r="E3025">
        <v>317</v>
      </c>
      <c r="F3025">
        <v>5085</v>
      </c>
      <c r="G3025">
        <v>4</v>
      </c>
      <c r="H3025">
        <v>3602</v>
      </c>
      <c r="I3025">
        <v>76.991946729999995</v>
      </c>
      <c r="J3025">
        <v>118.3407943</v>
      </c>
      <c r="K3025">
        <v>0.23020257799999999</v>
      </c>
      <c r="L3025">
        <v>304.40519604355387</v>
      </c>
      <c r="M3025">
        <v>2.9906542000000001E-2</v>
      </c>
      <c r="N3025">
        <v>3.4863888890000001</v>
      </c>
    </row>
    <row r="3026" spans="1:14" x14ac:dyDescent="0.3">
      <c r="A3026" s="1" t="s">
        <v>3613</v>
      </c>
      <c r="B3026" s="1" t="s">
        <v>3609</v>
      </c>
      <c r="C3026" s="1" t="s">
        <v>3291</v>
      </c>
      <c r="D3026">
        <v>560</v>
      </c>
      <c r="E3026">
        <v>338</v>
      </c>
      <c r="F3026">
        <v>6183</v>
      </c>
      <c r="G3026">
        <v>5</v>
      </c>
      <c r="H3026">
        <v>5222</v>
      </c>
      <c r="I3026">
        <v>22.74680085</v>
      </c>
      <c r="J3026">
        <v>0</v>
      </c>
      <c r="K3026">
        <v>0.17331022500000001</v>
      </c>
      <c r="L3026">
        <v>126.01479806803002</v>
      </c>
      <c r="M3026">
        <v>2.6086957000000001E-2</v>
      </c>
      <c r="N3026">
        <v>4.1978191489999999</v>
      </c>
    </row>
    <row r="3027" spans="1:14" x14ac:dyDescent="0.3">
      <c r="A3027" s="1" t="s">
        <v>3614</v>
      </c>
      <c r="B3027" s="1" t="s">
        <v>3615</v>
      </c>
      <c r="C3027" s="1" t="s">
        <v>3291</v>
      </c>
      <c r="D3027">
        <v>854</v>
      </c>
      <c r="E3027">
        <v>501</v>
      </c>
      <c r="F3027">
        <v>751</v>
      </c>
      <c r="G3027">
        <v>1</v>
      </c>
      <c r="H3027">
        <v>611</v>
      </c>
      <c r="I3027">
        <v>151.99443260000001</v>
      </c>
      <c r="J3027">
        <v>483.46369340000001</v>
      </c>
      <c r="K3027">
        <v>0.28054862800000002</v>
      </c>
      <c r="L3027">
        <v>802.71721485958221</v>
      </c>
      <c r="M3027">
        <v>0.11069182399999999</v>
      </c>
      <c r="N3027">
        <v>2.9429069769999998</v>
      </c>
    </row>
    <row r="3028" spans="1:14" x14ac:dyDescent="0.3">
      <c r="A3028" s="1" t="s">
        <v>3616</v>
      </c>
      <c r="B3028" s="1" t="s">
        <v>3615</v>
      </c>
      <c r="C3028" s="1" t="s">
        <v>3291</v>
      </c>
      <c r="D3028">
        <v>828</v>
      </c>
      <c r="E3028">
        <v>470</v>
      </c>
      <c r="F3028">
        <v>1047</v>
      </c>
      <c r="G3028">
        <v>1</v>
      </c>
      <c r="H3028">
        <v>997</v>
      </c>
      <c r="I3028">
        <v>323.85261150000002</v>
      </c>
      <c r="J3028">
        <v>217.13999469999999</v>
      </c>
      <c r="K3028">
        <v>0.25779376500000001</v>
      </c>
      <c r="L3028">
        <v>426.13699829768598</v>
      </c>
      <c r="M3028">
        <v>8.6007702000000005E-2</v>
      </c>
      <c r="N3028">
        <v>2.4117886180000001</v>
      </c>
    </row>
    <row r="3029" spans="1:14" x14ac:dyDescent="0.3">
      <c r="A3029" s="1" t="s">
        <v>3617</v>
      </c>
      <c r="B3029" s="1" t="s">
        <v>3615</v>
      </c>
      <c r="C3029" s="1" t="s">
        <v>3291</v>
      </c>
      <c r="D3029">
        <v>930</v>
      </c>
      <c r="E3029">
        <v>559</v>
      </c>
      <c r="F3029">
        <v>1106</v>
      </c>
      <c r="G3029">
        <v>1</v>
      </c>
      <c r="H3029">
        <v>952</v>
      </c>
      <c r="I3029">
        <v>168.7412722</v>
      </c>
      <c r="J3029">
        <v>597.54884939999999</v>
      </c>
      <c r="K3029">
        <v>0.30992736100000001</v>
      </c>
      <c r="L3029">
        <v>476.95923569835014</v>
      </c>
      <c r="M3029">
        <v>0.13282247799999999</v>
      </c>
      <c r="N3029">
        <v>3.3858264459999998</v>
      </c>
    </row>
    <row r="3030" spans="1:14" x14ac:dyDescent="0.3">
      <c r="A3030" s="1" t="s">
        <v>3618</v>
      </c>
      <c r="B3030" s="1" t="s">
        <v>3615</v>
      </c>
      <c r="C3030" s="1" t="s">
        <v>3291</v>
      </c>
      <c r="D3030">
        <v>861</v>
      </c>
      <c r="E3030">
        <v>559</v>
      </c>
      <c r="F3030">
        <v>69</v>
      </c>
      <c r="G3030">
        <v>1</v>
      </c>
      <c r="H3030">
        <v>235</v>
      </c>
      <c r="I3030">
        <v>328.3209976</v>
      </c>
      <c r="J3030">
        <v>456.24454250000002</v>
      </c>
      <c r="K3030">
        <v>0.27002288299999999</v>
      </c>
      <c r="L3030">
        <v>878.15190291310114</v>
      </c>
      <c r="M3030">
        <v>0.16939252299999999</v>
      </c>
      <c r="N3030">
        <v>3.0903459120000001</v>
      </c>
    </row>
    <row r="3031" spans="1:14" x14ac:dyDescent="0.3">
      <c r="A3031" s="1" t="s">
        <v>3619</v>
      </c>
      <c r="B3031" s="1" t="s">
        <v>3615</v>
      </c>
      <c r="C3031" s="1" t="s">
        <v>3291</v>
      </c>
      <c r="D3031">
        <v>747</v>
      </c>
      <c r="E3031">
        <v>486</v>
      </c>
      <c r="F3031">
        <v>187</v>
      </c>
      <c r="G3031">
        <v>1</v>
      </c>
      <c r="H3031">
        <v>315</v>
      </c>
      <c r="I3031">
        <v>217.68435779999999</v>
      </c>
      <c r="J3031">
        <v>728.80903909999995</v>
      </c>
      <c r="K3031">
        <v>0.22916666699999999</v>
      </c>
      <c r="L3031">
        <v>647.78691376336712</v>
      </c>
      <c r="M3031">
        <v>0.18124006400000001</v>
      </c>
      <c r="N3031">
        <v>3.3182089549999998</v>
      </c>
    </row>
    <row r="3032" spans="1:14" x14ac:dyDescent="0.3">
      <c r="A3032" s="1" t="s">
        <v>3620</v>
      </c>
      <c r="B3032" s="1" t="s">
        <v>3621</v>
      </c>
      <c r="C3032" s="1" t="s">
        <v>3291</v>
      </c>
      <c r="D3032">
        <v>554</v>
      </c>
      <c r="E3032">
        <v>341</v>
      </c>
      <c r="F3032">
        <v>2113</v>
      </c>
      <c r="G3032">
        <v>2</v>
      </c>
      <c r="H3032">
        <v>2223</v>
      </c>
      <c r="I3032">
        <v>82.942944729999994</v>
      </c>
      <c r="J3032">
        <v>272.07378829999999</v>
      </c>
      <c r="K3032">
        <v>0.187931035</v>
      </c>
      <c r="L3032">
        <v>473.1241515911596</v>
      </c>
      <c r="M3032">
        <v>0.13686131400000001</v>
      </c>
      <c r="N3032">
        <v>4.5772608699999999</v>
      </c>
    </row>
    <row r="3033" spans="1:14" x14ac:dyDescent="0.3">
      <c r="A3033" s="1" t="s">
        <v>3622</v>
      </c>
      <c r="B3033" s="1" t="s">
        <v>3621</v>
      </c>
      <c r="C3033" s="1" t="s">
        <v>3291</v>
      </c>
      <c r="D3033">
        <v>540</v>
      </c>
      <c r="E3033">
        <v>312</v>
      </c>
      <c r="F3033">
        <v>2466</v>
      </c>
      <c r="G3033">
        <v>2</v>
      </c>
      <c r="H3033">
        <v>2469</v>
      </c>
      <c r="I3033">
        <v>87.696714999999998</v>
      </c>
      <c r="J3033">
        <v>193.08525639999999</v>
      </c>
      <c r="K3033">
        <v>0.22061482800000001</v>
      </c>
      <c r="L3033">
        <v>224.02630767649779</v>
      </c>
      <c r="M3033">
        <v>0.15955473100000001</v>
      </c>
      <c r="N3033">
        <v>4.0630769229999997</v>
      </c>
    </row>
    <row r="3034" spans="1:14" x14ac:dyDescent="0.3">
      <c r="A3034" s="1" t="s">
        <v>3623</v>
      </c>
      <c r="B3034" s="1" t="s">
        <v>3621</v>
      </c>
      <c r="C3034" s="1" t="s">
        <v>3291</v>
      </c>
      <c r="D3034">
        <v>819</v>
      </c>
      <c r="E3034">
        <v>534</v>
      </c>
      <c r="F3034">
        <v>1164</v>
      </c>
      <c r="G3034">
        <v>1</v>
      </c>
      <c r="H3034">
        <v>1331</v>
      </c>
      <c r="I3034">
        <v>164.91841479999999</v>
      </c>
      <c r="J3034">
        <v>447.83010899999999</v>
      </c>
      <c r="K3034">
        <v>0.255871446</v>
      </c>
      <c r="L3034">
        <v>381.58327131711161</v>
      </c>
      <c r="M3034">
        <v>8.3333332999999996E-2</v>
      </c>
      <c r="N3034">
        <v>3.6101149430000001</v>
      </c>
    </row>
    <row r="3035" spans="1:14" x14ac:dyDescent="0.3">
      <c r="A3035" s="1" t="s">
        <v>3624</v>
      </c>
      <c r="B3035" s="1" t="s">
        <v>3621</v>
      </c>
      <c r="C3035" s="1" t="s">
        <v>3291</v>
      </c>
      <c r="D3035">
        <v>951</v>
      </c>
      <c r="E3035">
        <v>578</v>
      </c>
      <c r="F3035">
        <v>2972</v>
      </c>
      <c r="G3035">
        <v>3</v>
      </c>
      <c r="H3035">
        <v>3481</v>
      </c>
      <c r="I3035">
        <v>41.959083139999997</v>
      </c>
      <c r="J3035">
        <v>0</v>
      </c>
      <c r="K3035">
        <v>0.19648397100000001</v>
      </c>
      <c r="L3035">
        <v>328.61903176520968</v>
      </c>
      <c r="M3035">
        <v>8.9017341E-2</v>
      </c>
      <c r="N3035">
        <v>2.6633977899999999</v>
      </c>
    </row>
    <row r="3036" spans="1:14" x14ac:dyDescent="0.3">
      <c r="A3036" s="1" t="s">
        <v>3625</v>
      </c>
      <c r="B3036" s="1" t="s">
        <v>3621</v>
      </c>
      <c r="C3036" s="1" t="s">
        <v>3291</v>
      </c>
      <c r="D3036">
        <v>782</v>
      </c>
      <c r="E3036">
        <v>518</v>
      </c>
      <c r="F3036">
        <v>584</v>
      </c>
      <c r="G3036">
        <v>1</v>
      </c>
      <c r="H3036">
        <v>953</v>
      </c>
      <c r="I3036">
        <v>335.4727269</v>
      </c>
      <c r="J3036">
        <v>449.0768071</v>
      </c>
      <c r="K3036">
        <v>0.25838509300000001</v>
      </c>
      <c r="L3036">
        <v>489.87849888339025</v>
      </c>
      <c r="M3036">
        <v>0.10552147200000001</v>
      </c>
      <c r="N3036">
        <v>3.260818966</v>
      </c>
    </row>
    <row r="3037" spans="1:14" x14ac:dyDescent="0.3">
      <c r="A3037" s="1" t="s">
        <v>3626</v>
      </c>
      <c r="B3037" s="1" t="s">
        <v>3627</v>
      </c>
      <c r="C3037" s="1" t="s">
        <v>3291</v>
      </c>
      <c r="D3037">
        <v>915</v>
      </c>
      <c r="E3037">
        <v>586</v>
      </c>
      <c r="F3037">
        <v>3202</v>
      </c>
      <c r="G3037">
        <v>3</v>
      </c>
      <c r="H3037">
        <v>3590</v>
      </c>
      <c r="I3037">
        <v>56.845567440000004</v>
      </c>
      <c r="J3037">
        <v>18.891445090000001</v>
      </c>
      <c r="K3037">
        <v>0.216435185</v>
      </c>
      <c r="L3037">
        <v>253.40680704390735</v>
      </c>
      <c r="M3037">
        <v>4.6896552000000001E-2</v>
      </c>
      <c r="N3037">
        <v>8.9582746479999997</v>
      </c>
    </row>
    <row r="3038" spans="1:14" x14ac:dyDescent="0.3">
      <c r="A3038" s="1" t="s">
        <v>3628</v>
      </c>
      <c r="B3038" s="1" t="s">
        <v>3627</v>
      </c>
      <c r="C3038" s="1" t="s">
        <v>3291</v>
      </c>
      <c r="D3038">
        <v>707</v>
      </c>
      <c r="E3038">
        <v>474</v>
      </c>
      <c r="F3038">
        <v>463</v>
      </c>
      <c r="G3038">
        <v>1</v>
      </c>
      <c r="H3038">
        <v>728</v>
      </c>
      <c r="I3038">
        <v>247.90400729999999</v>
      </c>
      <c r="J3038">
        <v>624.81861700000002</v>
      </c>
      <c r="K3038">
        <v>0.23066666699999999</v>
      </c>
      <c r="L3038">
        <v>470.55030678868354</v>
      </c>
      <c r="M3038">
        <v>0.13147410400000001</v>
      </c>
      <c r="N3038">
        <v>4.8561440679999999</v>
      </c>
    </row>
    <row r="3039" spans="1:14" x14ac:dyDescent="0.3">
      <c r="A3039" s="1" t="s">
        <v>3629</v>
      </c>
      <c r="B3039" s="1" t="s">
        <v>3627</v>
      </c>
      <c r="C3039" s="1" t="s">
        <v>3291</v>
      </c>
      <c r="D3039">
        <v>552</v>
      </c>
      <c r="E3039">
        <v>338</v>
      </c>
      <c r="F3039">
        <v>2902</v>
      </c>
      <c r="G3039">
        <v>3</v>
      </c>
      <c r="H3039">
        <v>3310</v>
      </c>
      <c r="I3039">
        <v>48.090088719999997</v>
      </c>
      <c r="J3039">
        <v>0</v>
      </c>
      <c r="K3039">
        <v>0.203266788</v>
      </c>
      <c r="L3039">
        <v>73.052056851031892</v>
      </c>
      <c r="M3039">
        <v>5.7361376999999998E-2</v>
      </c>
      <c r="N3039">
        <v>5.9244871789999998</v>
      </c>
    </row>
    <row r="3040" spans="1:14" x14ac:dyDescent="0.3">
      <c r="A3040" s="1" t="s">
        <v>3630</v>
      </c>
      <c r="B3040" s="1" t="s">
        <v>3627</v>
      </c>
      <c r="C3040" s="1" t="s">
        <v>3291</v>
      </c>
      <c r="D3040">
        <v>925</v>
      </c>
      <c r="E3040">
        <v>572</v>
      </c>
      <c r="F3040">
        <v>2318</v>
      </c>
      <c r="G3040">
        <v>2</v>
      </c>
      <c r="H3040">
        <v>2847</v>
      </c>
      <c r="I3040">
        <v>68.605372979999999</v>
      </c>
      <c r="J3040">
        <v>34.291466630000002</v>
      </c>
      <c r="K3040">
        <v>0.21036269399999999</v>
      </c>
      <c r="L3040">
        <v>76.290039911456006</v>
      </c>
      <c r="M3040">
        <v>6.0818713000000003E-2</v>
      </c>
      <c r="N3040">
        <v>7.6835214010000001</v>
      </c>
    </row>
    <row r="3041" spans="1:14" x14ac:dyDescent="0.3">
      <c r="A3041" s="1" t="s">
        <v>3631</v>
      </c>
      <c r="B3041" s="1" t="s">
        <v>3632</v>
      </c>
      <c r="C3041" s="1" t="s">
        <v>3291</v>
      </c>
      <c r="D3041">
        <v>789</v>
      </c>
      <c r="E3041">
        <v>480</v>
      </c>
      <c r="F3041">
        <v>2794</v>
      </c>
      <c r="G3041">
        <v>3</v>
      </c>
      <c r="H3041">
        <v>3353</v>
      </c>
      <c r="I3041">
        <v>76.754666979999996</v>
      </c>
      <c r="J3041">
        <v>130.96765579999999</v>
      </c>
      <c r="K3041">
        <v>0.16855345899999999</v>
      </c>
      <c r="L3041">
        <v>319.4291459265653</v>
      </c>
      <c r="M3041">
        <v>7.6045627000000005E-2</v>
      </c>
      <c r="N3041">
        <v>7.891144068</v>
      </c>
    </row>
    <row r="3042" spans="1:14" x14ac:dyDescent="0.3">
      <c r="A3042" s="1" t="s">
        <v>3633</v>
      </c>
      <c r="B3042" s="1" t="s">
        <v>3632</v>
      </c>
      <c r="C3042" s="1" t="s">
        <v>3291</v>
      </c>
      <c r="D3042">
        <v>1200</v>
      </c>
      <c r="E3042">
        <v>799</v>
      </c>
      <c r="F3042">
        <v>3115</v>
      </c>
      <c r="G3042">
        <v>3</v>
      </c>
      <c r="H3042">
        <v>3065</v>
      </c>
      <c r="I3042">
        <v>39.047038030000003</v>
      </c>
      <c r="J3042">
        <v>86.954809150000003</v>
      </c>
      <c r="K3042">
        <v>0.172619048</v>
      </c>
      <c r="L3042">
        <v>151.21775768163602</v>
      </c>
      <c r="M3042">
        <v>8.8934849999999996E-2</v>
      </c>
      <c r="N3042">
        <v>7.7232000000000003</v>
      </c>
    </row>
    <row r="3043" spans="1:14" x14ac:dyDescent="0.3">
      <c r="A3043" s="1" t="s">
        <v>3634</v>
      </c>
      <c r="B3043" s="1" t="s">
        <v>3632</v>
      </c>
      <c r="C3043" s="1" t="s">
        <v>3291</v>
      </c>
      <c r="D3043">
        <v>786</v>
      </c>
      <c r="E3043">
        <v>499</v>
      </c>
      <c r="F3043">
        <v>987</v>
      </c>
      <c r="G3043">
        <v>1</v>
      </c>
      <c r="H3043">
        <v>1473</v>
      </c>
      <c r="I3043">
        <v>102.7580796</v>
      </c>
      <c r="J3043">
        <v>240.78295220000001</v>
      </c>
      <c r="K3043">
        <v>0.18711276299999999</v>
      </c>
      <c r="L3043">
        <v>269.34460655762143</v>
      </c>
      <c r="M3043">
        <v>0.13037634400000001</v>
      </c>
      <c r="N3043">
        <v>7.6776666669999996</v>
      </c>
    </row>
    <row r="3044" spans="1:14" x14ac:dyDescent="0.3">
      <c r="A3044" s="1" t="s">
        <v>3635</v>
      </c>
      <c r="B3044" s="1" t="s">
        <v>3632</v>
      </c>
      <c r="C3044" s="1" t="s">
        <v>3291</v>
      </c>
      <c r="D3044">
        <v>634</v>
      </c>
      <c r="E3044">
        <v>399</v>
      </c>
      <c r="F3044">
        <v>2484</v>
      </c>
      <c r="G3044">
        <v>2</v>
      </c>
      <c r="H3044">
        <v>2726</v>
      </c>
      <c r="I3044">
        <v>137.64665299999999</v>
      </c>
      <c r="J3044">
        <v>69.462817659999999</v>
      </c>
      <c r="K3044">
        <v>0.21812596000000001</v>
      </c>
      <c r="L3044">
        <v>238.5138133779748</v>
      </c>
      <c r="M3044">
        <v>8.2132565000000005E-2</v>
      </c>
      <c r="N3044">
        <v>6.8557547169999999</v>
      </c>
    </row>
    <row r="3045" spans="1:14" x14ac:dyDescent="0.3">
      <c r="A3045" s="1" t="s">
        <v>3636</v>
      </c>
      <c r="B3045" s="1" t="s">
        <v>3632</v>
      </c>
      <c r="C3045" s="1" t="s">
        <v>3291</v>
      </c>
      <c r="D3045">
        <v>779</v>
      </c>
      <c r="E3045">
        <v>499</v>
      </c>
      <c r="F3045">
        <v>3224</v>
      </c>
      <c r="G3045">
        <v>3</v>
      </c>
      <c r="H3045">
        <v>3464</v>
      </c>
      <c r="I3045">
        <v>37.964780400000002</v>
      </c>
      <c r="J3045">
        <v>259.5802521</v>
      </c>
      <c r="K3045">
        <v>0.160904255</v>
      </c>
      <c r="L3045">
        <v>168.2354171896678</v>
      </c>
      <c r="M3045">
        <v>7.5835475999999999E-2</v>
      </c>
      <c r="N3045">
        <v>6.350747664</v>
      </c>
    </row>
    <row r="3046" spans="1:14" x14ac:dyDescent="0.3">
      <c r="A3046" s="1" t="s">
        <v>3637</v>
      </c>
      <c r="B3046" s="1" t="s">
        <v>3638</v>
      </c>
      <c r="C3046" s="1" t="s">
        <v>3291</v>
      </c>
      <c r="D3046">
        <v>530</v>
      </c>
      <c r="E3046">
        <v>338</v>
      </c>
      <c r="F3046">
        <v>4246</v>
      </c>
      <c r="G3046">
        <v>4</v>
      </c>
      <c r="H3046">
        <v>3963</v>
      </c>
      <c r="I3046">
        <v>58.383075320000003</v>
      </c>
      <c r="J3046">
        <v>28.468942899999998</v>
      </c>
      <c r="K3046">
        <v>0.178571429</v>
      </c>
      <c r="L3046">
        <v>57.06330478552303</v>
      </c>
      <c r="M3046">
        <v>5.8252427000000002E-2</v>
      </c>
      <c r="N3046">
        <v>4.035090909</v>
      </c>
    </row>
    <row r="3047" spans="1:14" x14ac:dyDescent="0.3">
      <c r="A3047" s="1" t="s">
        <v>3639</v>
      </c>
      <c r="B3047" s="1" t="s">
        <v>3638</v>
      </c>
      <c r="C3047" s="1" t="s">
        <v>3291</v>
      </c>
      <c r="D3047">
        <v>496</v>
      </c>
      <c r="E3047">
        <v>284</v>
      </c>
      <c r="F3047">
        <v>2931</v>
      </c>
      <c r="G3047">
        <v>3</v>
      </c>
      <c r="H3047">
        <v>3327</v>
      </c>
      <c r="I3047">
        <v>131.79099840000001</v>
      </c>
      <c r="J3047">
        <v>64.490836770000001</v>
      </c>
      <c r="K3047">
        <v>0.17184265000000001</v>
      </c>
      <c r="L3047">
        <v>60.974902290982264</v>
      </c>
      <c r="M3047">
        <v>6.0037523000000002E-2</v>
      </c>
      <c r="N3047">
        <v>4.1729797980000001</v>
      </c>
    </row>
    <row r="3048" spans="1:14" x14ac:dyDescent="0.3">
      <c r="A3048" s="1" t="s">
        <v>3640</v>
      </c>
      <c r="B3048" s="1" t="s">
        <v>3638</v>
      </c>
      <c r="C3048" s="1" t="s">
        <v>3291</v>
      </c>
      <c r="D3048">
        <v>901</v>
      </c>
      <c r="E3048">
        <v>513</v>
      </c>
      <c r="F3048">
        <v>4287</v>
      </c>
      <c r="G3048">
        <v>4</v>
      </c>
      <c r="H3048">
        <v>3460</v>
      </c>
      <c r="I3048">
        <v>90.970197139999996</v>
      </c>
      <c r="J3048">
        <v>20.621983119999999</v>
      </c>
      <c r="K3048">
        <v>0.20382882899999999</v>
      </c>
      <c r="L3048">
        <v>89.511066330232197</v>
      </c>
      <c r="M3048">
        <v>3.9443155000000001E-2</v>
      </c>
      <c r="N3048">
        <v>5.0366990290000002</v>
      </c>
    </row>
    <row r="3049" spans="1:14" x14ac:dyDescent="0.3">
      <c r="A3049" s="1" t="s">
        <v>3641</v>
      </c>
      <c r="B3049" s="1" t="s">
        <v>3638</v>
      </c>
      <c r="C3049" s="1" t="s">
        <v>3291</v>
      </c>
      <c r="D3049">
        <v>895</v>
      </c>
      <c r="E3049">
        <v>565</v>
      </c>
      <c r="F3049">
        <v>1312</v>
      </c>
      <c r="G3049">
        <v>1</v>
      </c>
      <c r="H3049">
        <v>1229</v>
      </c>
      <c r="I3049">
        <v>165.7893134</v>
      </c>
      <c r="J3049">
        <v>202.52965029999999</v>
      </c>
      <c r="K3049">
        <v>0.24342857100000001</v>
      </c>
      <c r="L3049">
        <v>225.27785129480225</v>
      </c>
      <c r="M3049">
        <v>0.17488262900000001</v>
      </c>
      <c r="N3049">
        <v>4.8776277370000001</v>
      </c>
    </row>
    <row r="3050" spans="1:14" x14ac:dyDescent="0.3">
      <c r="A3050" s="1" t="s">
        <v>3642</v>
      </c>
      <c r="B3050" s="1" t="s">
        <v>3638</v>
      </c>
      <c r="C3050" s="1" t="s">
        <v>3291</v>
      </c>
      <c r="D3050">
        <v>641</v>
      </c>
      <c r="E3050">
        <v>420</v>
      </c>
      <c r="F3050">
        <v>2099</v>
      </c>
      <c r="G3050">
        <v>2</v>
      </c>
      <c r="H3050">
        <v>2344</v>
      </c>
      <c r="I3050">
        <v>52.700341860000002</v>
      </c>
      <c r="J3050">
        <v>240.9404097</v>
      </c>
      <c r="K3050">
        <v>0.18471337600000001</v>
      </c>
      <c r="L3050">
        <v>188.72731067910888</v>
      </c>
      <c r="M3050">
        <v>0.124423963</v>
      </c>
      <c r="N3050">
        <v>5.578873239</v>
      </c>
    </row>
    <row r="3051" spans="1:14" x14ac:dyDescent="0.3">
      <c r="A3051" s="1" t="s">
        <v>3643</v>
      </c>
      <c r="B3051" s="1" t="s">
        <v>3638</v>
      </c>
      <c r="C3051" s="1" t="s">
        <v>3291</v>
      </c>
      <c r="D3051">
        <v>794</v>
      </c>
      <c r="E3051">
        <v>504</v>
      </c>
      <c r="F3051">
        <v>3789</v>
      </c>
      <c r="G3051">
        <v>3</v>
      </c>
      <c r="H3051">
        <v>3270</v>
      </c>
      <c r="I3051">
        <v>185.02812209999999</v>
      </c>
      <c r="J3051">
        <v>38.966146670000001</v>
      </c>
      <c r="K3051">
        <v>0.18987341799999999</v>
      </c>
      <c r="L3051">
        <v>152.36046114018745</v>
      </c>
      <c r="M3051">
        <v>8.9795918000000002E-2</v>
      </c>
      <c r="N3051">
        <v>4.3897807020000004</v>
      </c>
    </row>
    <row r="3052" spans="1:14" x14ac:dyDescent="0.3">
      <c r="A3052" s="1" t="s">
        <v>3644</v>
      </c>
      <c r="B3052" s="1" t="s">
        <v>3645</v>
      </c>
      <c r="C3052" s="1" t="s">
        <v>3291</v>
      </c>
      <c r="D3052">
        <v>698</v>
      </c>
      <c r="E3052">
        <v>459</v>
      </c>
      <c r="F3052">
        <v>967</v>
      </c>
      <c r="G3052">
        <v>1</v>
      </c>
      <c r="H3052">
        <v>1179</v>
      </c>
      <c r="I3052">
        <v>166.16420210000001</v>
      </c>
      <c r="J3052">
        <v>99.135274960000004</v>
      </c>
      <c r="K3052">
        <v>0.243125905</v>
      </c>
      <c r="L3052">
        <v>505.50348795198278</v>
      </c>
      <c r="M3052">
        <v>0.12516297300000001</v>
      </c>
      <c r="N3052">
        <v>3.4943571430000002</v>
      </c>
    </row>
    <row r="3053" spans="1:14" x14ac:dyDescent="0.3">
      <c r="A3053" s="1" t="s">
        <v>3646</v>
      </c>
      <c r="B3053" s="1" t="s">
        <v>3645</v>
      </c>
      <c r="C3053" s="1" t="s">
        <v>3291</v>
      </c>
      <c r="D3053">
        <v>597</v>
      </c>
      <c r="E3053">
        <v>370</v>
      </c>
      <c r="F3053">
        <v>372</v>
      </c>
      <c r="G3053">
        <v>1</v>
      </c>
      <c r="H3053">
        <v>494</v>
      </c>
      <c r="I3053">
        <v>337.53863819999998</v>
      </c>
      <c r="J3053">
        <v>231.98571150000001</v>
      </c>
      <c r="K3053">
        <v>0.30016583800000002</v>
      </c>
      <c r="L3053">
        <v>439.04653263233234</v>
      </c>
      <c r="M3053">
        <v>0.114074074</v>
      </c>
      <c r="N3053">
        <v>3.7314903849999999</v>
      </c>
    </row>
    <row r="3054" spans="1:14" x14ac:dyDescent="0.3">
      <c r="A3054" s="1" t="s">
        <v>3647</v>
      </c>
      <c r="B3054" s="1" t="s">
        <v>3645</v>
      </c>
      <c r="C3054" s="1" t="s">
        <v>3291</v>
      </c>
      <c r="D3054">
        <v>657</v>
      </c>
      <c r="E3054">
        <v>399</v>
      </c>
      <c r="F3054">
        <v>847</v>
      </c>
      <c r="G3054">
        <v>1</v>
      </c>
      <c r="H3054">
        <v>914</v>
      </c>
      <c r="I3054">
        <v>193.68606149999999</v>
      </c>
      <c r="J3054">
        <v>341.1855218</v>
      </c>
      <c r="K3054">
        <v>0.220414201</v>
      </c>
      <c r="L3054">
        <v>383.60669122687978</v>
      </c>
      <c r="M3054">
        <v>0.104011887</v>
      </c>
      <c r="N3054">
        <v>3.5465217390000001</v>
      </c>
    </row>
    <row r="3055" spans="1:14" x14ac:dyDescent="0.3">
      <c r="A3055" s="1" t="s">
        <v>3648</v>
      </c>
      <c r="B3055" s="1" t="s">
        <v>3645</v>
      </c>
      <c r="C3055" s="1" t="s">
        <v>3291</v>
      </c>
      <c r="D3055">
        <v>809</v>
      </c>
      <c r="E3055">
        <v>506</v>
      </c>
      <c r="F3055">
        <v>642</v>
      </c>
      <c r="G3055">
        <v>1</v>
      </c>
      <c r="H3055">
        <v>1084</v>
      </c>
      <c r="I3055">
        <v>167.18127609999999</v>
      </c>
      <c r="J3055">
        <v>153.4894166</v>
      </c>
      <c r="K3055">
        <v>0.260204082</v>
      </c>
      <c r="L3055">
        <v>872.29032037202478</v>
      </c>
      <c r="M3055">
        <v>0.143523921</v>
      </c>
      <c r="N3055">
        <v>2.712885714</v>
      </c>
    </row>
    <row r="3056" spans="1:14" x14ac:dyDescent="0.3">
      <c r="A3056" s="1" t="s">
        <v>3649</v>
      </c>
      <c r="B3056" s="1" t="s">
        <v>3645</v>
      </c>
      <c r="C3056" s="1" t="s">
        <v>3291</v>
      </c>
      <c r="D3056">
        <v>663</v>
      </c>
      <c r="E3056">
        <v>418</v>
      </c>
      <c r="F3056">
        <v>568</v>
      </c>
      <c r="G3056">
        <v>1</v>
      </c>
      <c r="H3056">
        <v>949</v>
      </c>
      <c r="I3056">
        <v>168.45325869999999</v>
      </c>
      <c r="J3056">
        <v>24.31963416</v>
      </c>
      <c r="K3056">
        <v>0.26119403000000002</v>
      </c>
      <c r="L3056">
        <v>258.49189347288205</v>
      </c>
      <c r="M3056">
        <v>8.5561497E-2</v>
      </c>
      <c r="N3056">
        <v>4.0200396830000003</v>
      </c>
    </row>
    <row r="3057" spans="1:14" x14ac:dyDescent="0.3">
      <c r="A3057" s="1" t="s">
        <v>3650</v>
      </c>
      <c r="B3057" s="1" t="s">
        <v>3645</v>
      </c>
      <c r="C3057" s="1" t="s">
        <v>3291</v>
      </c>
      <c r="D3057">
        <v>680</v>
      </c>
      <c r="E3057">
        <v>387</v>
      </c>
      <c r="F3057">
        <v>1030</v>
      </c>
      <c r="G3057">
        <v>1</v>
      </c>
      <c r="H3057">
        <v>1358</v>
      </c>
      <c r="I3057">
        <v>89.709366149999994</v>
      </c>
      <c r="J3057">
        <v>168.19415179999999</v>
      </c>
      <c r="K3057">
        <v>0.20527859200000001</v>
      </c>
      <c r="L3057">
        <v>400.28229974550715</v>
      </c>
      <c r="M3057">
        <v>0.11194029899999999</v>
      </c>
      <c r="N3057">
        <v>4.1903846150000001</v>
      </c>
    </row>
    <row r="3058" spans="1:14" x14ac:dyDescent="0.3">
      <c r="A3058" s="1" t="s">
        <v>3651</v>
      </c>
      <c r="B3058" s="1" t="s">
        <v>3652</v>
      </c>
      <c r="C3058" s="1" t="s">
        <v>3291</v>
      </c>
      <c r="D3058">
        <v>795</v>
      </c>
      <c r="E3058">
        <v>476</v>
      </c>
      <c r="F3058">
        <v>2493</v>
      </c>
      <c r="G3058">
        <v>2</v>
      </c>
      <c r="H3058">
        <v>2614</v>
      </c>
      <c r="I3058">
        <v>57.750612420000003</v>
      </c>
      <c r="J3058">
        <v>83.323455800000005</v>
      </c>
      <c r="K3058">
        <v>0.22589167800000001</v>
      </c>
      <c r="L3058">
        <v>431.14496949061839</v>
      </c>
      <c r="M3058">
        <v>8.3916084000000002E-2</v>
      </c>
      <c r="N3058">
        <v>2.1356145249999998</v>
      </c>
    </row>
    <row r="3059" spans="1:14" x14ac:dyDescent="0.3">
      <c r="A3059" s="1" t="s">
        <v>3653</v>
      </c>
      <c r="B3059" s="1" t="s">
        <v>3652</v>
      </c>
      <c r="C3059" s="1" t="s">
        <v>3291</v>
      </c>
      <c r="D3059">
        <v>750</v>
      </c>
      <c r="E3059">
        <v>441</v>
      </c>
      <c r="F3059">
        <v>2913</v>
      </c>
      <c r="G3059">
        <v>3</v>
      </c>
      <c r="H3059">
        <v>2343</v>
      </c>
      <c r="I3059">
        <v>85.727870519999996</v>
      </c>
      <c r="J3059">
        <v>106.74098859999999</v>
      </c>
      <c r="K3059">
        <v>0.23228346499999999</v>
      </c>
      <c r="L3059">
        <v>241.9484122906176</v>
      </c>
      <c r="M3059">
        <v>8.1967212999999997E-2</v>
      </c>
      <c r="N3059">
        <v>3.3145357139999998</v>
      </c>
    </row>
    <row r="3060" spans="1:14" x14ac:dyDescent="0.3">
      <c r="A3060" s="1" t="s">
        <v>3654</v>
      </c>
      <c r="B3060" s="1" t="s">
        <v>3652</v>
      </c>
      <c r="C3060" s="1" t="s">
        <v>3291</v>
      </c>
      <c r="D3060">
        <v>643</v>
      </c>
      <c r="E3060">
        <v>357</v>
      </c>
      <c r="F3060">
        <v>4329</v>
      </c>
      <c r="G3060">
        <v>4</v>
      </c>
      <c r="H3060">
        <v>3257</v>
      </c>
      <c r="I3060">
        <v>53.377717959999998</v>
      </c>
      <c r="J3060">
        <v>27.306721870000001</v>
      </c>
      <c r="K3060">
        <v>0.23749999999999999</v>
      </c>
      <c r="L3060">
        <v>125.42685966335804</v>
      </c>
      <c r="M3060">
        <v>5.8737151000000001E-2</v>
      </c>
      <c r="N3060">
        <v>2.62720339</v>
      </c>
    </row>
    <row r="3061" spans="1:14" x14ac:dyDescent="0.3">
      <c r="A3061" s="1" t="s">
        <v>3655</v>
      </c>
      <c r="B3061" s="1" t="s">
        <v>3656</v>
      </c>
      <c r="C3061" s="1" t="s">
        <v>3291</v>
      </c>
      <c r="D3061">
        <v>575</v>
      </c>
      <c r="E3061">
        <v>366</v>
      </c>
      <c r="F3061">
        <v>1753</v>
      </c>
      <c r="G3061">
        <v>2</v>
      </c>
      <c r="H3061">
        <v>2440</v>
      </c>
      <c r="I3061">
        <v>69.781587549999998</v>
      </c>
      <c r="J3061">
        <v>26.444710329999999</v>
      </c>
      <c r="K3061">
        <v>0.21886121</v>
      </c>
      <c r="L3061">
        <v>298.05239195221009</v>
      </c>
      <c r="M3061">
        <v>0.120748299</v>
      </c>
      <c r="N3061">
        <v>4.3314583329999996</v>
      </c>
    </row>
    <row r="3062" spans="1:14" x14ac:dyDescent="0.3">
      <c r="A3062" s="1" t="s">
        <v>3657</v>
      </c>
      <c r="B3062" s="1" t="s">
        <v>3656</v>
      </c>
      <c r="C3062" s="1" t="s">
        <v>3291</v>
      </c>
      <c r="D3062">
        <v>1009</v>
      </c>
      <c r="E3062">
        <v>624</v>
      </c>
      <c r="F3062">
        <v>3102</v>
      </c>
      <c r="G3062">
        <v>3</v>
      </c>
      <c r="H3062">
        <v>3172</v>
      </c>
      <c r="I3062">
        <v>57.379356729999998</v>
      </c>
      <c r="J3062">
        <v>153.49672899999999</v>
      </c>
      <c r="K3062">
        <v>0.17096466099999999</v>
      </c>
      <c r="L3062">
        <v>249.78156207736376</v>
      </c>
      <c r="M3062">
        <v>6.0747664E-2</v>
      </c>
      <c r="N3062">
        <v>5.002684211</v>
      </c>
    </row>
    <row r="3063" spans="1:14" x14ac:dyDescent="0.3">
      <c r="A3063" s="1" t="s">
        <v>3658</v>
      </c>
      <c r="B3063" s="1" t="s">
        <v>3656</v>
      </c>
      <c r="C3063" s="1" t="s">
        <v>3291</v>
      </c>
      <c r="D3063">
        <v>854</v>
      </c>
      <c r="E3063">
        <v>526</v>
      </c>
      <c r="F3063">
        <v>2622</v>
      </c>
      <c r="G3063">
        <v>2</v>
      </c>
      <c r="H3063">
        <v>3032</v>
      </c>
      <c r="I3063">
        <v>149.09357499999999</v>
      </c>
      <c r="J3063">
        <v>17.399422210000001</v>
      </c>
      <c r="K3063">
        <v>0.215041128</v>
      </c>
      <c r="L3063">
        <v>212.48396863930117</v>
      </c>
      <c r="M3063">
        <v>8.6167800000000003E-2</v>
      </c>
      <c r="N3063">
        <v>5.040865385</v>
      </c>
    </row>
    <row r="3064" spans="1:14" x14ac:dyDescent="0.3">
      <c r="A3064" s="1" t="s">
        <v>3659</v>
      </c>
      <c r="B3064" s="1" t="s">
        <v>3656</v>
      </c>
      <c r="C3064" s="1" t="s">
        <v>3291</v>
      </c>
      <c r="D3064">
        <v>763</v>
      </c>
      <c r="E3064">
        <v>465</v>
      </c>
      <c r="F3064">
        <v>2505</v>
      </c>
      <c r="G3064">
        <v>2</v>
      </c>
      <c r="H3064">
        <v>2133</v>
      </c>
      <c r="I3064">
        <v>98.650813249999999</v>
      </c>
      <c r="J3064">
        <v>59.30272806</v>
      </c>
      <c r="K3064">
        <v>0.219354839</v>
      </c>
      <c r="L3064">
        <v>184.97585037508992</v>
      </c>
      <c r="M3064">
        <v>8.1521738999999996E-2</v>
      </c>
      <c r="N3064">
        <v>3.2443410849999998</v>
      </c>
    </row>
    <row r="3065" spans="1:14" x14ac:dyDescent="0.3">
      <c r="A3065" s="1" t="s">
        <v>3660</v>
      </c>
      <c r="B3065" s="1" t="s">
        <v>3656</v>
      </c>
      <c r="C3065" s="1" t="s">
        <v>3291</v>
      </c>
      <c r="D3065">
        <v>741</v>
      </c>
      <c r="E3065">
        <v>449</v>
      </c>
      <c r="F3065">
        <v>3259</v>
      </c>
      <c r="G3065">
        <v>3</v>
      </c>
      <c r="H3065">
        <v>2724</v>
      </c>
      <c r="I3065">
        <v>54.557851599999999</v>
      </c>
      <c r="J3065">
        <v>105.7265824</v>
      </c>
      <c r="K3065">
        <v>0.236486487</v>
      </c>
      <c r="L3065">
        <v>204.0725474785911</v>
      </c>
      <c r="M3065">
        <v>7.6354679999999994E-2</v>
      </c>
      <c r="N3065">
        <v>3.5602857139999999</v>
      </c>
    </row>
    <row r="3066" spans="1:14" x14ac:dyDescent="0.3">
      <c r="A3066" s="1" t="s">
        <v>3661</v>
      </c>
      <c r="B3066" s="1" t="s">
        <v>3656</v>
      </c>
      <c r="C3066" s="1" t="s">
        <v>3291</v>
      </c>
      <c r="D3066">
        <v>533</v>
      </c>
      <c r="E3066">
        <v>349</v>
      </c>
      <c r="F3066">
        <v>2026</v>
      </c>
      <c r="G3066">
        <v>2</v>
      </c>
      <c r="H3066">
        <v>1852</v>
      </c>
      <c r="I3066">
        <v>152.4999019</v>
      </c>
      <c r="J3066">
        <v>136.5897267</v>
      </c>
      <c r="K3066">
        <v>0.245454546</v>
      </c>
      <c r="L3066">
        <v>737.64759844700484</v>
      </c>
      <c r="M3066">
        <v>9.3023255999999999E-2</v>
      </c>
      <c r="N3066">
        <v>4.5706730770000004</v>
      </c>
    </row>
    <row r="3067" spans="1:14" x14ac:dyDescent="0.3">
      <c r="A3067" s="1" t="s">
        <v>3662</v>
      </c>
      <c r="B3067" s="1" t="s">
        <v>3663</v>
      </c>
      <c r="C3067" s="1" t="s">
        <v>3291</v>
      </c>
      <c r="D3067">
        <v>677</v>
      </c>
      <c r="E3067">
        <v>463</v>
      </c>
      <c r="F3067">
        <v>627</v>
      </c>
      <c r="G3067">
        <v>1</v>
      </c>
      <c r="H3067">
        <v>573</v>
      </c>
      <c r="I3067">
        <v>214.2158268</v>
      </c>
      <c r="J3067">
        <v>752.47461610000005</v>
      </c>
      <c r="K3067">
        <v>0.22338830600000001</v>
      </c>
      <c r="L3067">
        <v>774.33022151108548</v>
      </c>
      <c r="M3067">
        <v>0.13411078700000001</v>
      </c>
      <c r="N3067">
        <v>4.1284536080000001</v>
      </c>
    </row>
    <row r="3068" spans="1:14" x14ac:dyDescent="0.3">
      <c r="A3068" s="1" t="s">
        <v>3664</v>
      </c>
      <c r="B3068" s="1" t="s">
        <v>3663</v>
      </c>
      <c r="C3068" s="1" t="s">
        <v>3291</v>
      </c>
      <c r="D3068">
        <v>991</v>
      </c>
      <c r="E3068">
        <v>624</v>
      </c>
      <c r="F3068">
        <v>667</v>
      </c>
      <c r="G3068">
        <v>1</v>
      </c>
      <c r="H3068">
        <v>730</v>
      </c>
      <c r="I3068">
        <v>188.96783679999999</v>
      </c>
      <c r="J3068">
        <v>552.79436269999997</v>
      </c>
      <c r="K3068">
        <v>0.251037344</v>
      </c>
      <c r="L3068">
        <v>559.50061705280723</v>
      </c>
      <c r="M3068">
        <v>0.130097087</v>
      </c>
      <c r="N3068">
        <v>3.6740909089999998</v>
      </c>
    </row>
    <row r="3069" spans="1:14" x14ac:dyDescent="0.3">
      <c r="A3069" s="1" t="s">
        <v>3665</v>
      </c>
      <c r="B3069" s="1" t="s">
        <v>3663</v>
      </c>
      <c r="C3069" s="1" t="s">
        <v>3291</v>
      </c>
      <c r="D3069">
        <v>724</v>
      </c>
      <c r="E3069">
        <v>453</v>
      </c>
      <c r="F3069">
        <v>845</v>
      </c>
      <c r="G3069">
        <v>1</v>
      </c>
      <c r="H3069">
        <v>688</v>
      </c>
      <c r="I3069">
        <v>144.99848460000001</v>
      </c>
      <c r="J3069">
        <v>598.01327839999999</v>
      </c>
      <c r="K3069">
        <v>0.257142857</v>
      </c>
      <c r="L3069">
        <v>487.35004777691159</v>
      </c>
      <c r="M3069">
        <v>0.14939434700000001</v>
      </c>
      <c r="N3069">
        <v>3.0888194439999999</v>
      </c>
    </row>
    <row r="3070" spans="1:14" x14ac:dyDescent="0.3">
      <c r="A3070" s="1" t="s">
        <v>3666</v>
      </c>
      <c r="B3070" s="1" t="s">
        <v>3663</v>
      </c>
      <c r="C3070" s="1" t="s">
        <v>3291</v>
      </c>
      <c r="D3070">
        <v>936</v>
      </c>
      <c r="E3070">
        <v>578</v>
      </c>
      <c r="F3070">
        <v>1767</v>
      </c>
      <c r="G3070">
        <v>2</v>
      </c>
      <c r="H3070">
        <v>1831</v>
      </c>
      <c r="I3070">
        <v>80.099856160000002</v>
      </c>
      <c r="J3070">
        <v>477.96149359999998</v>
      </c>
      <c r="K3070">
        <v>0.23869610899999999</v>
      </c>
      <c r="L3070">
        <v>1841.7547409942847</v>
      </c>
      <c r="M3070">
        <v>0.127835052</v>
      </c>
      <c r="N3070">
        <v>2.5865259740000002</v>
      </c>
    </row>
    <row r="3071" spans="1:14" x14ac:dyDescent="0.3">
      <c r="A3071" s="1" t="s">
        <v>3667</v>
      </c>
      <c r="B3071" s="1" t="s">
        <v>3668</v>
      </c>
      <c r="C3071" s="1" t="s">
        <v>3291</v>
      </c>
      <c r="D3071">
        <v>509</v>
      </c>
      <c r="E3071">
        <v>312</v>
      </c>
      <c r="F3071">
        <v>2337</v>
      </c>
      <c r="G3071">
        <v>2</v>
      </c>
      <c r="H3071">
        <v>2115</v>
      </c>
      <c r="I3071">
        <v>90.052669690000002</v>
      </c>
      <c r="J3071">
        <v>125.70053830000001</v>
      </c>
      <c r="K3071">
        <v>0.21850393700000001</v>
      </c>
      <c r="L3071">
        <v>138.64103520254776</v>
      </c>
      <c r="M3071">
        <v>0.12810707499999999</v>
      </c>
      <c r="N3071">
        <v>6.4207936510000003</v>
      </c>
    </row>
    <row r="3072" spans="1:14" x14ac:dyDescent="0.3">
      <c r="A3072" s="1" t="s">
        <v>3669</v>
      </c>
      <c r="B3072" s="1" t="s">
        <v>3668</v>
      </c>
      <c r="C3072" s="1" t="s">
        <v>3291</v>
      </c>
      <c r="D3072">
        <v>477</v>
      </c>
      <c r="E3072">
        <v>290</v>
      </c>
      <c r="F3072">
        <v>4363</v>
      </c>
      <c r="G3072">
        <v>4</v>
      </c>
      <c r="H3072">
        <v>5467</v>
      </c>
      <c r="I3072">
        <v>24.9864949</v>
      </c>
      <c r="J3072">
        <v>0</v>
      </c>
      <c r="K3072">
        <v>0.16188524600000001</v>
      </c>
      <c r="L3072">
        <v>1141.2660957104604</v>
      </c>
      <c r="M3072">
        <v>4.8449612000000003E-2</v>
      </c>
      <c r="N3072">
        <v>6.3598780489999998</v>
      </c>
    </row>
    <row r="3073" spans="1:14" x14ac:dyDescent="0.3">
      <c r="A3073" s="1" t="s">
        <v>3670</v>
      </c>
      <c r="B3073" s="1" t="s">
        <v>3668</v>
      </c>
      <c r="C3073" s="1" t="s">
        <v>3291</v>
      </c>
      <c r="D3073">
        <v>693</v>
      </c>
      <c r="E3073">
        <v>423</v>
      </c>
      <c r="F3073">
        <v>4144</v>
      </c>
      <c r="G3073">
        <v>3</v>
      </c>
      <c r="H3073">
        <v>4107</v>
      </c>
      <c r="I3073">
        <v>75.999403470000004</v>
      </c>
      <c r="J3073">
        <v>0</v>
      </c>
      <c r="K3073">
        <v>0.16430594900000001</v>
      </c>
      <c r="L3073" t="s">
        <v>22</v>
      </c>
      <c r="M3073">
        <v>1.9696970000000001E-2</v>
      </c>
      <c r="N3073">
        <v>6.5355844159999998</v>
      </c>
    </row>
    <row r="3074" spans="1:14" x14ac:dyDescent="0.3">
      <c r="A3074" s="1" t="s">
        <v>3671</v>
      </c>
      <c r="B3074" s="1" t="s">
        <v>3668</v>
      </c>
      <c r="C3074" s="1" t="s">
        <v>3291</v>
      </c>
      <c r="D3074">
        <v>720</v>
      </c>
      <c r="E3074">
        <v>448</v>
      </c>
      <c r="F3074">
        <v>2511</v>
      </c>
      <c r="G3074">
        <v>2</v>
      </c>
      <c r="H3074">
        <v>2214</v>
      </c>
      <c r="I3074">
        <v>117.33083980000001</v>
      </c>
      <c r="J3074">
        <v>126.54672789999999</v>
      </c>
      <c r="K3074">
        <v>0.19640387300000001</v>
      </c>
      <c r="L3074">
        <v>112.0131538382489</v>
      </c>
      <c r="M3074">
        <v>0.118028534</v>
      </c>
      <c r="N3074">
        <v>6.129548872</v>
      </c>
    </row>
    <row r="3075" spans="1:14" x14ac:dyDescent="0.3">
      <c r="A3075" s="1" t="s">
        <v>3672</v>
      </c>
      <c r="B3075" s="1" t="s">
        <v>3668</v>
      </c>
      <c r="C3075" s="1" t="s">
        <v>3291</v>
      </c>
      <c r="D3075">
        <v>1034</v>
      </c>
      <c r="E3075">
        <v>710</v>
      </c>
      <c r="F3075">
        <v>2996</v>
      </c>
      <c r="G3075">
        <v>3</v>
      </c>
      <c r="H3075">
        <v>2673</v>
      </c>
      <c r="I3075">
        <v>127.53998540000001</v>
      </c>
      <c r="J3075">
        <v>203.56324620000001</v>
      </c>
      <c r="K3075">
        <v>0.19193858</v>
      </c>
      <c r="L3075">
        <v>175.49449634232417</v>
      </c>
      <c r="M3075">
        <v>6.6083576000000005E-2</v>
      </c>
      <c r="N3075">
        <v>6.5688141030000002</v>
      </c>
    </row>
    <row r="3076" spans="1:14" x14ac:dyDescent="0.3">
      <c r="A3076" s="1" t="s">
        <v>3673</v>
      </c>
      <c r="B3076" s="1" t="s">
        <v>3674</v>
      </c>
      <c r="C3076" s="1" t="s">
        <v>3291</v>
      </c>
      <c r="D3076">
        <v>979</v>
      </c>
      <c r="E3076">
        <v>656</v>
      </c>
      <c r="F3076">
        <v>6337</v>
      </c>
      <c r="G3076">
        <v>5</v>
      </c>
      <c r="H3076">
        <v>5420</v>
      </c>
      <c r="I3076">
        <v>36.847169899999997</v>
      </c>
      <c r="J3076">
        <v>55.68624355</v>
      </c>
      <c r="K3076">
        <v>0.148296593</v>
      </c>
      <c r="L3076">
        <v>133.86658834601758</v>
      </c>
      <c r="M3076">
        <v>1.7525773000000001E-2</v>
      </c>
      <c r="N3076">
        <v>5.5460516609999999</v>
      </c>
    </row>
    <row r="3077" spans="1:14" x14ac:dyDescent="0.3">
      <c r="A3077" s="1" t="s">
        <v>3675</v>
      </c>
      <c r="B3077" s="1" t="s">
        <v>3674</v>
      </c>
      <c r="C3077" s="1" t="s">
        <v>3291</v>
      </c>
      <c r="D3077">
        <v>552</v>
      </c>
      <c r="E3077">
        <v>334</v>
      </c>
      <c r="F3077">
        <v>2973</v>
      </c>
      <c r="G3077">
        <v>3</v>
      </c>
      <c r="H3077">
        <v>2709</v>
      </c>
      <c r="I3077">
        <v>87.715561469999997</v>
      </c>
      <c r="J3077">
        <v>60.291865450000003</v>
      </c>
      <c r="K3077">
        <v>0.230476191</v>
      </c>
      <c r="L3077">
        <v>237.41918476585363</v>
      </c>
      <c r="M3077">
        <v>8.1374321999999999E-2</v>
      </c>
      <c r="N3077">
        <v>5.2334146339999998</v>
      </c>
    </row>
    <row r="3078" spans="1:14" x14ac:dyDescent="0.3">
      <c r="A3078" s="1" t="s">
        <v>3676</v>
      </c>
      <c r="B3078" s="1" t="s">
        <v>3674</v>
      </c>
      <c r="C3078" s="1" t="s">
        <v>3291</v>
      </c>
      <c r="D3078">
        <v>532</v>
      </c>
      <c r="E3078">
        <v>315</v>
      </c>
      <c r="F3078">
        <v>3226</v>
      </c>
      <c r="G3078">
        <v>3</v>
      </c>
      <c r="H3078">
        <v>2684</v>
      </c>
      <c r="I3078">
        <v>71.008279770000001</v>
      </c>
      <c r="J3078">
        <v>163.21815950000001</v>
      </c>
      <c r="K3078">
        <v>0.18560606099999999</v>
      </c>
      <c r="L3078">
        <v>113.69756216664362</v>
      </c>
      <c r="M3078">
        <v>0.144465291</v>
      </c>
      <c r="N3078">
        <v>5.8480769229999998</v>
      </c>
    </row>
    <row r="3079" spans="1:14" x14ac:dyDescent="0.3">
      <c r="A3079" s="1" t="s">
        <v>3677</v>
      </c>
      <c r="B3079" s="1" t="s">
        <v>3674</v>
      </c>
      <c r="C3079" s="1" t="s">
        <v>3291</v>
      </c>
      <c r="D3079">
        <v>781</v>
      </c>
      <c r="E3079">
        <v>474</v>
      </c>
      <c r="F3079">
        <v>1798</v>
      </c>
      <c r="G3079">
        <v>2</v>
      </c>
      <c r="H3079">
        <v>1985</v>
      </c>
      <c r="I3079">
        <v>291.56174520000002</v>
      </c>
      <c r="J3079">
        <v>159.03071180000001</v>
      </c>
      <c r="K3079">
        <v>0.194049159</v>
      </c>
      <c r="L3079">
        <v>309.7931015244784</v>
      </c>
      <c r="M3079">
        <v>6.5270936000000002E-2</v>
      </c>
      <c r="N3079">
        <v>5.8892346939999998</v>
      </c>
    </row>
    <row r="3080" spans="1:14" x14ac:dyDescent="0.3">
      <c r="A3080" s="1" t="s">
        <v>3678</v>
      </c>
      <c r="B3080" s="1" t="s">
        <v>3674</v>
      </c>
      <c r="C3080" s="1" t="s">
        <v>3291</v>
      </c>
      <c r="D3080">
        <v>547</v>
      </c>
      <c r="E3080">
        <v>307</v>
      </c>
      <c r="F3080">
        <v>5106</v>
      </c>
      <c r="G3080">
        <v>4</v>
      </c>
      <c r="H3080">
        <v>5365</v>
      </c>
      <c r="I3080">
        <v>21.669869259999999</v>
      </c>
      <c r="J3080">
        <v>0</v>
      </c>
      <c r="K3080">
        <v>0.13345864700000001</v>
      </c>
      <c r="L3080">
        <v>479.17875682175946</v>
      </c>
      <c r="M3080">
        <v>4.0968342999999997E-2</v>
      </c>
      <c r="N3080">
        <v>3.958130841</v>
      </c>
    </row>
    <row r="3081" spans="1:14" x14ac:dyDescent="0.3">
      <c r="A3081" s="1" t="s">
        <v>3679</v>
      </c>
      <c r="B3081" s="1" t="s">
        <v>3674</v>
      </c>
      <c r="C3081" s="1" t="s">
        <v>3291</v>
      </c>
      <c r="D3081">
        <v>935</v>
      </c>
      <c r="E3081">
        <v>595</v>
      </c>
      <c r="F3081">
        <v>2722</v>
      </c>
      <c r="G3081">
        <v>2</v>
      </c>
      <c r="H3081">
        <v>2779</v>
      </c>
      <c r="I3081">
        <v>81.695492979999997</v>
      </c>
      <c r="J3081">
        <v>132.04828810000001</v>
      </c>
      <c r="K3081">
        <v>0.19679144400000001</v>
      </c>
      <c r="L3081">
        <v>172.51223692735661</v>
      </c>
      <c r="M3081">
        <v>0.13106295100000001</v>
      </c>
      <c r="N3081">
        <v>6.2996190480000003</v>
      </c>
    </row>
    <row r="3082" spans="1:14" x14ac:dyDescent="0.3">
      <c r="A3082" s="1" t="s">
        <v>3680</v>
      </c>
      <c r="B3082" s="1" t="s">
        <v>3674</v>
      </c>
      <c r="C3082" s="1" t="s">
        <v>3291</v>
      </c>
      <c r="D3082">
        <v>653</v>
      </c>
      <c r="E3082">
        <v>363</v>
      </c>
      <c r="F3082">
        <v>2041</v>
      </c>
      <c r="G3082">
        <v>2</v>
      </c>
      <c r="H3082">
        <v>1795</v>
      </c>
      <c r="I3082">
        <v>57.986273179999998</v>
      </c>
      <c r="J3082">
        <v>225.7445774</v>
      </c>
      <c r="K3082">
        <v>0.23449319199999999</v>
      </c>
      <c r="L3082">
        <v>308.76520200436141</v>
      </c>
      <c r="M3082">
        <v>6.4914992000000005E-2</v>
      </c>
      <c r="N3082">
        <v>6.0022146120000004</v>
      </c>
    </row>
    <row r="3083" spans="1:14" x14ac:dyDescent="0.3">
      <c r="A3083" s="1" t="s">
        <v>3681</v>
      </c>
      <c r="B3083" s="1" t="s">
        <v>3682</v>
      </c>
      <c r="C3083" s="1" t="s">
        <v>3291</v>
      </c>
      <c r="D3083">
        <v>741</v>
      </c>
      <c r="E3083">
        <v>424</v>
      </c>
      <c r="F3083">
        <v>2690</v>
      </c>
      <c r="G3083">
        <v>2</v>
      </c>
      <c r="H3083">
        <v>2031</v>
      </c>
      <c r="I3083">
        <v>107.1065169</v>
      </c>
      <c r="J3083">
        <v>192.28082000000001</v>
      </c>
      <c r="K3083">
        <v>0.243902439</v>
      </c>
      <c r="L3083">
        <v>299.30640296860031</v>
      </c>
      <c r="M3083">
        <v>5.5555555999999999E-2</v>
      </c>
      <c r="N3083">
        <v>4.0505158730000002</v>
      </c>
    </row>
    <row r="3084" spans="1:14" x14ac:dyDescent="0.3">
      <c r="A3084" s="1" t="s">
        <v>3683</v>
      </c>
      <c r="B3084" s="1" t="s">
        <v>3682</v>
      </c>
      <c r="C3084" s="1" t="s">
        <v>3291</v>
      </c>
      <c r="D3084">
        <v>1035</v>
      </c>
      <c r="E3084">
        <v>548</v>
      </c>
      <c r="F3084">
        <v>2781</v>
      </c>
      <c r="G3084">
        <v>2</v>
      </c>
      <c r="H3084">
        <v>1674</v>
      </c>
      <c r="I3084">
        <v>54.486385339999998</v>
      </c>
      <c r="J3084">
        <v>68.195097430000004</v>
      </c>
      <c r="K3084">
        <v>0.29300567100000002</v>
      </c>
      <c r="L3084">
        <v>175.32493644247651</v>
      </c>
      <c r="M3084">
        <v>9.2118730999999995E-2</v>
      </c>
      <c r="N3084">
        <v>5.6624603169999999</v>
      </c>
    </row>
    <row r="3085" spans="1:14" x14ac:dyDescent="0.3">
      <c r="A3085" s="1" t="s">
        <v>3684</v>
      </c>
      <c r="B3085" s="1" t="s">
        <v>3682</v>
      </c>
      <c r="C3085" s="1" t="s">
        <v>3291</v>
      </c>
      <c r="D3085">
        <v>945</v>
      </c>
      <c r="E3085">
        <v>591</v>
      </c>
      <c r="F3085">
        <v>3399</v>
      </c>
      <c r="G3085">
        <v>3</v>
      </c>
      <c r="H3085">
        <v>3439</v>
      </c>
      <c r="I3085">
        <v>51.713473720000003</v>
      </c>
      <c r="J3085">
        <v>0</v>
      </c>
      <c r="K3085">
        <v>0.18429319399999999</v>
      </c>
      <c r="L3085">
        <v>138.6829523711653</v>
      </c>
      <c r="M3085">
        <v>0.111111111</v>
      </c>
      <c r="N3085">
        <v>5.2858583689999996</v>
      </c>
    </row>
    <row r="3086" spans="1:14" x14ac:dyDescent="0.3">
      <c r="A3086" s="1" t="s">
        <v>3685</v>
      </c>
      <c r="B3086" s="1" t="s">
        <v>3686</v>
      </c>
      <c r="C3086" s="1" t="s">
        <v>3291</v>
      </c>
      <c r="D3086">
        <v>717</v>
      </c>
      <c r="E3086">
        <v>428</v>
      </c>
      <c r="F3086">
        <v>5559</v>
      </c>
      <c r="G3086">
        <v>4</v>
      </c>
      <c r="H3086">
        <v>5330</v>
      </c>
      <c r="I3086">
        <v>30.18721742</v>
      </c>
      <c r="J3086">
        <v>44.422873080000002</v>
      </c>
      <c r="K3086">
        <v>0.17021276599999999</v>
      </c>
      <c r="L3086">
        <v>84.361371091568202</v>
      </c>
      <c r="M3086">
        <v>2.2284122999999999E-2</v>
      </c>
      <c r="N3086">
        <v>6.2789112899999999</v>
      </c>
    </row>
    <row r="3087" spans="1:14" x14ac:dyDescent="0.3">
      <c r="A3087" s="1" t="s">
        <v>3687</v>
      </c>
      <c r="B3087" s="1" t="s">
        <v>3686</v>
      </c>
      <c r="C3087" s="1" t="s">
        <v>3291</v>
      </c>
      <c r="D3087">
        <v>587</v>
      </c>
      <c r="E3087">
        <v>358</v>
      </c>
      <c r="F3087">
        <v>5186</v>
      </c>
      <c r="G3087">
        <v>4</v>
      </c>
      <c r="H3087">
        <v>5425</v>
      </c>
      <c r="I3087">
        <v>27.870300239999999</v>
      </c>
      <c r="J3087">
        <v>0</v>
      </c>
      <c r="K3087">
        <v>0.17687074799999999</v>
      </c>
      <c r="L3087">
        <v>154.56670291138263</v>
      </c>
      <c r="M3087">
        <v>5.9097978000000002E-2</v>
      </c>
      <c r="N3087">
        <v>6.0187569060000001</v>
      </c>
    </row>
    <row r="3088" spans="1:14" x14ac:dyDescent="0.3">
      <c r="A3088" s="1" t="s">
        <v>3688</v>
      </c>
      <c r="B3088" s="1" t="s">
        <v>3686</v>
      </c>
      <c r="C3088" s="1" t="s">
        <v>3291</v>
      </c>
      <c r="D3088">
        <v>555</v>
      </c>
      <c r="E3088">
        <v>289</v>
      </c>
      <c r="F3088">
        <v>5648</v>
      </c>
      <c r="G3088">
        <v>5</v>
      </c>
      <c r="H3088">
        <v>5621</v>
      </c>
      <c r="I3088">
        <v>34.144822130000001</v>
      </c>
      <c r="J3088">
        <v>0</v>
      </c>
      <c r="K3088">
        <v>0.16081330899999999</v>
      </c>
      <c r="L3088">
        <v>254.30013303818669</v>
      </c>
      <c r="M3088">
        <v>2.3465704E-2</v>
      </c>
      <c r="N3088">
        <v>5.2830769230000003</v>
      </c>
    </row>
    <row r="3089" spans="1:14" x14ac:dyDescent="0.3">
      <c r="A3089" s="1" t="s">
        <v>3689</v>
      </c>
      <c r="B3089" s="1" t="s">
        <v>3686</v>
      </c>
      <c r="C3089" s="1" t="s">
        <v>3291</v>
      </c>
      <c r="D3089">
        <v>588</v>
      </c>
      <c r="E3089">
        <v>383</v>
      </c>
      <c r="F3089">
        <v>6100</v>
      </c>
      <c r="G3089">
        <v>5</v>
      </c>
      <c r="H3089">
        <v>6058</v>
      </c>
      <c r="I3089">
        <v>74.041581500000007</v>
      </c>
      <c r="J3089">
        <v>0</v>
      </c>
      <c r="K3089">
        <v>0.17241379300000001</v>
      </c>
      <c r="L3089">
        <v>85.724352427231295</v>
      </c>
      <c r="M3089">
        <v>5.0675679999999997E-3</v>
      </c>
      <c r="N3089">
        <v>6.9446794870000002</v>
      </c>
    </row>
    <row r="3090" spans="1:14" x14ac:dyDescent="0.3">
      <c r="A3090" s="1" t="s">
        <v>3690</v>
      </c>
      <c r="B3090" s="1" t="s">
        <v>3686</v>
      </c>
      <c r="C3090" s="1" t="s">
        <v>3291</v>
      </c>
      <c r="D3090">
        <v>686</v>
      </c>
      <c r="E3090">
        <v>451</v>
      </c>
      <c r="F3090">
        <v>5751</v>
      </c>
      <c r="G3090">
        <v>5</v>
      </c>
      <c r="H3090">
        <v>5424</v>
      </c>
      <c r="I3090">
        <v>14.99580227</v>
      </c>
      <c r="J3090">
        <v>0</v>
      </c>
      <c r="K3090">
        <v>0.18037518</v>
      </c>
      <c r="L3090" t="s">
        <v>22</v>
      </c>
      <c r="M3090">
        <v>2.9629630000000001E-2</v>
      </c>
      <c r="N3090">
        <v>6.9255128209999999</v>
      </c>
    </row>
    <row r="3091" spans="1:14" x14ac:dyDescent="0.3">
      <c r="A3091" s="1" t="s">
        <v>3691</v>
      </c>
      <c r="B3091" s="1" t="s">
        <v>3686</v>
      </c>
      <c r="C3091" s="1" t="s">
        <v>3291</v>
      </c>
      <c r="D3091">
        <v>473</v>
      </c>
      <c r="E3091">
        <v>323</v>
      </c>
      <c r="F3091">
        <v>5853</v>
      </c>
      <c r="G3091">
        <v>5</v>
      </c>
      <c r="H3091">
        <v>6073</v>
      </c>
      <c r="I3091">
        <v>7.2668280679999997</v>
      </c>
      <c r="J3091">
        <v>0</v>
      </c>
      <c r="K3091">
        <v>0.15611814399999999</v>
      </c>
      <c r="L3091">
        <v>255.75942102602289</v>
      </c>
      <c r="M3091">
        <v>3.3073930000000001E-2</v>
      </c>
      <c r="N3091">
        <v>6.5279999999999996</v>
      </c>
    </row>
    <row r="3092" spans="1:14" x14ac:dyDescent="0.3">
      <c r="A3092" s="1" t="s">
        <v>3692</v>
      </c>
      <c r="B3092" s="1" t="s">
        <v>3693</v>
      </c>
      <c r="C3092" s="1" t="s">
        <v>3291</v>
      </c>
      <c r="D3092">
        <v>732</v>
      </c>
      <c r="E3092">
        <v>467</v>
      </c>
      <c r="F3092">
        <v>1682</v>
      </c>
      <c r="G3092">
        <v>2</v>
      </c>
      <c r="H3092">
        <v>1686</v>
      </c>
      <c r="I3092">
        <v>118.6729467</v>
      </c>
      <c r="J3092">
        <v>373.1777439</v>
      </c>
      <c r="K3092">
        <v>0.21908602199999999</v>
      </c>
      <c r="L3092">
        <v>220.3537452555716</v>
      </c>
      <c r="M3092">
        <v>0.116219668</v>
      </c>
      <c r="N3092">
        <v>7.2687762239999998</v>
      </c>
    </row>
    <row r="3093" spans="1:14" x14ac:dyDescent="0.3">
      <c r="A3093" s="1" t="s">
        <v>3694</v>
      </c>
      <c r="B3093" s="1" t="s">
        <v>3693</v>
      </c>
      <c r="C3093" s="1" t="s">
        <v>3291</v>
      </c>
      <c r="D3093">
        <v>823</v>
      </c>
      <c r="E3093">
        <v>518</v>
      </c>
      <c r="F3093">
        <v>610</v>
      </c>
      <c r="G3093">
        <v>1</v>
      </c>
      <c r="H3093">
        <v>707</v>
      </c>
      <c r="I3093">
        <v>232.40568440000001</v>
      </c>
      <c r="J3093">
        <v>280.479624</v>
      </c>
      <c r="K3093">
        <v>0.254117647</v>
      </c>
      <c r="L3093">
        <v>281.73417794067461</v>
      </c>
      <c r="M3093">
        <v>0.13714285700000001</v>
      </c>
      <c r="N3093">
        <v>6.6575117370000001</v>
      </c>
    </row>
    <row r="3094" spans="1:14" x14ac:dyDescent="0.3">
      <c r="A3094" s="1" t="s">
        <v>3695</v>
      </c>
      <c r="B3094" s="1" t="s">
        <v>3693</v>
      </c>
      <c r="C3094" s="1" t="s">
        <v>3291</v>
      </c>
      <c r="D3094">
        <v>629</v>
      </c>
      <c r="E3094">
        <v>399</v>
      </c>
      <c r="F3094">
        <v>456</v>
      </c>
      <c r="G3094">
        <v>1</v>
      </c>
      <c r="H3094">
        <v>346</v>
      </c>
      <c r="I3094">
        <v>158.0908646</v>
      </c>
      <c r="J3094">
        <v>259.22204310000001</v>
      </c>
      <c r="K3094">
        <v>0.29057187000000001</v>
      </c>
      <c r="L3094">
        <v>256.43710894607062</v>
      </c>
      <c r="M3094">
        <v>0.13102409600000001</v>
      </c>
      <c r="N3094">
        <v>7.4607861639999999</v>
      </c>
    </row>
    <row r="3095" spans="1:14" x14ac:dyDescent="0.3">
      <c r="A3095" s="1" t="s">
        <v>3696</v>
      </c>
      <c r="B3095" s="1" t="s">
        <v>3697</v>
      </c>
      <c r="C3095" s="1" t="s">
        <v>3291</v>
      </c>
      <c r="D3095">
        <v>823</v>
      </c>
      <c r="E3095">
        <v>525</v>
      </c>
      <c r="F3095">
        <v>1877</v>
      </c>
      <c r="G3095">
        <v>2</v>
      </c>
      <c r="H3095">
        <v>1412</v>
      </c>
      <c r="I3095">
        <v>123.5822963</v>
      </c>
      <c r="J3095">
        <v>153.81646140000001</v>
      </c>
      <c r="K3095">
        <v>0.25921522000000002</v>
      </c>
      <c r="L3095">
        <v>134.74243292814873</v>
      </c>
      <c r="M3095">
        <v>0.111486486</v>
      </c>
      <c r="N3095">
        <v>6.8211874999999997</v>
      </c>
    </row>
    <row r="3096" spans="1:14" x14ac:dyDescent="0.3">
      <c r="A3096" s="1" t="s">
        <v>3698</v>
      </c>
      <c r="B3096" s="1" t="s">
        <v>3697</v>
      </c>
      <c r="C3096" s="1" t="s">
        <v>3291</v>
      </c>
      <c r="D3096">
        <v>585</v>
      </c>
      <c r="E3096">
        <v>347</v>
      </c>
      <c r="F3096">
        <v>577</v>
      </c>
      <c r="G3096">
        <v>1</v>
      </c>
      <c r="H3096">
        <v>135</v>
      </c>
      <c r="I3096">
        <v>265.57629070000002</v>
      </c>
      <c r="J3096">
        <v>378.24922179999999</v>
      </c>
      <c r="K3096">
        <v>0.30976430999999999</v>
      </c>
      <c r="L3096">
        <v>292.95747926926634</v>
      </c>
      <c r="M3096">
        <v>0.134069401</v>
      </c>
      <c r="N3096">
        <v>6.9871957670000002</v>
      </c>
    </row>
    <row r="3097" spans="1:14" x14ac:dyDescent="0.3">
      <c r="A3097" s="1" t="s">
        <v>3699</v>
      </c>
      <c r="B3097" s="1" t="s">
        <v>3697</v>
      </c>
      <c r="C3097" s="1" t="s">
        <v>3291</v>
      </c>
      <c r="D3097">
        <v>668</v>
      </c>
      <c r="E3097">
        <v>442</v>
      </c>
      <c r="F3097">
        <v>1839</v>
      </c>
      <c r="G3097">
        <v>2</v>
      </c>
      <c r="H3097">
        <v>1849</v>
      </c>
      <c r="I3097">
        <v>89.578060879999995</v>
      </c>
      <c r="J3097">
        <v>285.18461209999998</v>
      </c>
      <c r="K3097">
        <v>0.23680241299999999</v>
      </c>
      <c r="L3097">
        <v>286.74025907695449</v>
      </c>
      <c r="M3097">
        <v>0.16220238100000001</v>
      </c>
      <c r="N3097">
        <v>5.9668442620000004</v>
      </c>
    </row>
    <row r="3098" spans="1:14" x14ac:dyDescent="0.3">
      <c r="A3098" s="1" t="s">
        <v>3700</v>
      </c>
      <c r="B3098" s="1" t="s">
        <v>3701</v>
      </c>
      <c r="C3098" s="1" t="s">
        <v>3291</v>
      </c>
      <c r="D3098">
        <v>723</v>
      </c>
      <c r="E3098">
        <v>494</v>
      </c>
      <c r="F3098">
        <v>6469</v>
      </c>
      <c r="G3098">
        <v>5</v>
      </c>
      <c r="H3098">
        <v>6213</v>
      </c>
      <c r="I3098">
        <v>41.219369180000001</v>
      </c>
      <c r="J3098">
        <v>0</v>
      </c>
      <c r="K3098">
        <v>0.15289256200000001</v>
      </c>
      <c r="L3098" t="s">
        <v>22</v>
      </c>
      <c r="M3098">
        <v>1.6883117E-2</v>
      </c>
      <c r="N3098">
        <v>7.6349565220000004</v>
      </c>
    </row>
    <row r="3099" spans="1:14" x14ac:dyDescent="0.3">
      <c r="A3099" s="1" t="s">
        <v>3702</v>
      </c>
      <c r="B3099" s="1" t="s">
        <v>3701</v>
      </c>
      <c r="C3099" s="1" t="s">
        <v>3291</v>
      </c>
      <c r="D3099">
        <v>543</v>
      </c>
      <c r="E3099">
        <v>360</v>
      </c>
      <c r="F3099">
        <v>3446</v>
      </c>
      <c r="G3099">
        <v>3</v>
      </c>
      <c r="H3099">
        <v>3385</v>
      </c>
      <c r="I3099">
        <v>66.861410989999996</v>
      </c>
      <c r="J3099">
        <v>263.93868029999999</v>
      </c>
      <c r="K3099">
        <v>0.156308851</v>
      </c>
      <c r="L3099">
        <v>334.18288990416795</v>
      </c>
      <c r="M3099">
        <v>4.6428571000000002E-2</v>
      </c>
      <c r="N3099">
        <v>7.1394047619999998</v>
      </c>
    </row>
    <row r="3100" spans="1:14" x14ac:dyDescent="0.3">
      <c r="A3100" s="1" t="s">
        <v>3703</v>
      </c>
      <c r="B3100" s="1" t="s">
        <v>3701</v>
      </c>
      <c r="C3100" s="1" t="s">
        <v>3291</v>
      </c>
      <c r="D3100">
        <v>824</v>
      </c>
      <c r="E3100">
        <v>492</v>
      </c>
      <c r="F3100">
        <v>3109</v>
      </c>
      <c r="G3100">
        <v>3</v>
      </c>
      <c r="H3100">
        <v>2159</v>
      </c>
      <c r="I3100">
        <v>119.81095910000001</v>
      </c>
      <c r="J3100">
        <v>369.23141270000002</v>
      </c>
      <c r="K3100">
        <v>0.22301304899999999</v>
      </c>
      <c r="L3100">
        <v>97.875571314974763</v>
      </c>
      <c r="M3100">
        <v>5.9509918000000002E-2</v>
      </c>
      <c r="N3100">
        <v>7.1045323739999997</v>
      </c>
    </row>
    <row r="3101" spans="1:14" x14ac:dyDescent="0.3">
      <c r="A3101" s="1" t="s">
        <v>3704</v>
      </c>
      <c r="B3101" s="1" t="s">
        <v>3701</v>
      </c>
      <c r="C3101" s="1" t="s">
        <v>3291</v>
      </c>
      <c r="D3101">
        <v>750</v>
      </c>
      <c r="E3101">
        <v>463</v>
      </c>
      <c r="F3101">
        <v>1223</v>
      </c>
      <c r="G3101">
        <v>1</v>
      </c>
      <c r="H3101">
        <v>1073</v>
      </c>
      <c r="I3101">
        <v>69.690612329999993</v>
      </c>
      <c r="J3101">
        <v>164.32736180000001</v>
      </c>
      <c r="K3101">
        <v>0.26121371999999998</v>
      </c>
      <c r="L3101">
        <v>188.18209844825816</v>
      </c>
      <c r="M3101">
        <v>9.1503267999999999E-2</v>
      </c>
      <c r="N3101">
        <v>7.0871485940000003</v>
      </c>
    </row>
    <row r="3102" spans="1:14" x14ac:dyDescent="0.3">
      <c r="A3102" s="1" t="s">
        <v>3705</v>
      </c>
      <c r="B3102" s="1" t="s">
        <v>3706</v>
      </c>
      <c r="C3102" s="1" t="s">
        <v>3291</v>
      </c>
      <c r="D3102">
        <v>713</v>
      </c>
      <c r="E3102">
        <v>445</v>
      </c>
      <c r="F3102">
        <v>5260</v>
      </c>
      <c r="G3102">
        <v>4</v>
      </c>
      <c r="H3102">
        <v>4703</v>
      </c>
      <c r="I3102">
        <v>45.585959359999997</v>
      </c>
      <c r="J3102">
        <v>0</v>
      </c>
      <c r="K3102">
        <v>0.173239437</v>
      </c>
      <c r="L3102">
        <v>141.39107777619074</v>
      </c>
      <c r="M3102">
        <v>9.1743120000000004E-3</v>
      </c>
      <c r="N3102">
        <v>7.9668811880000003</v>
      </c>
    </row>
    <row r="3103" spans="1:14" x14ac:dyDescent="0.3">
      <c r="A3103" s="1" t="s">
        <v>3707</v>
      </c>
      <c r="B3103" s="1" t="s">
        <v>3706</v>
      </c>
      <c r="C3103" s="1" t="s">
        <v>3291</v>
      </c>
      <c r="D3103">
        <v>662</v>
      </c>
      <c r="E3103">
        <v>374</v>
      </c>
      <c r="F3103">
        <v>5983</v>
      </c>
      <c r="G3103">
        <v>5</v>
      </c>
      <c r="H3103">
        <v>4514</v>
      </c>
      <c r="I3103">
        <v>22.303123360000001</v>
      </c>
      <c r="J3103">
        <v>0</v>
      </c>
      <c r="K3103">
        <v>0.19354838699999999</v>
      </c>
      <c r="L3103">
        <v>76.141871944428999</v>
      </c>
      <c r="M3103">
        <v>1.3257576E-2</v>
      </c>
      <c r="N3103">
        <v>5.3131690139999996</v>
      </c>
    </row>
    <row r="3104" spans="1:14" x14ac:dyDescent="0.3">
      <c r="A3104" s="1" t="s">
        <v>3708</v>
      </c>
      <c r="B3104" s="1" t="s">
        <v>3706</v>
      </c>
      <c r="C3104" s="1" t="s">
        <v>3291</v>
      </c>
      <c r="D3104">
        <v>638</v>
      </c>
      <c r="E3104">
        <v>389</v>
      </c>
      <c r="F3104">
        <v>3760</v>
      </c>
      <c r="G3104">
        <v>3</v>
      </c>
      <c r="H3104">
        <v>3698</v>
      </c>
      <c r="I3104">
        <v>69.608213509999999</v>
      </c>
      <c r="J3104">
        <v>0</v>
      </c>
      <c r="K3104">
        <v>0.19001610299999999</v>
      </c>
      <c r="L3104">
        <v>221.21720037020944</v>
      </c>
      <c r="M3104">
        <v>7.9207921000000001E-2</v>
      </c>
      <c r="N3104">
        <v>7.3690445860000002</v>
      </c>
    </row>
    <row r="3105" spans="1:14" x14ac:dyDescent="0.3">
      <c r="A3105" s="1" t="s">
        <v>3709</v>
      </c>
      <c r="B3105" s="1" t="s">
        <v>3706</v>
      </c>
      <c r="C3105" s="1" t="s">
        <v>3291</v>
      </c>
      <c r="D3105">
        <v>832</v>
      </c>
      <c r="E3105">
        <v>508</v>
      </c>
      <c r="F3105">
        <v>5201</v>
      </c>
      <c r="G3105">
        <v>4</v>
      </c>
      <c r="H3105">
        <v>4797</v>
      </c>
      <c r="I3105">
        <v>34.077093820000002</v>
      </c>
      <c r="J3105">
        <v>70.895740290000006</v>
      </c>
      <c r="K3105">
        <v>0.14893617000000001</v>
      </c>
      <c r="L3105">
        <v>193.86892010466156</v>
      </c>
      <c r="M3105">
        <v>5.3217821999999998E-2</v>
      </c>
      <c r="N3105">
        <v>6.7495033109999998</v>
      </c>
    </row>
    <row r="3106" spans="1:14" x14ac:dyDescent="0.3">
      <c r="A3106" s="1" t="s">
        <v>3710</v>
      </c>
      <c r="B3106" s="1" t="s">
        <v>3706</v>
      </c>
      <c r="C3106" s="1" t="s">
        <v>3291</v>
      </c>
      <c r="D3106">
        <v>958</v>
      </c>
      <c r="E3106">
        <v>578</v>
      </c>
      <c r="F3106">
        <v>3523</v>
      </c>
      <c r="G3106">
        <v>3</v>
      </c>
      <c r="H3106">
        <v>3453</v>
      </c>
      <c r="I3106">
        <v>106.6929221</v>
      </c>
      <c r="J3106">
        <v>97.460402680000001</v>
      </c>
      <c r="K3106">
        <v>0.18335089600000001</v>
      </c>
      <c r="L3106">
        <v>52.615782074334035</v>
      </c>
      <c r="M3106">
        <v>7.5356414999999996E-2</v>
      </c>
      <c r="N3106">
        <v>6.9846062990000002</v>
      </c>
    </row>
    <row r="3107" spans="1:14" x14ac:dyDescent="0.3">
      <c r="A3107" s="1" t="s">
        <v>3711</v>
      </c>
      <c r="B3107" s="1" t="s">
        <v>3706</v>
      </c>
      <c r="C3107" s="1" t="s">
        <v>3291</v>
      </c>
      <c r="D3107">
        <v>505</v>
      </c>
      <c r="E3107">
        <v>321</v>
      </c>
      <c r="F3107">
        <v>4861</v>
      </c>
      <c r="G3107">
        <v>4</v>
      </c>
      <c r="H3107">
        <v>5749</v>
      </c>
      <c r="I3107">
        <v>25.205943649999998</v>
      </c>
      <c r="J3107">
        <v>0</v>
      </c>
      <c r="K3107">
        <v>0.14653465399999999</v>
      </c>
      <c r="L3107">
        <v>159.70192230403805</v>
      </c>
      <c r="M3107">
        <v>2.6923077E-2</v>
      </c>
      <c r="N3107">
        <v>12.00819048</v>
      </c>
    </row>
    <row r="3108" spans="1:14" x14ac:dyDescent="0.3">
      <c r="A3108" s="1" t="s">
        <v>3712</v>
      </c>
      <c r="B3108" s="1" t="s">
        <v>3713</v>
      </c>
      <c r="C3108" s="1" t="s">
        <v>3291</v>
      </c>
      <c r="D3108">
        <v>536</v>
      </c>
      <c r="E3108">
        <v>362</v>
      </c>
      <c r="F3108">
        <v>3144</v>
      </c>
      <c r="G3108">
        <v>3</v>
      </c>
      <c r="H3108">
        <v>2538</v>
      </c>
      <c r="I3108">
        <v>86.826842630000002</v>
      </c>
      <c r="J3108">
        <v>83.042114209999994</v>
      </c>
      <c r="K3108">
        <v>0.242884251</v>
      </c>
      <c r="L3108">
        <v>150.46543052899105</v>
      </c>
      <c r="M3108">
        <v>9.7152428999999998E-2</v>
      </c>
      <c r="N3108">
        <v>6.8101000000000003</v>
      </c>
    </row>
    <row r="3109" spans="1:14" x14ac:dyDescent="0.3">
      <c r="A3109" s="1" t="s">
        <v>3714</v>
      </c>
      <c r="B3109" s="1" t="s">
        <v>3713</v>
      </c>
      <c r="C3109" s="1" t="s">
        <v>3291</v>
      </c>
      <c r="D3109">
        <v>448</v>
      </c>
      <c r="E3109">
        <v>276</v>
      </c>
      <c r="F3109">
        <v>6562</v>
      </c>
      <c r="G3109">
        <v>5</v>
      </c>
      <c r="H3109">
        <v>5550</v>
      </c>
      <c r="I3109">
        <v>43.28578023</v>
      </c>
      <c r="J3109">
        <v>0</v>
      </c>
      <c r="K3109">
        <v>0.12222222200000001</v>
      </c>
      <c r="L3109" t="s">
        <v>22</v>
      </c>
      <c r="M3109">
        <v>4.9783550000000003E-2</v>
      </c>
      <c r="N3109">
        <v>6.2439784950000004</v>
      </c>
    </row>
    <row r="3110" spans="1:14" x14ac:dyDescent="0.3">
      <c r="A3110" s="1" t="s">
        <v>3715</v>
      </c>
      <c r="B3110" s="1" t="s">
        <v>3713</v>
      </c>
      <c r="C3110" s="1" t="s">
        <v>3291</v>
      </c>
      <c r="D3110">
        <v>509</v>
      </c>
      <c r="E3110">
        <v>303</v>
      </c>
      <c r="F3110">
        <v>4390</v>
      </c>
      <c r="G3110">
        <v>4</v>
      </c>
      <c r="H3110">
        <v>3621</v>
      </c>
      <c r="I3110">
        <v>43.843009070000001</v>
      </c>
      <c r="J3110">
        <v>35.972915860000001</v>
      </c>
      <c r="K3110">
        <v>0.186440678</v>
      </c>
      <c r="L3110">
        <v>178.25275954613284</v>
      </c>
      <c r="M3110">
        <v>1.9762846000000001E-2</v>
      </c>
      <c r="N3110">
        <v>7.6175903610000004</v>
      </c>
    </row>
    <row r="3111" spans="1:14" x14ac:dyDescent="0.3">
      <c r="A3111" s="1" t="s">
        <v>3716</v>
      </c>
      <c r="B3111" s="1" t="s">
        <v>3713</v>
      </c>
      <c r="C3111" s="1" t="s">
        <v>3291</v>
      </c>
      <c r="D3111">
        <v>389</v>
      </c>
      <c r="E3111">
        <v>241</v>
      </c>
      <c r="F3111">
        <v>4934</v>
      </c>
      <c r="G3111">
        <v>4</v>
      </c>
      <c r="H3111">
        <v>4225</v>
      </c>
      <c r="I3111">
        <v>76.914890349999993</v>
      </c>
      <c r="J3111">
        <v>40.652207009999998</v>
      </c>
      <c r="K3111">
        <v>0.20204603600000001</v>
      </c>
      <c r="L3111" t="s">
        <v>22</v>
      </c>
      <c r="M3111">
        <v>4.2713568E-2</v>
      </c>
      <c r="N3111">
        <v>7.6678181820000004</v>
      </c>
    </row>
    <row r="3112" spans="1:14" x14ac:dyDescent="0.3">
      <c r="A3112" s="1" t="s">
        <v>3717</v>
      </c>
      <c r="B3112" s="1" t="s">
        <v>3713</v>
      </c>
      <c r="C3112" s="1" t="s">
        <v>3291</v>
      </c>
      <c r="D3112">
        <v>706</v>
      </c>
      <c r="E3112">
        <v>471</v>
      </c>
      <c r="F3112">
        <v>3095</v>
      </c>
      <c r="G3112">
        <v>3</v>
      </c>
      <c r="H3112">
        <v>2758</v>
      </c>
      <c r="I3112">
        <v>68.476173930000002</v>
      </c>
      <c r="J3112">
        <v>105.24583320000001</v>
      </c>
      <c r="K3112">
        <v>0.187586207</v>
      </c>
      <c r="L3112">
        <v>171.35156677805779</v>
      </c>
      <c r="M3112">
        <v>7.0344827999999998E-2</v>
      </c>
      <c r="N3112">
        <v>6.5569021740000002</v>
      </c>
    </row>
    <row r="3113" spans="1:14" x14ac:dyDescent="0.3">
      <c r="A3113" s="1" t="s">
        <v>3718</v>
      </c>
      <c r="B3113" s="1" t="s">
        <v>3713</v>
      </c>
      <c r="C3113" s="1" t="s">
        <v>3291</v>
      </c>
      <c r="D3113">
        <v>752</v>
      </c>
      <c r="E3113">
        <v>477</v>
      </c>
      <c r="F3113">
        <v>4787</v>
      </c>
      <c r="G3113">
        <v>4</v>
      </c>
      <c r="H3113">
        <v>4137</v>
      </c>
      <c r="I3113">
        <v>117.85055989999999</v>
      </c>
      <c r="J3113">
        <v>101.5530571</v>
      </c>
      <c r="K3113">
        <v>0.17340286799999999</v>
      </c>
      <c r="L3113">
        <v>67.029147908526596</v>
      </c>
      <c r="M3113">
        <v>6.4917127000000005E-2</v>
      </c>
      <c r="N3113">
        <v>7.093</v>
      </c>
    </row>
    <row r="3114" spans="1:14" x14ac:dyDescent="0.3">
      <c r="A3114" s="1" t="s">
        <v>3719</v>
      </c>
      <c r="B3114" s="1" t="s">
        <v>3720</v>
      </c>
      <c r="C3114" s="1" t="s">
        <v>3291</v>
      </c>
      <c r="D3114">
        <v>664</v>
      </c>
      <c r="E3114">
        <v>435</v>
      </c>
      <c r="F3114">
        <v>1299</v>
      </c>
      <c r="G3114">
        <v>1</v>
      </c>
      <c r="H3114">
        <v>1281</v>
      </c>
      <c r="I3114">
        <v>161.34131880000001</v>
      </c>
      <c r="J3114">
        <v>174.52602160000001</v>
      </c>
      <c r="K3114">
        <v>0.25970149300000001</v>
      </c>
      <c r="L3114">
        <v>318.83262161790731</v>
      </c>
      <c r="M3114">
        <v>0.114369501</v>
      </c>
      <c r="N3114">
        <v>3.0174390240000002</v>
      </c>
    </row>
    <row r="3115" spans="1:14" x14ac:dyDescent="0.3">
      <c r="A3115" s="1" t="s">
        <v>3721</v>
      </c>
      <c r="B3115" s="1" t="s">
        <v>3720</v>
      </c>
      <c r="C3115" s="1" t="s">
        <v>3291</v>
      </c>
      <c r="D3115">
        <v>554</v>
      </c>
      <c r="E3115">
        <v>326</v>
      </c>
      <c r="F3115">
        <v>1146</v>
      </c>
      <c r="G3115">
        <v>1</v>
      </c>
      <c r="H3115">
        <v>1256</v>
      </c>
      <c r="I3115">
        <v>68.429447600000003</v>
      </c>
      <c r="J3115">
        <v>111.9998301</v>
      </c>
      <c r="K3115">
        <v>0.26701570699999999</v>
      </c>
      <c r="L3115">
        <v>218.36499304207368</v>
      </c>
      <c r="M3115">
        <v>8.2101805999999999E-2</v>
      </c>
      <c r="N3115">
        <v>3.3817605629999998</v>
      </c>
    </row>
    <row r="3116" spans="1:14" x14ac:dyDescent="0.3">
      <c r="A3116" s="1" t="s">
        <v>3722</v>
      </c>
      <c r="B3116" s="1" t="s">
        <v>3720</v>
      </c>
      <c r="C3116" s="1" t="s">
        <v>3291</v>
      </c>
      <c r="D3116">
        <v>790</v>
      </c>
      <c r="E3116">
        <v>462</v>
      </c>
      <c r="F3116">
        <v>1274</v>
      </c>
      <c r="G3116">
        <v>1</v>
      </c>
      <c r="H3116">
        <v>969</v>
      </c>
      <c r="I3116">
        <v>120.4042433</v>
      </c>
      <c r="J3116">
        <v>448.96921350000002</v>
      </c>
      <c r="K3116">
        <v>0.28894472399999999</v>
      </c>
      <c r="L3116">
        <v>484.91770395798881</v>
      </c>
      <c r="M3116">
        <v>8.4065244999999997E-2</v>
      </c>
      <c r="N3116">
        <v>3.0491724140000001</v>
      </c>
    </row>
    <row r="3117" spans="1:14" x14ac:dyDescent="0.3">
      <c r="A3117" s="1" t="s">
        <v>3723</v>
      </c>
      <c r="B3117" s="1" t="s">
        <v>3720</v>
      </c>
      <c r="C3117" s="1" t="s">
        <v>3291</v>
      </c>
      <c r="D3117">
        <v>754</v>
      </c>
      <c r="E3117">
        <v>461</v>
      </c>
      <c r="F3117">
        <v>761</v>
      </c>
      <c r="G3117">
        <v>1</v>
      </c>
      <c r="H3117">
        <v>698</v>
      </c>
      <c r="I3117">
        <v>193.11486579999999</v>
      </c>
      <c r="J3117">
        <v>404.89076299999999</v>
      </c>
      <c r="K3117">
        <v>0.29292929299999998</v>
      </c>
      <c r="L3117">
        <v>828.9567618268286</v>
      </c>
      <c r="M3117">
        <v>0.111979167</v>
      </c>
      <c r="N3117">
        <v>4.0530894310000001</v>
      </c>
    </row>
    <row r="3118" spans="1:14" x14ac:dyDescent="0.3">
      <c r="A3118" s="1" t="s">
        <v>3724</v>
      </c>
      <c r="B3118" s="1" t="s">
        <v>3720</v>
      </c>
      <c r="C3118" s="1" t="s">
        <v>3291</v>
      </c>
      <c r="D3118">
        <v>646</v>
      </c>
      <c r="E3118">
        <v>423</v>
      </c>
      <c r="F3118">
        <v>7</v>
      </c>
      <c r="G3118">
        <v>1</v>
      </c>
      <c r="H3118">
        <v>53</v>
      </c>
      <c r="I3118">
        <v>566.86005360000001</v>
      </c>
      <c r="J3118">
        <v>763.25279069999999</v>
      </c>
      <c r="K3118">
        <v>0.29007633599999999</v>
      </c>
      <c r="L3118">
        <v>1310.8660108624797</v>
      </c>
      <c r="M3118">
        <v>0.12894375899999999</v>
      </c>
      <c r="N3118">
        <v>4.5632196970000001</v>
      </c>
    </row>
    <row r="3119" spans="1:14" x14ac:dyDescent="0.3">
      <c r="A3119" s="1" t="s">
        <v>3725</v>
      </c>
      <c r="B3119" s="1" t="s">
        <v>3720</v>
      </c>
      <c r="C3119" s="1" t="s">
        <v>3291</v>
      </c>
      <c r="D3119">
        <v>460</v>
      </c>
      <c r="E3119">
        <v>286</v>
      </c>
      <c r="F3119">
        <v>1467</v>
      </c>
      <c r="G3119">
        <v>2</v>
      </c>
      <c r="H3119">
        <v>1419</v>
      </c>
      <c r="I3119">
        <v>123.1285408</v>
      </c>
      <c r="J3119">
        <v>79.76807728</v>
      </c>
      <c r="K3119">
        <v>0.27212389399999998</v>
      </c>
      <c r="L3119">
        <v>262.98740466371481</v>
      </c>
      <c r="M3119">
        <v>0.109090909</v>
      </c>
      <c r="N3119">
        <v>3.2043181820000002</v>
      </c>
    </row>
    <row r="3120" spans="1:14" x14ac:dyDescent="0.3">
      <c r="A3120" s="1" t="s">
        <v>3726</v>
      </c>
      <c r="B3120" s="1" t="s">
        <v>3720</v>
      </c>
      <c r="C3120" s="1" t="s">
        <v>3291</v>
      </c>
      <c r="D3120">
        <v>846</v>
      </c>
      <c r="E3120">
        <v>506</v>
      </c>
      <c r="F3120">
        <v>1036</v>
      </c>
      <c r="G3120">
        <v>1</v>
      </c>
      <c r="H3120">
        <v>1137</v>
      </c>
      <c r="I3120">
        <v>154.82667169999999</v>
      </c>
      <c r="J3120">
        <v>484.38896360000001</v>
      </c>
      <c r="K3120">
        <v>0.24425634800000001</v>
      </c>
      <c r="L3120">
        <v>560.0657691912445</v>
      </c>
      <c r="M3120">
        <v>0.122146119</v>
      </c>
      <c r="N3120">
        <v>2.885345912</v>
      </c>
    </row>
    <row r="3121" spans="1:14" x14ac:dyDescent="0.3">
      <c r="A3121" s="1" t="s">
        <v>3727</v>
      </c>
      <c r="B3121" s="1" t="s">
        <v>3728</v>
      </c>
      <c r="C3121" s="1" t="s">
        <v>3291</v>
      </c>
      <c r="D3121">
        <v>845</v>
      </c>
      <c r="E3121">
        <v>540</v>
      </c>
      <c r="F3121">
        <v>858</v>
      </c>
      <c r="G3121">
        <v>1</v>
      </c>
      <c r="H3121">
        <v>1222</v>
      </c>
      <c r="I3121">
        <v>80.440629869999995</v>
      </c>
      <c r="J3121">
        <v>264.73218420000001</v>
      </c>
      <c r="K3121">
        <v>0.27043269199999997</v>
      </c>
      <c r="L3121">
        <v>441.42461808446018</v>
      </c>
      <c r="M3121">
        <v>6.6820275999999998E-2</v>
      </c>
      <c r="N3121">
        <v>4.9820833330000003</v>
      </c>
    </row>
    <row r="3122" spans="1:14" x14ac:dyDescent="0.3">
      <c r="A3122" s="1" t="s">
        <v>3729</v>
      </c>
      <c r="B3122" s="1" t="s">
        <v>3728</v>
      </c>
      <c r="C3122" s="1" t="s">
        <v>3291</v>
      </c>
      <c r="D3122">
        <v>569</v>
      </c>
      <c r="E3122">
        <v>325</v>
      </c>
      <c r="F3122">
        <v>328</v>
      </c>
      <c r="G3122">
        <v>1</v>
      </c>
      <c r="H3122">
        <v>524</v>
      </c>
      <c r="I3122">
        <v>280.43226720000001</v>
      </c>
      <c r="J3122">
        <v>153.99291249999999</v>
      </c>
      <c r="K3122">
        <v>0.26595744700000001</v>
      </c>
      <c r="L3122">
        <v>301.19529942446542</v>
      </c>
      <c r="M3122">
        <v>0.19134775400000001</v>
      </c>
      <c r="N3122">
        <v>3.6240476190000002</v>
      </c>
    </row>
    <row r="3123" spans="1:14" x14ac:dyDescent="0.3">
      <c r="A3123" s="1" t="s">
        <v>3730</v>
      </c>
      <c r="B3123" s="1" t="s">
        <v>3728</v>
      </c>
      <c r="C3123" s="1" t="s">
        <v>3291</v>
      </c>
      <c r="D3123">
        <v>805</v>
      </c>
      <c r="E3123">
        <v>505</v>
      </c>
      <c r="F3123">
        <v>1703</v>
      </c>
      <c r="G3123">
        <v>2</v>
      </c>
      <c r="H3123">
        <v>1706</v>
      </c>
      <c r="I3123">
        <v>88.180337059999999</v>
      </c>
      <c r="J3123">
        <v>181.77053699999999</v>
      </c>
      <c r="K3123">
        <v>0.217177914</v>
      </c>
      <c r="L3123">
        <v>262.98740466371481</v>
      </c>
      <c r="M3123">
        <v>0.124848485</v>
      </c>
      <c r="N3123">
        <v>3.4553108809999999</v>
      </c>
    </row>
    <row r="3124" spans="1:14" x14ac:dyDescent="0.3">
      <c r="A3124" s="1" t="s">
        <v>3731</v>
      </c>
      <c r="B3124" s="1" t="s">
        <v>3728</v>
      </c>
      <c r="C3124" s="1" t="s">
        <v>3291</v>
      </c>
      <c r="D3124">
        <v>517</v>
      </c>
      <c r="E3124">
        <v>221</v>
      </c>
      <c r="F3124">
        <v>1066</v>
      </c>
      <c r="G3124">
        <v>1</v>
      </c>
      <c r="H3124">
        <v>512</v>
      </c>
      <c r="I3124">
        <v>352.7325616</v>
      </c>
      <c r="J3124">
        <v>234.25439840000001</v>
      </c>
      <c r="K3124">
        <v>0.294797688</v>
      </c>
      <c r="L3124">
        <v>331.48960420216792</v>
      </c>
      <c r="M3124">
        <v>6.0606061000000003E-2</v>
      </c>
      <c r="N3124">
        <v>2.8565624999999999</v>
      </c>
    </row>
    <row r="3125" spans="1:14" x14ac:dyDescent="0.3">
      <c r="A3125" s="1" t="s">
        <v>3732</v>
      </c>
      <c r="B3125" s="1" t="s">
        <v>3728</v>
      </c>
      <c r="C3125" s="1" t="s">
        <v>3291</v>
      </c>
      <c r="D3125">
        <v>1031</v>
      </c>
      <c r="E3125">
        <v>674</v>
      </c>
      <c r="F3125">
        <v>1011</v>
      </c>
      <c r="G3125">
        <v>1</v>
      </c>
      <c r="H3125">
        <v>1665</v>
      </c>
      <c r="I3125">
        <v>85.364818490000005</v>
      </c>
      <c r="J3125">
        <v>281.43472200000002</v>
      </c>
      <c r="K3125">
        <v>0.238540692</v>
      </c>
      <c r="L3125">
        <v>342.23223529629871</v>
      </c>
      <c r="M3125">
        <v>0.14048059099999999</v>
      </c>
      <c r="N3125">
        <v>3.934325581</v>
      </c>
    </row>
    <row r="3126" spans="1:14" x14ac:dyDescent="0.3">
      <c r="A3126" s="1" t="s">
        <v>3733</v>
      </c>
      <c r="B3126" s="1" t="s">
        <v>3728</v>
      </c>
      <c r="C3126" s="1" t="s">
        <v>3291</v>
      </c>
      <c r="D3126">
        <v>704</v>
      </c>
      <c r="E3126">
        <v>459</v>
      </c>
      <c r="F3126">
        <v>882</v>
      </c>
      <c r="G3126">
        <v>1</v>
      </c>
      <c r="H3126">
        <v>1202</v>
      </c>
      <c r="I3126">
        <v>105.1221159</v>
      </c>
      <c r="J3126">
        <v>172.26623180000001</v>
      </c>
      <c r="K3126">
        <v>0.23226703800000001</v>
      </c>
      <c r="L3126">
        <v>329.35685858689658</v>
      </c>
      <c r="M3126">
        <v>0.14796547500000001</v>
      </c>
      <c r="N3126">
        <v>4.3335600000000003</v>
      </c>
    </row>
    <row r="3127" spans="1:14" x14ac:dyDescent="0.3">
      <c r="A3127" s="1" t="s">
        <v>3734</v>
      </c>
      <c r="B3127" s="1" t="s">
        <v>3735</v>
      </c>
      <c r="C3127" s="1" t="s">
        <v>3291</v>
      </c>
      <c r="D3127">
        <v>624</v>
      </c>
      <c r="E3127">
        <v>414</v>
      </c>
      <c r="F3127">
        <v>211</v>
      </c>
      <c r="G3127">
        <v>1</v>
      </c>
      <c r="H3127">
        <v>271</v>
      </c>
      <c r="I3127">
        <v>273.55522459999997</v>
      </c>
      <c r="J3127">
        <v>256.18035950000001</v>
      </c>
      <c r="K3127">
        <v>0.28939393899999999</v>
      </c>
      <c r="L3127">
        <v>775.47568041864622</v>
      </c>
      <c r="M3127">
        <v>0.104874446</v>
      </c>
      <c r="N3127">
        <v>4.70460733</v>
      </c>
    </row>
    <row r="3128" spans="1:14" x14ac:dyDescent="0.3">
      <c r="A3128" s="1" t="s">
        <v>3736</v>
      </c>
      <c r="B3128" s="1" t="s">
        <v>3735</v>
      </c>
      <c r="C3128" s="1" t="s">
        <v>3291</v>
      </c>
      <c r="D3128">
        <v>530</v>
      </c>
      <c r="E3128">
        <v>314</v>
      </c>
      <c r="F3128">
        <v>171</v>
      </c>
      <c r="G3128">
        <v>1</v>
      </c>
      <c r="H3128">
        <v>325</v>
      </c>
      <c r="I3128">
        <v>274.44903440000002</v>
      </c>
      <c r="J3128">
        <v>366.96731310000001</v>
      </c>
      <c r="K3128">
        <v>0.289908257</v>
      </c>
      <c r="L3128">
        <v>760.8440638069734</v>
      </c>
      <c r="M3128">
        <v>0.18817204300000001</v>
      </c>
      <c r="N3128">
        <v>4.1352542369999998</v>
      </c>
    </row>
    <row r="3129" spans="1:14" x14ac:dyDescent="0.3">
      <c r="A3129" s="1" t="s">
        <v>3737</v>
      </c>
      <c r="B3129" s="1" t="s">
        <v>3735</v>
      </c>
      <c r="C3129" s="1" t="s">
        <v>3291</v>
      </c>
      <c r="D3129">
        <v>737</v>
      </c>
      <c r="E3129">
        <v>434</v>
      </c>
      <c r="F3129">
        <v>148</v>
      </c>
      <c r="G3129">
        <v>1</v>
      </c>
      <c r="H3129">
        <v>355</v>
      </c>
      <c r="I3129">
        <v>198.15526109999999</v>
      </c>
      <c r="J3129">
        <v>384.98874269999999</v>
      </c>
      <c r="K3129">
        <v>0.25793103499999998</v>
      </c>
      <c r="L3129">
        <v>820.72053015813299</v>
      </c>
      <c r="M3129">
        <v>0.18013245</v>
      </c>
      <c r="N3129">
        <v>3.0870726500000001</v>
      </c>
    </row>
    <row r="3130" spans="1:14" x14ac:dyDescent="0.3">
      <c r="A3130" s="1" t="s">
        <v>3738</v>
      </c>
      <c r="B3130" s="1" t="s">
        <v>3735</v>
      </c>
      <c r="C3130" s="1" t="s">
        <v>3291</v>
      </c>
      <c r="D3130">
        <v>517</v>
      </c>
      <c r="E3130">
        <v>263</v>
      </c>
      <c r="F3130">
        <v>822</v>
      </c>
      <c r="G3130">
        <v>1</v>
      </c>
      <c r="H3130">
        <v>906</v>
      </c>
      <c r="I3130">
        <v>178.83251910000001</v>
      </c>
      <c r="J3130">
        <v>292.84288379999998</v>
      </c>
      <c r="K3130">
        <v>0.33397312899999998</v>
      </c>
      <c r="L3130">
        <v>331.48960420216792</v>
      </c>
      <c r="M3130">
        <v>0.15876288699999999</v>
      </c>
      <c r="N3130">
        <v>3.3835714289999999</v>
      </c>
    </row>
    <row r="3131" spans="1:14" x14ac:dyDescent="0.3">
      <c r="A3131" s="1" t="s">
        <v>3739</v>
      </c>
      <c r="B3131" s="1" t="s">
        <v>3740</v>
      </c>
      <c r="C3131" s="1" t="s">
        <v>3291</v>
      </c>
      <c r="D3131">
        <v>803</v>
      </c>
      <c r="E3131">
        <v>497</v>
      </c>
      <c r="F3131">
        <v>1330</v>
      </c>
      <c r="G3131">
        <v>1</v>
      </c>
      <c r="H3131">
        <v>1242</v>
      </c>
      <c r="I3131">
        <v>227.43447280000001</v>
      </c>
      <c r="J3131">
        <v>351.29531980000002</v>
      </c>
      <c r="K3131">
        <v>0.25575757599999999</v>
      </c>
      <c r="L3131">
        <v>728.15524661975007</v>
      </c>
      <c r="M3131">
        <v>9.6199524999999994E-2</v>
      </c>
      <c r="N3131">
        <v>5.8608636360000004</v>
      </c>
    </row>
    <row r="3132" spans="1:14" x14ac:dyDescent="0.3">
      <c r="A3132" s="1" t="s">
        <v>3741</v>
      </c>
      <c r="B3132" s="1" t="s">
        <v>3740</v>
      </c>
      <c r="C3132" s="1" t="s">
        <v>3291</v>
      </c>
      <c r="D3132">
        <v>863</v>
      </c>
      <c r="E3132">
        <v>564</v>
      </c>
      <c r="F3132">
        <v>107</v>
      </c>
      <c r="G3132">
        <v>1</v>
      </c>
      <c r="H3132">
        <v>389</v>
      </c>
      <c r="I3132">
        <v>183.46688710000001</v>
      </c>
      <c r="J3132">
        <v>497.46863339999999</v>
      </c>
      <c r="K3132">
        <v>0.28202247200000002</v>
      </c>
      <c r="L3132">
        <v>1191.5188322539109</v>
      </c>
      <c r="M3132">
        <v>0.113938053</v>
      </c>
      <c r="N3132">
        <v>4.7346575340000001</v>
      </c>
    </row>
    <row r="3133" spans="1:14" x14ac:dyDescent="0.3">
      <c r="A3133" s="1" t="s">
        <v>3742</v>
      </c>
      <c r="B3133" s="1" t="s">
        <v>3740</v>
      </c>
      <c r="C3133" s="1" t="s">
        <v>3291</v>
      </c>
      <c r="D3133">
        <v>756</v>
      </c>
      <c r="E3133">
        <v>465</v>
      </c>
      <c r="F3133">
        <v>1342</v>
      </c>
      <c r="G3133">
        <v>1</v>
      </c>
      <c r="H3133">
        <v>1244</v>
      </c>
      <c r="I3133">
        <v>195.13072740000001</v>
      </c>
      <c r="J3133">
        <v>293.54405050000003</v>
      </c>
      <c r="K3133">
        <v>0.27187079400000003</v>
      </c>
      <c r="L3133">
        <v>546.73086992478625</v>
      </c>
      <c r="M3133">
        <v>7.3758865000000007E-2</v>
      </c>
      <c r="N3133">
        <v>4.9807027030000004</v>
      </c>
    </row>
    <row r="3134" spans="1:14" x14ac:dyDescent="0.3">
      <c r="A3134" s="1" t="s">
        <v>3743</v>
      </c>
      <c r="B3134" s="1" t="s">
        <v>3740</v>
      </c>
      <c r="C3134" s="1" t="s">
        <v>3291</v>
      </c>
      <c r="D3134">
        <v>1049</v>
      </c>
      <c r="E3134">
        <v>601</v>
      </c>
      <c r="F3134">
        <v>332</v>
      </c>
      <c r="G3134">
        <v>1</v>
      </c>
      <c r="H3134">
        <v>874</v>
      </c>
      <c r="I3134">
        <v>124.8322132</v>
      </c>
      <c r="J3134">
        <v>92.625073619999995</v>
      </c>
      <c r="K3134">
        <v>0.31834750899999997</v>
      </c>
      <c r="L3134">
        <v>739.99156920787891</v>
      </c>
      <c r="M3134">
        <v>0.13956466100000001</v>
      </c>
      <c r="N3134">
        <v>4.1347348479999999</v>
      </c>
    </row>
    <row r="3135" spans="1:14" x14ac:dyDescent="0.3">
      <c r="A3135" s="1" t="s">
        <v>3744</v>
      </c>
      <c r="B3135" s="1" t="s">
        <v>3745</v>
      </c>
      <c r="C3135" s="1" t="s">
        <v>3291</v>
      </c>
      <c r="D3135">
        <v>831</v>
      </c>
      <c r="E3135">
        <v>442</v>
      </c>
      <c r="F3135">
        <v>5483</v>
      </c>
      <c r="G3135">
        <v>4</v>
      </c>
      <c r="H3135">
        <v>3814</v>
      </c>
      <c r="I3135">
        <v>51.37437886</v>
      </c>
      <c r="J3135">
        <v>69.441804989999994</v>
      </c>
      <c r="K3135">
        <v>0.22113022099999999</v>
      </c>
      <c r="L3135">
        <v>242.62777004674851</v>
      </c>
      <c r="M3135">
        <v>5.1655629000000002E-2</v>
      </c>
      <c r="N3135">
        <v>7.6696899219999999</v>
      </c>
    </row>
    <row r="3136" spans="1:14" x14ac:dyDescent="0.3">
      <c r="A3136" s="1" t="s">
        <v>3746</v>
      </c>
      <c r="B3136" s="1" t="s">
        <v>3745</v>
      </c>
      <c r="C3136" s="1" t="s">
        <v>3291</v>
      </c>
      <c r="D3136">
        <v>584</v>
      </c>
      <c r="E3136">
        <v>368</v>
      </c>
      <c r="F3136">
        <v>305</v>
      </c>
      <c r="G3136">
        <v>1</v>
      </c>
      <c r="H3136">
        <v>370</v>
      </c>
      <c r="I3136">
        <v>382.07467609999998</v>
      </c>
      <c r="J3136">
        <v>535.6392535</v>
      </c>
      <c r="K3136">
        <v>0.30118443299999997</v>
      </c>
      <c r="L3136">
        <v>759.54124862922208</v>
      </c>
      <c r="M3136">
        <v>9.0443685999999995E-2</v>
      </c>
      <c r="N3136">
        <v>8.1668674699999997</v>
      </c>
    </row>
    <row r="3137" spans="1:14" x14ac:dyDescent="0.3">
      <c r="A3137" s="1" t="s">
        <v>3747</v>
      </c>
      <c r="B3137" s="1" t="s">
        <v>3745</v>
      </c>
      <c r="C3137" s="1" t="s">
        <v>3291</v>
      </c>
      <c r="D3137">
        <v>756</v>
      </c>
      <c r="E3137">
        <v>437</v>
      </c>
      <c r="F3137">
        <v>726</v>
      </c>
      <c r="G3137">
        <v>1</v>
      </c>
      <c r="H3137">
        <v>839</v>
      </c>
      <c r="I3137">
        <v>294.58804739999999</v>
      </c>
      <c r="J3137">
        <v>296.75820870000001</v>
      </c>
      <c r="K3137">
        <v>0.28851174899999998</v>
      </c>
      <c r="L3137">
        <v>1000.1174449843652</v>
      </c>
      <c r="M3137">
        <v>0.1</v>
      </c>
      <c r="N3137">
        <v>7.231748252</v>
      </c>
    </row>
    <row r="3138" spans="1:14" x14ac:dyDescent="0.3">
      <c r="A3138" s="1" t="s">
        <v>3748</v>
      </c>
      <c r="B3138" s="1" t="s">
        <v>3745</v>
      </c>
      <c r="C3138" s="1" t="s">
        <v>3291</v>
      </c>
      <c r="D3138">
        <v>833</v>
      </c>
      <c r="E3138">
        <v>555</v>
      </c>
      <c r="F3138">
        <v>2165</v>
      </c>
      <c r="G3138">
        <v>2</v>
      </c>
      <c r="H3138">
        <v>1833</v>
      </c>
      <c r="I3138">
        <v>238.880897</v>
      </c>
      <c r="J3138">
        <v>347.86141190000001</v>
      </c>
      <c r="K3138">
        <v>0.25296912100000002</v>
      </c>
      <c r="L3138">
        <v>1694.3166126793951</v>
      </c>
      <c r="M3138">
        <v>7.3626373999999994E-2</v>
      </c>
      <c r="N3138">
        <v>6.9783027520000003</v>
      </c>
    </row>
    <row r="3139" spans="1:14" x14ac:dyDescent="0.3">
      <c r="A3139" s="1" t="s">
        <v>3749</v>
      </c>
      <c r="B3139" s="1" t="s">
        <v>3750</v>
      </c>
      <c r="C3139" s="1" t="s">
        <v>3291</v>
      </c>
      <c r="D3139">
        <v>964</v>
      </c>
      <c r="E3139">
        <v>660</v>
      </c>
      <c r="F3139">
        <v>5547</v>
      </c>
      <c r="G3139">
        <v>4</v>
      </c>
      <c r="H3139">
        <v>4953</v>
      </c>
      <c r="I3139">
        <v>61.8708308</v>
      </c>
      <c r="J3139">
        <v>73.652458980000006</v>
      </c>
      <c r="K3139">
        <v>0.17303370800000001</v>
      </c>
      <c r="L3139">
        <v>125.49191508849462</v>
      </c>
      <c r="M3139">
        <v>2.739726E-2</v>
      </c>
      <c r="N3139">
        <v>7.7575476190000003</v>
      </c>
    </row>
    <row r="3140" spans="1:14" x14ac:dyDescent="0.3">
      <c r="A3140" s="1" t="s">
        <v>3751</v>
      </c>
      <c r="B3140" s="1" t="s">
        <v>3750</v>
      </c>
      <c r="C3140" s="1" t="s">
        <v>3291</v>
      </c>
      <c r="D3140">
        <v>802</v>
      </c>
      <c r="E3140">
        <v>505</v>
      </c>
      <c r="F3140">
        <v>2213</v>
      </c>
      <c r="G3140">
        <v>2</v>
      </c>
      <c r="H3140">
        <v>2870</v>
      </c>
      <c r="I3140">
        <v>62.07433528</v>
      </c>
      <c r="J3140">
        <v>56.858790329999998</v>
      </c>
      <c r="K3140">
        <v>0.222222222</v>
      </c>
      <c r="L3140">
        <v>276.54120274280899</v>
      </c>
      <c r="M3140">
        <v>8.3435582999999994E-2</v>
      </c>
      <c r="N3140">
        <v>8.0989932889999992</v>
      </c>
    </row>
    <row r="3141" spans="1:14" x14ac:dyDescent="0.3">
      <c r="A3141" s="1" t="s">
        <v>3752</v>
      </c>
      <c r="B3141" s="1" t="s">
        <v>3750</v>
      </c>
      <c r="C3141" s="1" t="s">
        <v>3291</v>
      </c>
      <c r="D3141">
        <v>606</v>
      </c>
      <c r="E3141">
        <v>360</v>
      </c>
      <c r="F3141">
        <v>2438</v>
      </c>
      <c r="G3141">
        <v>2</v>
      </c>
      <c r="H3141">
        <v>3068</v>
      </c>
      <c r="I3141">
        <v>48.293609230000001</v>
      </c>
      <c r="J3141">
        <v>0</v>
      </c>
      <c r="K3141">
        <v>0.218181818</v>
      </c>
      <c r="L3141">
        <v>133.08493525336502</v>
      </c>
      <c r="M3141">
        <v>8.1664099000000004E-2</v>
      </c>
      <c r="N3141">
        <v>7.2854040400000004</v>
      </c>
    </row>
    <row r="3142" spans="1:14" x14ac:dyDescent="0.3">
      <c r="A3142" s="1" t="s">
        <v>3753</v>
      </c>
      <c r="B3142" s="1" t="s">
        <v>3750</v>
      </c>
      <c r="C3142" s="1" t="s">
        <v>3291</v>
      </c>
      <c r="D3142">
        <v>552</v>
      </c>
      <c r="E3142">
        <v>321</v>
      </c>
      <c r="F3142">
        <v>2044</v>
      </c>
      <c r="G3142">
        <v>2</v>
      </c>
      <c r="H3142">
        <v>2621</v>
      </c>
      <c r="I3142">
        <v>139.77640020000001</v>
      </c>
      <c r="J3142">
        <v>31.70691231</v>
      </c>
      <c r="K3142">
        <v>0.25988700599999998</v>
      </c>
      <c r="L3142">
        <v>292.20822740412757</v>
      </c>
      <c r="M3142">
        <v>0.15878378400000001</v>
      </c>
      <c r="N3142">
        <v>7.2719811319999996</v>
      </c>
    </row>
    <row r="3143" spans="1:14" x14ac:dyDescent="0.3">
      <c r="A3143" s="1" t="s">
        <v>3754</v>
      </c>
      <c r="B3143" s="1" t="s">
        <v>3750</v>
      </c>
      <c r="C3143" s="1" t="s">
        <v>3291</v>
      </c>
      <c r="D3143">
        <v>601</v>
      </c>
      <c r="E3143">
        <v>344</v>
      </c>
      <c r="F3143">
        <v>359</v>
      </c>
      <c r="G3143">
        <v>1</v>
      </c>
      <c r="H3143">
        <v>636</v>
      </c>
      <c r="I3143">
        <v>162.84004999999999</v>
      </c>
      <c r="J3143">
        <v>275.93324130000002</v>
      </c>
      <c r="K3143">
        <v>0.31918505899999999</v>
      </c>
      <c r="L3143">
        <v>587.09057336187027</v>
      </c>
      <c r="M3143">
        <v>8.8967972000000006E-2</v>
      </c>
      <c r="N3143">
        <v>8.0702564100000007</v>
      </c>
    </row>
    <row r="3144" spans="1:14" x14ac:dyDescent="0.3">
      <c r="A3144" s="1" t="s">
        <v>3755</v>
      </c>
      <c r="B3144" s="1" t="s">
        <v>3756</v>
      </c>
      <c r="C3144" s="1" t="s">
        <v>3291</v>
      </c>
      <c r="D3144">
        <v>842</v>
      </c>
      <c r="E3144">
        <v>515</v>
      </c>
      <c r="F3144">
        <v>2497</v>
      </c>
      <c r="G3144">
        <v>2</v>
      </c>
      <c r="H3144">
        <v>2902</v>
      </c>
      <c r="I3144">
        <v>93.682243659999997</v>
      </c>
      <c r="J3144">
        <v>58.119113650000003</v>
      </c>
      <c r="K3144">
        <v>0.24174528300000001</v>
      </c>
      <c r="L3144">
        <v>179.59353643899763</v>
      </c>
      <c r="M3144">
        <v>9.5183485999999998E-2</v>
      </c>
      <c r="N3144">
        <v>9.1637654319999999</v>
      </c>
    </row>
    <row r="3145" spans="1:14" x14ac:dyDescent="0.3">
      <c r="A3145" s="1" t="s">
        <v>3757</v>
      </c>
      <c r="B3145" s="1" t="s">
        <v>3756</v>
      </c>
      <c r="C3145" s="1" t="s">
        <v>3291</v>
      </c>
      <c r="D3145">
        <v>999</v>
      </c>
      <c r="E3145">
        <v>624</v>
      </c>
      <c r="F3145">
        <v>1833</v>
      </c>
      <c r="G3145">
        <v>2</v>
      </c>
      <c r="H3145">
        <v>2607</v>
      </c>
      <c r="I3145">
        <v>79.111291230000006</v>
      </c>
      <c r="J3145">
        <v>126.6888781</v>
      </c>
      <c r="K3145">
        <v>0.213426854</v>
      </c>
      <c r="L3145">
        <v>393.55972970195558</v>
      </c>
      <c r="M3145">
        <v>5.5930568999999999E-2</v>
      </c>
      <c r="N3145">
        <v>9.8831420770000005</v>
      </c>
    </row>
    <row r="3146" spans="1:14" x14ac:dyDescent="0.3">
      <c r="A3146" s="1" t="s">
        <v>3758</v>
      </c>
      <c r="B3146" s="1" t="s">
        <v>3756</v>
      </c>
      <c r="C3146" s="1" t="s">
        <v>3291</v>
      </c>
      <c r="D3146">
        <v>749</v>
      </c>
      <c r="E3146">
        <v>385</v>
      </c>
      <c r="F3146">
        <v>5609</v>
      </c>
      <c r="G3146">
        <v>5</v>
      </c>
      <c r="H3146">
        <v>5520</v>
      </c>
      <c r="I3146">
        <v>29.71991835</v>
      </c>
      <c r="J3146">
        <v>28.298096050000002</v>
      </c>
      <c r="K3146">
        <v>0.188728703</v>
      </c>
      <c r="L3146">
        <v>188.43334290546545</v>
      </c>
      <c r="M3146">
        <v>1.0596026E-2</v>
      </c>
      <c r="N3146">
        <v>9.2403999999999993</v>
      </c>
    </row>
    <row r="3147" spans="1:14" x14ac:dyDescent="0.3">
      <c r="A3147" s="1" t="s">
        <v>3759</v>
      </c>
      <c r="B3147" s="1" t="s">
        <v>3760</v>
      </c>
      <c r="C3147" s="1" t="s">
        <v>3291</v>
      </c>
      <c r="D3147">
        <v>932</v>
      </c>
      <c r="E3147">
        <v>555</v>
      </c>
      <c r="F3147">
        <v>2918</v>
      </c>
      <c r="G3147">
        <v>3</v>
      </c>
      <c r="H3147">
        <v>4337</v>
      </c>
      <c r="I3147">
        <v>19.043201100000001</v>
      </c>
      <c r="J3147">
        <v>22.05464297</v>
      </c>
      <c r="K3147">
        <v>0.186774942</v>
      </c>
      <c r="L3147">
        <v>75.717046049460095</v>
      </c>
      <c r="M3147">
        <v>6.1336254E-2</v>
      </c>
      <c r="N3147">
        <v>16.204079749999998</v>
      </c>
    </row>
    <row r="3148" spans="1:14" x14ac:dyDescent="0.3">
      <c r="A3148" s="1" t="s">
        <v>3761</v>
      </c>
      <c r="B3148" s="1" t="s">
        <v>3760</v>
      </c>
      <c r="C3148" s="1" t="s">
        <v>3291</v>
      </c>
      <c r="D3148">
        <v>779</v>
      </c>
      <c r="E3148">
        <v>397</v>
      </c>
      <c r="F3148">
        <v>4910</v>
      </c>
      <c r="G3148">
        <v>4</v>
      </c>
      <c r="H3148">
        <v>4889</v>
      </c>
      <c r="I3148">
        <v>83.664565609999997</v>
      </c>
      <c r="J3148">
        <v>82.572250010000005</v>
      </c>
      <c r="K3148">
        <v>0.18673218699999999</v>
      </c>
      <c r="L3148">
        <v>90.588301563667258</v>
      </c>
      <c r="M3148">
        <v>3.6842105E-2</v>
      </c>
      <c r="N3148">
        <v>12.09196629</v>
      </c>
    </row>
    <row r="3149" spans="1:14" x14ac:dyDescent="0.3">
      <c r="A3149" s="1" t="s">
        <v>3762</v>
      </c>
      <c r="B3149" s="1" t="s">
        <v>3760</v>
      </c>
      <c r="C3149" s="1" t="s">
        <v>3291</v>
      </c>
      <c r="D3149">
        <v>528</v>
      </c>
      <c r="E3149">
        <v>315</v>
      </c>
      <c r="F3149">
        <v>5256</v>
      </c>
      <c r="G3149">
        <v>4</v>
      </c>
      <c r="H3149">
        <v>6217</v>
      </c>
      <c r="I3149">
        <v>75.826246459999993</v>
      </c>
      <c r="J3149">
        <v>0</v>
      </c>
      <c r="K3149">
        <v>0.111111111</v>
      </c>
      <c r="L3149" t="s">
        <v>22</v>
      </c>
      <c r="M3149">
        <v>1.1320755E-2</v>
      </c>
      <c r="N3149">
        <v>13.415763889999999</v>
      </c>
    </row>
    <row r="3150" spans="1:14" x14ac:dyDescent="0.3">
      <c r="A3150" s="1" t="s">
        <v>3763</v>
      </c>
      <c r="B3150" s="1" t="s">
        <v>3760</v>
      </c>
      <c r="C3150" s="1" t="s">
        <v>3291</v>
      </c>
      <c r="D3150">
        <v>588</v>
      </c>
      <c r="E3150">
        <v>345</v>
      </c>
      <c r="F3150">
        <v>3568</v>
      </c>
      <c r="G3150">
        <v>3</v>
      </c>
      <c r="H3150">
        <v>4262</v>
      </c>
      <c r="I3150">
        <v>43.599702720000003</v>
      </c>
      <c r="J3150">
        <v>30.991526149999999</v>
      </c>
      <c r="K3150">
        <v>0.16006884699999999</v>
      </c>
      <c r="L3150">
        <v>85.724352427231295</v>
      </c>
      <c r="M3150">
        <v>6.0034305000000003E-2</v>
      </c>
      <c r="N3150">
        <v>14.4100495</v>
      </c>
    </row>
    <row r="3151" spans="1:14" x14ac:dyDescent="0.3">
      <c r="A3151" s="1" t="s">
        <v>3764</v>
      </c>
      <c r="B3151" s="1" t="s">
        <v>3765</v>
      </c>
      <c r="C3151" s="1" t="s">
        <v>3291</v>
      </c>
      <c r="D3151">
        <v>796</v>
      </c>
      <c r="E3151">
        <v>490</v>
      </c>
      <c r="F3151">
        <v>1526</v>
      </c>
      <c r="G3151">
        <v>2</v>
      </c>
      <c r="H3151">
        <v>2221</v>
      </c>
      <c r="I3151">
        <v>93.11410343</v>
      </c>
      <c r="J3151">
        <v>41.99589022</v>
      </c>
      <c r="K3151">
        <v>0.22042341200000001</v>
      </c>
      <c r="L3151">
        <v>151.97764591119198</v>
      </c>
      <c r="M3151">
        <v>0.13593380599999999</v>
      </c>
      <c r="N3151">
        <v>9.7608695650000001</v>
      </c>
    </row>
    <row r="3152" spans="1:14" x14ac:dyDescent="0.3">
      <c r="A3152" s="1" t="s">
        <v>3766</v>
      </c>
      <c r="B3152" s="1" t="s">
        <v>3765</v>
      </c>
      <c r="C3152" s="1" t="s">
        <v>3291</v>
      </c>
      <c r="D3152">
        <v>730</v>
      </c>
      <c r="E3152">
        <v>394</v>
      </c>
      <c r="F3152">
        <v>314</v>
      </c>
      <c r="G3152">
        <v>1</v>
      </c>
      <c r="H3152">
        <v>566</v>
      </c>
      <c r="I3152">
        <v>102.62080090000001</v>
      </c>
      <c r="J3152">
        <v>245.97931990000001</v>
      </c>
      <c r="K3152">
        <v>0.29973118300000001</v>
      </c>
      <c r="L3152">
        <v>455.72474917753323</v>
      </c>
      <c r="M3152">
        <v>8.2417582000000003E-2</v>
      </c>
      <c r="N3152">
        <v>10.46115</v>
      </c>
    </row>
    <row r="3153" spans="1:14" x14ac:dyDescent="0.3">
      <c r="A3153" s="1" t="s">
        <v>3767</v>
      </c>
      <c r="B3153" s="1" t="s">
        <v>3765</v>
      </c>
      <c r="C3153" s="1" t="s">
        <v>3291</v>
      </c>
      <c r="D3153">
        <v>730</v>
      </c>
      <c r="E3153">
        <v>480</v>
      </c>
      <c r="F3153">
        <v>2732</v>
      </c>
      <c r="G3153">
        <v>2</v>
      </c>
      <c r="H3153">
        <v>2934</v>
      </c>
      <c r="I3153">
        <v>58.969867139999998</v>
      </c>
      <c r="J3153">
        <v>66.696328480000005</v>
      </c>
      <c r="K3153">
        <v>0.19863013700000001</v>
      </c>
      <c r="L3153">
        <v>524.77395359837146</v>
      </c>
      <c r="M3153">
        <v>8.3879422999999995E-2</v>
      </c>
      <c r="N3153">
        <v>8.8140277779999998</v>
      </c>
    </row>
    <row r="3154" spans="1:14" x14ac:dyDescent="0.3">
      <c r="A3154" s="1" t="s">
        <v>3768</v>
      </c>
      <c r="B3154" s="1" t="s">
        <v>3765</v>
      </c>
      <c r="C3154" s="1" t="s">
        <v>3291</v>
      </c>
      <c r="D3154">
        <v>768</v>
      </c>
      <c r="E3154">
        <v>476</v>
      </c>
      <c r="F3154">
        <v>946</v>
      </c>
      <c r="G3154">
        <v>1</v>
      </c>
      <c r="H3154">
        <v>2584</v>
      </c>
      <c r="I3154">
        <v>16.119967259999999</v>
      </c>
      <c r="J3154">
        <v>248.54074410000001</v>
      </c>
      <c r="K3154">
        <v>0.203282828</v>
      </c>
      <c r="L3154">
        <v>590.69436594389072</v>
      </c>
      <c r="M3154">
        <v>8.2655827000000001E-2</v>
      </c>
      <c r="N3154">
        <v>12.28449721</v>
      </c>
    </row>
    <row r="3155" spans="1:14" x14ac:dyDescent="0.3">
      <c r="A3155" s="1" t="s">
        <v>3769</v>
      </c>
      <c r="B3155" s="1" t="s">
        <v>3765</v>
      </c>
      <c r="C3155" s="1" t="s">
        <v>3291</v>
      </c>
      <c r="D3155">
        <v>497</v>
      </c>
      <c r="E3155">
        <v>292</v>
      </c>
      <c r="F3155">
        <v>732</v>
      </c>
      <c r="G3155">
        <v>1</v>
      </c>
      <c r="H3155">
        <v>1368</v>
      </c>
      <c r="I3155">
        <v>120.0203643</v>
      </c>
      <c r="J3155">
        <v>324.84776670000002</v>
      </c>
      <c r="K3155">
        <v>0.234672304</v>
      </c>
      <c r="L3155">
        <v>993.91953405770141</v>
      </c>
      <c r="M3155">
        <v>7.4999999999999997E-2</v>
      </c>
      <c r="N3155">
        <v>10.73242424</v>
      </c>
    </row>
    <row r="3156" spans="1:14" x14ac:dyDescent="0.3">
      <c r="A3156" s="1" t="s">
        <v>3770</v>
      </c>
      <c r="B3156" s="1" t="s">
        <v>3765</v>
      </c>
      <c r="C3156" s="1" t="s">
        <v>3291</v>
      </c>
      <c r="D3156">
        <v>1061</v>
      </c>
      <c r="E3156">
        <v>678</v>
      </c>
      <c r="F3156">
        <v>1947</v>
      </c>
      <c r="G3156">
        <v>2</v>
      </c>
      <c r="H3156">
        <v>2287</v>
      </c>
      <c r="I3156">
        <v>59.002465319999999</v>
      </c>
      <c r="J3156">
        <v>163.9051733</v>
      </c>
      <c r="K3156">
        <v>0.222222222</v>
      </c>
      <c r="L3156">
        <v>456.07617773914728</v>
      </c>
      <c r="M3156">
        <v>6.7281105999999993E-2</v>
      </c>
      <c r="N3156">
        <v>10.96997807</v>
      </c>
    </row>
    <row r="3157" spans="1:14" x14ac:dyDescent="0.3">
      <c r="A3157" s="1" t="s">
        <v>3771</v>
      </c>
      <c r="B3157" s="1" t="s">
        <v>3765</v>
      </c>
      <c r="C3157" s="1" t="s">
        <v>3291</v>
      </c>
      <c r="D3157">
        <v>872</v>
      </c>
      <c r="E3157">
        <v>538</v>
      </c>
      <c r="F3157">
        <v>4142</v>
      </c>
      <c r="G3157">
        <v>3</v>
      </c>
      <c r="H3157">
        <v>4517</v>
      </c>
      <c r="I3157">
        <v>33.581532699999997</v>
      </c>
      <c r="J3157">
        <v>41.67786598</v>
      </c>
      <c r="K3157">
        <v>0.17044100100000001</v>
      </c>
      <c r="L3157">
        <v>150.29287842976055</v>
      </c>
      <c r="M3157">
        <v>2.1963824E-2</v>
      </c>
      <c r="N3157">
        <v>12.899363640000001</v>
      </c>
    </row>
    <row r="3158" spans="1:14" x14ac:dyDescent="0.3">
      <c r="A3158" s="1" t="s">
        <v>3772</v>
      </c>
      <c r="B3158" s="1" t="s">
        <v>3773</v>
      </c>
      <c r="C3158" s="1" t="s">
        <v>3291</v>
      </c>
      <c r="D3158">
        <v>722</v>
      </c>
      <c r="E3158">
        <v>454</v>
      </c>
      <c r="F3158">
        <v>3769</v>
      </c>
      <c r="G3158">
        <v>3</v>
      </c>
      <c r="H3158">
        <v>4367</v>
      </c>
      <c r="I3158">
        <v>85.012853370000002</v>
      </c>
      <c r="J3158">
        <v>114.9386344</v>
      </c>
      <c r="K3158">
        <v>0.16955941299999999</v>
      </c>
      <c r="L3158">
        <v>293.2200287455546</v>
      </c>
      <c r="M3158">
        <v>9.1807910000000006E-2</v>
      </c>
      <c r="N3158">
        <v>12.072692310000001</v>
      </c>
    </row>
    <row r="3159" spans="1:14" x14ac:dyDescent="0.3">
      <c r="A3159" s="1" t="s">
        <v>3774</v>
      </c>
      <c r="B3159" s="1" t="s">
        <v>3773</v>
      </c>
      <c r="C3159" s="1" t="s">
        <v>3291</v>
      </c>
      <c r="D3159">
        <v>652</v>
      </c>
      <c r="E3159">
        <v>396</v>
      </c>
      <c r="F3159">
        <v>4184</v>
      </c>
      <c r="G3159">
        <v>3</v>
      </c>
      <c r="H3159">
        <v>4171</v>
      </c>
      <c r="I3159">
        <v>58.660763559999999</v>
      </c>
      <c r="J3159">
        <v>51.394532040000001</v>
      </c>
      <c r="K3159">
        <v>0.194486983</v>
      </c>
      <c r="L3159">
        <v>231.92907619882823</v>
      </c>
      <c r="M3159">
        <v>4.2121684999999999E-2</v>
      </c>
      <c r="N3159">
        <v>12.628012050000001</v>
      </c>
    </row>
    <row r="3160" spans="1:14" x14ac:dyDescent="0.3">
      <c r="A3160" s="1" t="s">
        <v>3775</v>
      </c>
      <c r="B3160" s="1" t="s">
        <v>3773</v>
      </c>
      <c r="C3160" s="1" t="s">
        <v>3291</v>
      </c>
      <c r="D3160">
        <v>958</v>
      </c>
      <c r="E3160">
        <v>576</v>
      </c>
      <c r="F3160">
        <v>4706</v>
      </c>
      <c r="G3160">
        <v>4</v>
      </c>
      <c r="H3160">
        <v>5957</v>
      </c>
      <c r="I3160">
        <v>14.07692026</v>
      </c>
      <c r="J3160">
        <v>0</v>
      </c>
      <c r="K3160">
        <v>0.146367521</v>
      </c>
      <c r="L3160">
        <v>294.64837961627057</v>
      </c>
      <c r="M3160">
        <v>7.3115861000000004E-2</v>
      </c>
      <c r="N3160">
        <v>9.526448598</v>
      </c>
    </row>
    <row r="3161" spans="1:14" x14ac:dyDescent="0.3">
      <c r="A3161" s="1" t="s">
        <v>3776</v>
      </c>
      <c r="B3161" s="1" t="s">
        <v>3773</v>
      </c>
      <c r="C3161" s="1" t="s">
        <v>3291</v>
      </c>
      <c r="D3161">
        <v>639</v>
      </c>
      <c r="E3161">
        <v>408</v>
      </c>
      <c r="F3161">
        <v>3419</v>
      </c>
      <c r="G3161">
        <v>3</v>
      </c>
      <c r="H3161">
        <v>3867</v>
      </c>
      <c r="I3161">
        <v>39.246067340000003</v>
      </c>
      <c r="J3161">
        <v>74.847241929999996</v>
      </c>
      <c r="K3161">
        <v>0.18780096299999999</v>
      </c>
      <c r="L3161">
        <v>252.424008649575</v>
      </c>
      <c r="M3161">
        <v>0.102719033</v>
      </c>
      <c r="N3161">
        <v>9.80952381</v>
      </c>
    </row>
    <row r="3162" spans="1:14" x14ac:dyDescent="0.3">
      <c r="A3162" s="1" t="s">
        <v>3777</v>
      </c>
      <c r="B3162" s="1" t="s">
        <v>3773</v>
      </c>
      <c r="C3162" s="1" t="s">
        <v>3291</v>
      </c>
      <c r="D3162">
        <v>688</v>
      </c>
      <c r="E3162">
        <v>384</v>
      </c>
      <c r="F3162">
        <v>3457</v>
      </c>
      <c r="G3162">
        <v>3</v>
      </c>
      <c r="H3162">
        <v>3173</v>
      </c>
      <c r="I3162">
        <v>80.356508719999994</v>
      </c>
      <c r="J3162">
        <v>25.200121759999998</v>
      </c>
      <c r="K3162">
        <v>0.243626062</v>
      </c>
      <c r="L3162">
        <v>190.48748545167325</v>
      </c>
      <c r="M3162">
        <v>6.8601582999999994E-2</v>
      </c>
      <c r="N3162">
        <v>10.094285709999999</v>
      </c>
    </row>
    <row r="3163" spans="1:14" x14ac:dyDescent="0.3">
      <c r="A3163" s="1" t="s">
        <v>3778</v>
      </c>
      <c r="B3163" s="1" t="s">
        <v>3773</v>
      </c>
      <c r="C3163" s="1" t="s">
        <v>3291</v>
      </c>
      <c r="D3163">
        <v>536</v>
      </c>
      <c r="E3163">
        <v>320</v>
      </c>
      <c r="F3163">
        <v>3752</v>
      </c>
      <c r="G3163">
        <v>3</v>
      </c>
      <c r="H3163">
        <v>4114</v>
      </c>
      <c r="I3163">
        <v>98.980752550000005</v>
      </c>
      <c r="J3163">
        <v>31.668651520000001</v>
      </c>
      <c r="K3163">
        <v>0.21003717499999999</v>
      </c>
      <c r="L3163">
        <v>75.232715264495525</v>
      </c>
      <c r="M3163">
        <v>7.6481839999999997E-3</v>
      </c>
      <c r="N3163">
        <v>10.934330360000001</v>
      </c>
    </row>
    <row r="3164" spans="1:14" x14ac:dyDescent="0.3">
      <c r="A3164" s="1" t="s">
        <v>3779</v>
      </c>
      <c r="B3164" s="1" t="s">
        <v>3780</v>
      </c>
      <c r="C3164" s="1" t="s">
        <v>3291</v>
      </c>
      <c r="D3164">
        <v>609</v>
      </c>
      <c r="E3164">
        <v>384</v>
      </c>
      <c r="F3164">
        <v>6130</v>
      </c>
      <c r="G3164">
        <v>5</v>
      </c>
      <c r="H3164">
        <v>5901</v>
      </c>
      <c r="I3164">
        <v>50.146471939999998</v>
      </c>
      <c r="J3164">
        <v>25.335735580000001</v>
      </c>
      <c r="K3164">
        <v>0.16</v>
      </c>
      <c r="L3164" t="s">
        <v>22</v>
      </c>
      <c r="M3164">
        <v>4.6075085000000002E-2</v>
      </c>
      <c r="N3164">
        <v>11.28299107</v>
      </c>
    </row>
    <row r="3165" spans="1:14" x14ac:dyDescent="0.3">
      <c r="A3165" s="1" t="s">
        <v>3781</v>
      </c>
      <c r="B3165" s="1" t="s">
        <v>3780</v>
      </c>
      <c r="C3165" s="1" t="s">
        <v>3291</v>
      </c>
      <c r="D3165">
        <v>527</v>
      </c>
      <c r="E3165">
        <v>279</v>
      </c>
      <c r="F3165">
        <v>5158</v>
      </c>
      <c r="G3165">
        <v>4</v>
      </c>
      <c r="H3165">
        <v>4694</v>
      </c>
      <c r="I3165">
        <v>26.677801840000001</v>
      </c>
      <c r="J3165">
        <v>35.975754799999997</v>
      </c>
      <c r="K3165">
        <v>0.17554240600000001</v>
      </c>
      <c r="L3165">
        <v>95.646905554481961</v>
      </c>
      <c r="M3165">
        <v>5.3784861000000003E-2</v>
      </c>
      <c r="N3165">
        <v>11.141339289999999</v>
      </c>
    </row>
    <row r="3166" spans="1:14" x14ac:dyDescent="0.3">
      <c r="A3166" s="1" t="s">
        <v>3782</v>
      </c>
      <c r="B3166" s="1" t="s">
        <v>3780</v>
      </c>
      <c r="C3166" s="1" t="s">
        <v>3291</v>
      </c>
      <c r="D3166">
        <v>821</v>
      </c>
      <c r="E3166">
        <v>491</v>
      </c>
      <c r="F3166">
        <v>4454</v>
      </c>
      <c r="G3166">
        <v>4</v>
      </c>
      <c r="H3166">
        <v>3877</v>
      </c>
      <c r="I3166">
        <v>49.355129480000002</v>
      </c>
      <c r="J3166">
        <v>0</v>
      </c>
      <c r="K3166">
        <v>0.210462287</v>
      </c>
      <c r="L3166">
        <v>110.51236858584848</v>
      </c>
      <c r="M3166">
        <v>5.0193050000000003E-2</v>
      </c>
      <c r="N3166">
        <v>12.11078947</v>
      </c>
    </row>
    <row r="3167" spans="1:14" x14ac:dyDescent="0.3">
      <c r="A3167" s="1" t="s">
        <v>3783</v>
      </c>
      <c r="B3167" s="1" t="s">
        <v>3780</v>
      </c>
      <c r="C3167" s="1" t="s">
        <v>3291</v>
      </c>
      <c r="D3167">
        <v>643</v>
      </c>
      <c r="E3167">
        <v>413</v>
      </c>
      <c r="F3167">
        <v>4665</v>
      </c>
      <c r="G3167">
        <v>4</v>
      </c>
      <c r="H3167">
        <v>5169</v>
      </c>
      <c r="I3167">
        <v>68.164139590000005</v>
      </c>
      <c r="J3167">
        <v>0</v>
      </c>
      <c r="K3167">
        <v>0.169572108</v>
      </c>
      <c r="L3167">
        <v>172.46193203711729</v>
      </c>
      <c r="M3167">
        <v>3.6243822000000002E-2</v>
      </c>
      <c r="N3167">
        <v>13.048238639999999</v>
      </c>
    </row>
    <row r="3168" spans="1:14" x14ac:dyDescent="0.3">
      <c r="A3168" s="1" t="s">
        <v>3784</v>
      </c>
      <c r="B3168" s="1" t="s">
        <v>3785</v>
      </c>
      <c r="C3168" s="1" t="s">
        <v>3291</v>
      </c>
      <c r="D3168">
        <v>799</v>
      </c>
      <c r="E3168">
        <v>471</v>
      </c>
      <c r="F3168">
        <v>2520</v>
      </c>
      <c r="G3168">
        <v>2</v>
      </c>
      <c r="H3168">
        <v>3200</v>
      </c>
      <c r="I3168">
        <v>150.57249770000001</v>
      </c>
      <c r="J3168">
        <v>0</v>
      </c>
      <c r="K3168">
        <v>0.19454770800000001</v>
      </c>
      <c r="L3168">
        <v>214.49327330728511</v>
      </c>
      <c r="M3168">
        <v>7.0631970000000002E-2</v>
      </c>
      <c r="N3168">
        <v>14.08234568</v>
      </c>
    </row>
    <row r="3169" spans="1:14" x14ac:dyDescent="0.3">
      <c r="A3169" s="1" t="s">
        <v>3786</v>
      </c>
      <c r="B3169" s="1" t="s">
        <v>3785</v>
      </c>
      <c r="C3169" s="1" t="s">
        <v>3291</v>
      </c>
      <c r="D3169">
        <v>786</v>
      </c>
      <c r="E3169">
        <v>480</v>
      </c>
      <c r="F3169">
        <v>4506</v>
      </c>
      <c r="G3169">
        <v>4</v>
      </c>
      <c r="H3169">
        <v>4310</v>
      </c>
      <c r="I3169">
        <v>31.268089069999998</v>
      </c>
      <c r="J3169">
        <v>60.650566750000003</v>
      </c>
      <c r="K3169">
        <v>0.18678526100000001</v>
      </c>
      <c r="L3169">
        <v>205.21493832961627</v>
      </c>
      <c r="M3169">
        <v>8.7291399000000006E-2</v>
      </c>
      <c r="N3169">
        <v>12.842783020000001</v>
      </c>
    </row>
    <row r="3170" spans="1:14" x14ac:dyDescent="0.3">
      <c r="A3170" s="1" t="s">
        <v>3787</v>
      </c>
      <c r="B3170" s="1" t="s">
        <v>3785</v>
      </c>
      <c r="C3170" s="1" t="s">
        <v>3291</v>
      </c>
      <c r="D3170">
        <v>877</v>
      </c>
      <c r="E3170">
        <v>543</v>
      </c>
      <c r="F3170">
        <v>4252</v>
      </c>
      <c r="G3170">
        <v>4</v>
      </c>
      <c r="H3170">
        <v>4336</v>
      </c>
      <c r="I3170">
        <v>112.3760612</v>
      </c>
      <c r="J3170">
        <v>18.60138066</v>
      </c>
      <c r="K3170">
        <v>0.16395222600000001</v>
      </c>
      <c r="L3170">
        <v>34.48523550322372</v>
      </c>
      <c r="M3170">
        <v>4.6857142999999997E-2</v>
      </c>
      <c r="N3170">
        <v>13.21770186</v>
      </c>
    </row>
    <row r="3171" spans="1:14" x14ac:dyDescent="0.3">
      <c r="A3171" s="1" t="s">
        <v>3788</v>
      </c>
      <c r="B3171" s="1" t="s">
        <v>3785</v>
      </c>
      <c r="C3171" s="1" t="s">
        <v>3291</v>
      </c>
      <c r="D3171">
        <v>840</v>
      </c>
      <c r="E3171">
        <v>546</v>
      </c>
      <c r="F3171">
        <v>4645</v>
      </c>
      <c r="G3171">
        <v>4</v>
      </c>
      <c r="H3171">
        <v>4347</v>
      </c>
      <c r="I3171">
        <v>84.437992679999994</v>
      </c>
      <c r="J3171">
        <v>20.608882850000001</v>
      </c>
      <c r="K3171">
        <v>0.16336055999999999</v>
      </c>
      <c r="L3171">
        <v>144.01691207774857</v>
      </c>
      <c r="M3171">
        <v>2.9478457999999999E-2</v>
      </c>
      <c r="N3171">
        <v>15.19553191</v>
      </c>
    </row>
    <row r="3172" spans="1:14" x14ac:dyDescent="0.3">
      <c r="A3172" s="1" t="s">
        <v>3789</v>
      </c>
      <c r="B3172" s="1" t="s">
        <v>3785</v>
      </c>
      <c r="C3172" s="1" t="s">
        <v>3291</v>
      </c>
      <c r="D3172">
        <v>873</v>
      </c>
      <c r="E3172">
        <v>505</v>
      </c>
      <c r="F3172">
        <v>4285</v>
      </c>
      <c r="G3172">
        <v>4</v>
      </c>
      <c r="H3172">
        <v>4490</v>
      </c>
      <c r="I3172">
        <v>50.475674910000002</v>
      </c>
      <c r="J3172">
        <v>144.86022629999999</v>
      </c>
      <c r="K3172">
        <v>0.17331812999999999</v>
      </c>
      <c r="L3172">
        <v>69.286486910257054</v>
      </c>
      <c r="M3172">
        <v>7.3229292000000001E-2</v>
      </c>
      <c r="N3172">
        <v>12.79785276</v>
      </c>
    </row>
    <row r="3173" spans="1:14" x14ac:dyDescent="0.3">
      <c r="A3173" s="1" t="s">
        <v>3790</v>
      </c>
      <c r="B3173" s="1" t="s">
        <v>3791</v>
      </c>
      <c r="C3173" s="1" t="s">
        <v>3291</v>
      </c>
      <c r="D3173">
        <v>616</v>
      </c>
      <c r="E3173">
        <v>360</v>
      </c>
      <c r="F3173">
        <v>4245</v>
      </c>
      <c r="G3173">
        <v>4</v>
      </c>
      <c r="H3173">
        <v>5360</v>
      </c>
      <c r="I3173">
        <v>28.187002669999998</v>
      </c>
      <c r="J3173">
        <v>0</v>
      </c>
      <c r="K3173">
        <v>0.13402061900000001</v>
      </c>
      <c r="L3173">
        <v>180.02114009718574</v>
      </c>
      <c r="M3173">
        <v>6.7567567999999995E-2</v>
      </c>
      <c r="N3173">
        <v>12.72053571</v>
      </c>
    </row>
    <row r="3174" spans="1:14" x14ac:dyDescent="0.3">
      <c r="A3174" s="1" t="s">
        <v>3792</v>
      </c>
      <c r="B3174" s="1" t="s">
        <v>3791</v>
      </c>
      <c r="C3174" s="1" t="s">
        <v>3291</v>
      </c>
      <c r="D3174">
        <v>561</v>
      </c>
      <c r="E3174">
        <v>335</v>
      </c>
      <c r="F3174">
        <v>5155</v>
      </c>
      <c r="G3174">
        <v>4</v>
      </c>
      <c r="H3174">
        <v>4494</v>
      </c>
      <c r="I3174">
        <v>42.633077759999999</v>
      </c>
      <c r="J3174">
        <v>30.904256790000002</v>
      </c>
      <c r="K3174">
        <v>0.179442509</v>
      </c>
      <c r="L3174">
        <v>71.880098719731905</v>
      </c>
      <c r="M3174">
        <v>7.7834179000000003E-2</v>
      </c>
      <c r="N3174">
        <v>16.207222219999998</v>
      </c>
    </row>
    <row r="3175" spans="1:14" x14ac:dyDescent="0.3">
      <c r="A3175" s="1" t="s">
        <v>3793</v>
      </c>
      <c r="B3175" s="1" t="s">
        <v>3791</v>
      </c>
      <c r="C3175" s="1" t="s">
        <v>3291</v>
      </c>
      <c r="D3175">
        <v>893</v>
      </c>
      <c r="E3175">
        <v>540</v>
      </c>
      <c r="F3175">
        <v>2745</v>
      </c>
      <c r="G3175">
        <v>2</v>
      </c>
      <c r="H3175">
        <v>3135</v>
      </c>
      <c r="I3175">
        <v>55.44559598</v>
      </c>
      <c r="J3175">
        <v>69.157296160000001</v>
      </c>
      <c r="K3175">
        <v>0.19555555599999999</v>
      </c>
      <c r="L3175">
        <v>293.51711084154806</v>
      </c>
      <c r="M3175">
        <v>8.7999999999999995E-2</v>
      </c>
      <c r="N3175">
        <v>16.732873130000002</v>
      </c>
    </row>
    <row r="3176" spans="1:14" x14ac:dyDescent="0.3">
      <c r="A3176" s="1" t="s">
        <v>3794</v>
      </c>
      <c r="B3176" s="1" t="s">
        <v>3791</v>
      </c>
      <c r="C3176" s="1" t="s">
        <v>3291</v>
      </c>
      <c r="D3176">
        <v>811</v>
      </c>
      <c r="E3176">
        <v>490</v>
      </c>
      <c r="F3176">
        <v>3620</v>
      </c>
      <c r="G3176">
        <v>3</v>
      </c>
      <c r="H3176">
        <v>4535</v>
      </c>
      <c r="I3176">
        <v>68.843382360000007</v>
      </c>
      <c r="J3176">
        <v>20.69859701</v>
      </c>
      <c r="K3176">
        <v>0.140606061</v>
      </c>
      <c r="L3176">
        <v>198.88895379417809</v>
      </c>
      <c r="M3176">
        <v>0.11138310899999999</v>
      </c>
      <c r="N3176">
        <v>16.86744792</v>
      </c>
    </row>
    <row r="3177" spans="1:14" x14ac:dyDescent="0.3">
      <c r="A3177" s="1" t="s">
        <v>3795</v>
      </c>
      <c r="B3177" s="1" t="s">
        <v>3796</v>
      </c>
      <c r="C3177" s="1" t="s">
        <v>3291</v>
      </c>
      <c r="D3177">
        <v>703</v>
      </c>
      <c r="E3177">
        <v>451</v>
      </c>
      <c r="F3177">
        <v>2303</v>
      </c>
      <c r="G3177">
        <v>2</v>
      </c>
      <c r="H3177">
        <v>3440</v>
      </c>
      <c r="I3177">
        <v>45.137450940000001</v>
      </c>
      <c r="J3177">
        <v>21.15375216</v>
      </c>
      <c r="K3177">
        <v>0.196048632</v>
      </c>
      <c r="L3177">
        <v>1061.1772468886738</v>
      </c>
      <c r="M3177">
        <v>5.1971325999999998E-2</v>
      </c>
      <c r="N3177">
        <v>5.2442631579999999</v>
      </c>
    </row>
    <row r="3178" spans="1:14" x14ac:dyDescent="0.3">
      <c r="A3178" s="1" t="s">
        <v>3797</v>
      </c>
      <c r="B3178" s="1" t="s">
        <v>3796</v>
      </c>
      <c r="C3178" s="1" t="s">
        <v>3291</v>
      </c>
      <c r="D3178">
        <v>633</v>
      </c>
      <c r="E3178">
        <v>359</v>
      </c>
      <c r="F3178">
        <v>6255</v>
      </c>
      <c r="G3178">
        <v>5</v>
      </c>
      <c r="H3178">
        <v>6003</v>
      </c>
      <c r="I3178">
        <v>53.48019232</v>
      </c>
      <c r="J3178">
        <v>24.679102960000002</v>
      </c>
      <c r="K3178">
        <v>0.18078175899999999</v>
      </c>
      <c r="L3178">
        <v>47.77812249024835</v>
      </c>
      <c r="M3178">
        <v>1.7628205000000001E-2</v>
      </c>
      <c r="N3178">
        <v>2.9346956519999998</v>
      </c>
    </row>
    <row r="3179" spans="1:14" x14ac:dyDescent="0.3">
      <c r="A3179" s="1" t="s">
        <v>3798</v>
      </c>
      <c r="B3179" s="1" t="s">
        <v>3796</v>
      </c>
      <c r="C3179" s="1" t="s">
        <v>3291</v>
      </c>
      <c r="D3179">
        <v>831</v>
      </c>
      <c r="E3179">
        <v>441</v>
      </c>
      <c r="F3179">
        <v>5115</v>
      </c>
      <c r="G3179">
        <v>4</v>
      </c>
      <c r="H3179">
        <v>4450</v>
      </c>
      <c r="I3179">
        <v>58.178749869999997</v>
      </c>
      <c r="J3179">
        <v>23.54574706</v>
      </c>
      <c r="K3179">
        <v>0.2026538</v>
      </c>
      <c r="L3179">
        <v>388.20443207479758</v>
      </c>
      <c r="M3179">
        <v>3.6601307E-2</v>
      </c>
      <c r="N3179">
        <v>2.1661538459999998</v>
      </c>
    </row>
    <row r="3180" spans="1:14" x14ac:dyDescent="0.3">
      <c r="A3180" s="1" t="s">
        <v>3799</v>
      </c>
      <c r="B3180" s="1" t="s">
        <v>3796</v>
      </c>
      <c r="C3180" s="1" t="s">
        <v>3291</v>
      </c>
      <c r="D3180">
        <v>1078</v>
      </c>
      <c r="E3180">
        <v>713</v>
      </c>
      <c r="F3180">
        <v>5170</v>
      </c>
      <c r="G3180">
        <v>4</v>
      </c>
      <c r="H3180">
        <v>6611</v>
      </c>
      <c r="I3180">
        <v>19.404346329999999</v>
      </c>
      <c r="J3180">
        <v>14.4646461</v>
      </c>
      <c r="K3180">
        <v>0.107555556</v>
      </c>
      <c r="L3180">
        <v>65.462232762612999</v>
      </c>
      <c r="M3180">
        <v>7.2811059999999997E-2</v>
      </c>
      <c r="N3180">
        <v>4.1755627710000001</v>
      </c>
    </row>
    <row r="3181" spans="1:14" x14ac:dyDescent="0.3">
      <c r="A3181" s="1" t="s">
        <v>3800</v>
      </c>
      <c r="B3181" s="1" t="s">
        <v>3796</v>
      </c>
      <c r="C3181" s="1" t="s">
        <v>3291</v>
      </c>
      <c r="D3181">
        <v>685</v>
      </c>
      <c r="E3181">
        <v>410</v>
      </c>
      <c r="F3181">
        <v>2354</v>
      </c>
      <c r="G3181">
        <v>2</v>
      </c>
      <c r="H3181">
        <v>2827</v>
      </c>
      <c r="I3181">
        <v>86.71691491</v>
      </c>
      <c r="J3181">
        <v>122.0309475</v>
      </c>
      <c r="K3181">
        <v>0.25149700600000002</v>
      </c>
      <c r="L3181">
        <v>103.01939696072527</v>
      </c>
      <c r="M3181">
        <v>6.4144736999999993E-2</v>
      </c>
      <c r="N3181">
        <v>6.207771739</v>
      </c>
    </row>
    <row r="3182" spans="1:14" x14ac:dyDescent="0.3">
      <c r="A3182" s="1" t="s">
        <v>3801</v>
      </c>
      <c r="B3182" s="1" t="s">
        <v>3802</v>
      </c>
      <c r="C3182" s="1" t="s">
        <v>3291</v>
      </c>
      <c r="D3182">
        <v>1108</v>
      </c>
      <c r="E3182">
        <v>734</v>
      </c>
      <c r="F3182">
        <v>3404</v>
      </c>
      <c r="G3182">
        <v>3</v>
      </c>
      <c r="H3182">
        <v>3055</v>
      </c>
      <c r="I3182">
        <v>84.658714570000001</v>
      </c>
      <c r="J3182">
        <v>144.09464850000001</v>
      </c>
      <c r="K3182">
        <v>0.185676393</v>
      </c>
      <c r="L3182">
        <v>282.05478267934512</v>
      </c>
      <c r="M3182">
        <v>0.142475512</v>
      </c>
      <c r="N3182">
        <v>2.9079646019999998</v>
      </c>
    </row>
    <row r="3183" spans="1:14" x14ac:dyDescent="0.3">
      <c r="A3183" s="1" t="s">
        <v>3803</v>
      </c>
      <c r="B3183" s="1" t="s">
        <v>3802</v>
      </c>
      <c r="C3183" s="1" t="s">
        <v>3291</v>
      </c>
      <c r="D3183">
        <v>709</v>
      </c>
      <c r="E3183">
        <v>440</v>
      </c>
      <c r="F3183">
        <v>4719</v>
      </c>
      <c r="G3183">
        <v>4</v>
      </c>
      <c r="H3183">
        <v>4046</v>
      </c>
      <c r="I3183">
        <v>33.360158900000002</v>
      </c>
      <c r="J3183">
        <v>22.139005149999999</v>
      </c>
      <c r="K3183">
        <v>0.184962406</v>
      </c>
      <c r="L3183">
        <v>170.62652488760057</v>
      </c>
      <c r="M3183">
        <v>5.5325035000000002E-2</v>
      </c>
      <c r="N3183">
        <v>4.337310606</v>
      </c>
    </row>
    <row r="3184" spans="1:14" x14ac:dyDescent="0.3">
      <c r="A3184" s="1" t="s">
        <v>3804</v>
      </c>
      <c r="B3184" s="1" t="s">
        <v>3802</v>
      </c>
      <c r="C3184" s="1" t="s">
        <v>3291</v>
      </c>
      <c r="D3184">
        <v>792</v>
      </c>
      <c r="E3184">
        <v>493</v>
      </c>
      <c r="F3184">
        <v>1001</v>
      </c>
      <c r="G3184">
        <v>1</v>
      </c>
      <c r="H3184">
        <v>1317</v>
      </c>
      <c r="I3184">
        <v>119.2937206</v>
      </c>
      <c r="J3184">
        <v>243.72389010000001</v>
      </c>
      <c r="K3184">
        <v>0.221941992</v>
      </c>
      <c r="L3184">
        <v>483.69316430152929</v>
      </c>
      <c r="M3184">
        <v>0.172566372</v>
      </c>
      <c r="N3184">
        <v>3.381043478</v>
      </c>
    </row>
    <row r="3185" spans="1:14" x14ac:dyDescent="0.3">
      <c r="A3185" s="1" t="s">
        <v>3805</v>
      </c>
      <c r="B3185" s="1" t="s">
        <v>3802</v>
      </c>
      <c r="C3185" s="1" t="s">
        <v>3291</v>
      </c>
      <c r="D3185">
        <v>627</v>
      </c>
      <c r="E3185">
        <v>398</v>
      </c>
      <c r="F3185">
        <v>2750</v>
      </c>
      <c r="G3185">
        <v>2</v>
      </c>
      <c r="H3185">
        <v>2576</v>
      </c>
      <c r="I3185">
        <v>78.379964639999997</v>
      </c>
      <c r="J3185">
        <v>88.537856259999998</v>
      </c>
      <c r="K3185">
        <v>0.174578867</v>
      </c>
      <c r="L3185">
        <v>385.88263523224504</v>
      </c>
      <c r="M3185">
        <v>0.10413223100000001</v>
      </c>
      <c r="N3185">
        <v>2.5707954549999998</v>
      </c>
    </row>
    <row r="3186" spans="1:14" x14ac:dyDescent="0.3">
      <c r="A3186" s="1" t="s">
        <v>3806</v>
      </c>
      <c r="B3186" s="1" t="s">
        <v>3807</v>
      </c>
      <c r="C3186" s="1" t="s">
        <v>3291</v>
      </c>
      <c r="D3186">
        <v>710</v>
      </c>
      <c r="E3186">
        <v>472</v>
      </c>
      <c r="F3186">
        <v>2834</v>
      </c>
      <c r="G3186">
        <v>3</v>
      </c>
      <c r="H3186">
        <v>3485</v>
      </c>
      <c r="I3186">
        <v>73.475004229999996</v>
      </c>
      <c r="J3186">
        <v>145.9334772</v>
      </c>
      <c r="K3186">
        <v>0.178362573</v>
      </c>
      <c r="L3186">
        <v>298.17586021731046</v>
      </c>
      <c r="M3186">
        <v>0.102710414</v>
      </c>
      <c r="N3186">
        <v>3.8391666670000002</v>
      </c>
    </row>
    <row r="3187" spans="1:14" x14ac:dyDescent="0.3">
      <c r="A3187" s="1" t="s">
        <v>3808</v>
      </c>
      <c r="B3187" s="1" t="s">
        <v>3807</v>
      </c>
      <c r="C3187" s="1" t="s">
        <v>3291</v>
      </c>
      <c r="D3187">
        <v>591</v>
      </c>
      <c r="E3187">
        <v>340</v>
      </c>
      <c r="F3187">
        <v>5992</v>
      </c>
      <c r="G3187">
        <v>5</v>
      </c>
      <c r="H3187">
        <v>5257</v>
      </c>
      <c r="I3187">
        <v>37.09526777</v>
      </c>
      <c r="J3187">
        <v>187.9766669</v>
      </c>
      <c r="K3187">
        <v>0.15224359000000001</v>
      </c>
      <c r="L3187">
        <v>153.52056617424975</v>
      </c>
      <c r="M3187">
        <v>5.0736497999999998E-2</v>
      </c>
      <c r="N3187">
        <v>5.2772602739999996</v>
      </c>
    </row>
    <row r="3188" spans="1:14" x14ac:dyDescent="0.3">
      <c r="A3188" s="1" t="s">
        <v>3809</v>
      </c>
      <c r="B3188" s="1" t="s">
        <v>3807</v>
      </c>
      <c r="C3188" s="1" t="s">
        <v>3291</v>
      </c>
      <c r="D3188">
        <v>1061</v>
      </c>
      <c r="E3188">
        <v>549</v>
      </c>
      <c r="F3188">
        <v>4741</v>
      </c>
      <c r="G3188">
        <v>4</v>
      </c>
      <c r="H3188">
        <v>4277</v>
      </c>
      <c r="I3188">
        <v>40.117411910000001</v>
      </c>
      <c r="J3188">
        <v>53.807971870000003</v>
      </c>
      <c r="K3188">
        <v>0.197750703</v>
      </c>
      <c r="L3188">
        <v>199.53332776087697</v>
      </c>
      <c r="M3188">
        <v>5.2224370999999999E-2</v>
      </c>
      <c r="N3188">
        <v>4.8442105260000003</v>
      </c>
    </row>
    <row r="3189" spans="1:14" x14ac:dyDescent="0.3">
      <c r="A3189" s="1" t="s">
        <v>3810</v>
      </c>
      <c r="B3189" s="1" t="s">
        <v>3807</v>
      </c>
      <c r="C3189" s="1" t="s">
        <v>3291</v>
      </c>
      <c r="D3189">
        <v>591</v>
      </c>
      <c r="E3189">
        <v>344</v>
      </c>
      <c r="F3189">
        <v>6077</v>
      </c>
      <c r="G3189">
        <v>5</v>
      </c>
      <c r="H3189">
        <v>6399</v>
      </c>
      <c r="I3189">
        <v>5.8761666579999998</v>
      </c>
      <c r="J3189">
        <v>0</v>
      </c>
      <c r="K3189">
        <v>0.15196078399999999</v>
      </c>
      <c r="L3189" t="s">
        <v>22</v>
      </c>
      <c r="M3189">
        <v>1.2658228000000001E-2</v>
      </c>
      <c r="N3189">
        <v>5.7076732669999997</v>
      </c>
    </row>
    <row r="3190" spans="1:14" x14ac:dyDescent="0.3">
      <c r="A3190" s="1" t="s">
        <v>3811</v>
      </c>
      <c r="B3190" s="1" t="s">
        <v>3807</v>
      </c>
      <c r="C3190" s="1" t="s">
        <v>3291</v>
      </c>
      <c r="D3190">
        <v>911</v>
      </c>
      <c r="E3190">
        <v>434</v>
      </c>
      <c r="F3190">
        <v>5669</v>
      </c>
      <c r="G3190">
        <v>5</v>
      </c>
      <c r="H3190">
        <v>5696</v>
      </c>
      <c r="I3190">
        <v>11.23810351</v>
      </c>
      <c r="J3190">
        <v>22.32954144</v>
      </c>
      <c r="K3190">
        <v>0.217582418</v>
      </c>
      <c r="L3190">
        <v>44.264253986574751</v>
      </c>
      <c r="M3190">
        <v>2.7027026999999999E-2</v>
      </c>
      <c r="N3190">
        <v>6.0916296299999999</v>
      </c>
    </row>
    <row r="3191" spans="1:14" x14ac:dyDescent="0.3">
      <c r="A3191" s="1" t="s">
        <v>3812</v>
      </c>
      <c r="B3191" s="1" t="s">
        <v>3813</v>
      </c>
      <c r="C3191" s="1" t="s">
        <v>3291</v>
      </c>
      <c r="D3191">
        <v>666</v>
      </c>
      <c r="E3191">
        <v>383</v>
      </c>
      <c r="F3191">
        <v>4566</v>
      </c>
      <c r="G3191">
        <v>4</v>
      </c>
      <c r="H3191">
        <v>5997</v>
      </c>
      <c r="I3191">
        <v>27.156565130000001</v>
      </c>
      <c r="J3191">
        <v>0</v>
      </c>
      <c r="K3191">
        <v>0.13213213200000001</v>
      </c>
      <c r="L3191">
        <v>302.73825361688887</v>
      </c>
      <c r="M3191">
        <v>2.8892456E-2</v>
      </c>
      <c r="N3191">
        <v>10.427236840000001</v>
      </c>
    </row>
    <row r="3192" spans="1:14" x14ac:dyDescent="0.3">
      <c r="A3192" s="1" t="s">
        <v>3814</v>
      </c>
      <c r="B3192" s="1" t="s">
        <v>3813</v>
      </c>
      <c r="C3192" s="1" t="s">
        <v>3291</v>
      </c>
      <c r="D3192">
        <v>882</v>
      </c>
      <c r="E3192">
        <v>513</v>
      </c>
      <c r="F3192">
        <v>4628</v>
      </c>
      <c r="G3192">
        <v>4</v>
      </c>
      <c r="H3192">
        <v>5774</v>
      </c>
      <c r="I3192">
        <v>15.144623409999999</v>
      </c>
      <c r="J3192">
        <v>125.83538179999999</v>
      </c>
      <c r="K3192">
        <v>0.14739229000000001</v>
      </c>
      <c r="L3192">
        <v>45.719654627856691</v>
      </c>
      <c r="M3192">
        <v>4.1269841000000002E-2</v>
      </c>
      <c r="N3192">
        <v>9.6577181210000003</v>
      </c>
    </row>
    <row r="3193" spans="1:14" x14ac:dyDescent="0.3">
      <c r="A3193" s="1" t="s">
        <v>3815</v>
      </c>
      <c r="B3193" s="1" t="s">
        <v>3813</v>
      </c>
      <c r="C3193" s="1" t="s">
        <v>3291</v>
      </c>
      <c r="D3193">
        <v>728</v>
      </c>
      <c r="E3193">
        <v>436</v>
      </c>
      <c r="F3193">
        <v>4945</v>
      </c>
      <c r="G3193">
        <v>4</v>
      </c>
      <c r="H3193">
        <v>5266</v>
      </c>
      <c r="I3193">
        <v>39.429125710000001</v>
      </c>
      <c r="J3193">
        <v>0</v>
      </c>
      <c r="K3193">
        <v>0.16594516600000001</v>
      </c>
      <c r="L3193">
        <v>276.9556001495165</v>
      </c>
      <c r="M3193">
        <v>6.9800570000000006E-2</v>
      </c>
      <c r="N3193">
        <v>10.143405169999999</v>
      </c>
    </row>
    <row r="3194" spans="1:14" x14ac:dyDescent="0.3">
      <c r="A3194" s="1" t="s">
        <v>3816</v>
      </c>
      <c r="B3194" s="1" t="s">
        <v>3813</v>
      </c>
      <c r="C3194" s="1" t="s">
        <v>3291</v>
      </c>
      <c r="D3194">
        <v>588</v>
      </c>
      <c r="E3194">
        <v>397</v>
      </c>
      <c r="F3194">
        <v>5040</v>
      </c>
      <c r="G3194">
        <v>4</v>
      </c>
      <c r="H3194">
        <v>6228</v>
      </c>
      <c r="I3194">
        <v>33.598392590000003</v>
      </c>
      <c r="J3194">
        <v>26.49262307</v>
      </c>
      <c r="K3194">
        <v>0.17499999999999999</v>
      </c>
      <c r="L3194" t="s">
        <v>22</v>
      </c>
      <c r="M3194">
        <v>5.3191489000000002E-2</v>
      </c>
      <c r="N3194">
        <v>11.25604167</v>
      </c>
    </row>
    <row r="3195" spans="1:14" x14ac:dyDescent="0.3">
      <c r="A3195" s="1" t="s">
        <v>3817</v>
      </c>
      <c r="B3195" s="1" t="s">
        <v>3818</v>
      </c>
      <c r="C3195" s="1" t="s">
        <v>3291</v>
      </c>
      <c r="D3195">
        <v>511</v>
      </c>
      <c r="E3195">
        <v>268</v>
      </c>
      <c r="F3195">
        <v>4072</v>
      </c>
      <c r="G3195">
        <v>3</v>
      </c>
      <c r="H3195">
        <v>5700</v>
      </c>
      <c r="I3195">
        <v>54.011092400000003</v>
      </c>
      <c r="J3195">
        <v>0</v>
      </c>
      <c r="K3195">
        <v>0.14619883</v>
      </c>
      <c r="L3195">
        <v>138.09840884167673</v>
      </c>
      <c r="M3195">
        <v>6.4102564000000001E-2</v>
      </c>
      <c r="N3195">
        <v>12.738906249999999</v>
      </c>
    </row>
    <row r="3196" spans="1:14" x14ac:dyDescent="0.3">
      <c r="A3196" s="1" t="s">
        <v>3819</v>
      </c>
      <c r="B3196" s="1" t="s">
        <v>3818</v>
      </c>
      <c r="C3196" s="1" t="s">
        <v>3291</v>
      </c>
      <c r="D3196">
        <v>681</v>
      </c>
      <c r="E3196">
        <v>404</v>
      </c>
      <c r="F3196">
        <v>3433</v>
      </c>
      <c r="G3196">
        <v>3</v>
      </c>
      <c r="H3196">
        <v>4130</v>
      </c>
      <c r="I3196">
        <v>109.2388272</v>
      </c>
      <c r="J3196">
        <v>165.00219569999999</v>
      </c>
      <c r="K3196">
        <v>0.17873651800000001</v>
      </c>
      <c r="L3196">
        <v>177.64200608709078</v>
      </c>
      <c r="M3196">
        <v>7.5500769999999995E-2</v>
      </c>
      <c r="N3196">
        <v>12.44787129</v>
      </c>
    </row>
    <row r="3197" spans="1:14" x14ac:dyDescent="0.3">
      <c r="A3197" s="1" t="s">
        <v>3820</v>
      </c>
      <c r="B3197" s="1" t="s">
        <v>3818</v>
      </c>
      <c r="C3197" s="1" t="s">
        <v>3291</v>
      </c>
      <c r="D3197">
        <v>415</v>
      </c>
      <c r="E3197">
        <v>178</v>
      </c>
      <c r="F3197">
        <v>4535</v>
      </c>
      <c r="G3197">
        <v>4</v>
      </c>
      <c r="H3197">
        <v>5761</v>
      </c>
      <c r="I3197">
        <v>8.5416238139999994</v>
      </c>
      <c r="J3197">
        <v>0</v>
      </c>
      <c r="K3197">
        <v>0.19259259300000001</v>
      </c>
      <c r="L3197" t="s">
        <v>22</v>
      </c>
      <c r="M3197">
        <v>8.4507042000000004E-2</v>
      </c>
      <c r="N3197">
        <v>12.397846149999999</v>
      </c>
    </row>
    <row r="3198" spans="1:14" x14ac:dyDescent="0.3">
      <c r="A3198" s="1" t="s">
        <v>3821</v>
      </c>
      <c r="B3198" s="1" t="s">
        <v>3818</v>
      </c>
      <c r="C3198" s="1" t="s">
        <v>3291</v>
      </c>
      <c r="D3198">
        <v>672</v>
      </c>
      <c r="E3198">
        <v>425</v>
      </c>
      <c r="F3198">
        <v>4109</v>
      </c>
      <c r="G3198">
        <v>3</v>
      </c>
      <c r="H3198">
        <v>5650</v>
      </c>
      <c r="I3198">
        <v>15.675557619999999</v>
      </c>
      <c r="J3198">
        <v>0</v>
      </c>
      <c r="K3198">
        <v>0.16969697</v>
      </c>
      <c r="L3198">
        <v>45.005285024296434</v>
      </c>
      <c r="M3198">
        <v>1.5847861000000001E-2</v>
      </c>
      <c r="N3198">
        <v>12.15041667</v>
      </c>
    </row>
    <row r="3199" spans="1:14" x14ac:dyDescent="0.3">
      <c r="A3199" s="1" t="s">
        <v>3822</v>
      </c>
      <c r="B3199" s="1" t="s">
        <v>3823</v>
      </c>
      <c r="C3199" s="1" t="s">
        <v>3291</v>
      </c>
      <c r="D3199">
        <v>579</v>
      </c>
      <c r="E3199">
        <v>349</v>
      </c>
      <c r="F3199">
        <v>3985</v>
      </c>
      <c r="G3199">
        <v>3</v>
      </c>
      <c r="H3199">
        <v>3333</v>
      </c>
      <c r="I3199">
        <v>68.457086200000006</v>
      </c>
      <c r="J3199">
        <v>0</v>
      </c>
      <c r="K3199">
        <v>0.22569444399999999</v>
      </c>
      <c r="L3199">
        <v>121.8795974405817</v>
      </c>
      <c r="M3199">
        <v>5.0966607999999997E-2</v>
      </c>
      <c r="N3199">
        <v>4.2213157890000002</v>
      </c>
    </row>
    <row r="3200" spans="1:14" x14ac:dyDescent="0.3">
      <c r="A3200" s="1" t="s">
        <v>3824</v>
      </c>
      <c r="B3200" s="1" t="s">
        <v>3823</v>
      </c>
      <c r="C3200" s="1" t="s">
        <v>3291</v>
      </c>
      <c r="D3200">
        <v>841</v>
      </c>
      <c r="E3200">
        <v>476</v>
      </c>
      <c r="F3200">
        <v>5388</v>
      </c>
      <c r="G3200">
        <v>4</v>
      </c>
      <c r="H3200">
        <v>5786</v>
      </c>
      <c r="I3200">
        <v>7.6714785499999998</v>
      </c>
      <c r="J3200">
        <v>0</v>
      </c>
      <c r="K3200">
        <v>0.162224797</v>
      </c>
      <c r="L3200">
        <v>95.897111490534115</v>
      </c>
      <c r="M3200">
        <v>4.9073064E-2</v>
      </c>
      <c r="N3200">
        <v>5.177807692</v>
      </c>
    </row>
    <row r="3201" spans="1:14" x14ac:dyDescent="0.3">
      <c r="A3201" s="1" t="s">
        <v>3825</v>
      </c>
      <c r="B3201" s="1" t="s">
        <v>3823</v>
      </c>
      <c r="C3201" s="1" t="s">
        <v>3291</v>
      </c>
      <c r="D3201">
        <v>692</v>
      </c>
      <c r="E3201">
        <v>425</v>
      </c>
      <c r="F3201">
        <v>2140</v>
      </c>
      <c r="G3201">
        <v>2</v>
      </c>
      <c r="H3201">
        <v>2842</v>
      </c>
      <c r="I3201">
        <v>81.668252359999997</v>
      </c>
      <c r="J3201">
        <v>113.07354309999999</v>
      </c>
      <c r="K3201">
        <v>0.25287356300000002</v>
      </c>
      <c r="L3201">
        <v>101.97729323424394</v>
      </c>
      <c r="M3201">
        <v>8.4699453999999993E-2</v>
      </c>
      <c r="N3201">
        <v>8.7863636360000008</v>
      </c>
    </row>
    <row r="3202" spans="1:14" x14ac:dyDescent="0.3">
      <c r="A3202" s="1" t="s">
        <v>3826</v>
      </c>
      <c r="B3202" s="1" t="s">
        <v>3823</v>
      </c>
      <c r="C3202" s="1" t="s">
        <v>3291</v>
      </c>
      <c r="D3202">
        <v>582</v>
      </c>
      <c r="E3202">
        <v>358</v>
      </c>
      <c r="F3202">
        <v>2389</v>
      </c>
      <c r="G3202">
        <v>2</v>
      </c>
      <c r="H3202">
        <v>3473</v>
      </c>
      <c r="I3202">
        <v>106.2028299</v>
      </c>
      <c r="J3202">
        <v>254.55547849999999</v>
      </c>
      <c r="K3202">
        <v>0.20411663799999999</v>
      </c>
      <c r="L3202">
        <v>329.11081282372101</v>
      </c>
      <c r="M3202">
        <v>6.4000000000000001E-2</v>
      </c>
      <c r="N3202">
        <v>8.2608796299999998</v>
      </c>
    </row>
    <row r="3203" spans="1:14" x14ac:dyDescent="0.3">
      <c r="A3203" s="1" t="s">
        <v>3827</v>
      </c>
      <c r="B3203" s="1" t="s">
        <v>3828</v>
      </c>
      <c r="C3203" s="1" t="s">
        <v>3291</v>
      </c>
      <c r="D3203">
        <v>533</v>
      </c>
      <c r="E3203">
        <v>357</v>
      </c>
      <c r="F3203">
        <v>5756</v>
      </c>
      <c r="G3203">
        <v>5</v>
      </c>
      <c r="H3203">
        <v>5437</v>
      </c>
      <c r="I3203">
        <v>103.0036578</v>
      </c>
      <c r="J3203">
        <v>25.304463779999999</v>
      </c>
      <c r="K3203">
        <v>0.153429603</v>
      </c>
      <c r="L3203">
        <v>245.8825328156683</v>
      </c>
      <c r="M3203">
        <v>3.1446541000000001E-2</v>
      </c>
      <c r="N3203">
        <v>4.1824390239999998</v>
      </c>
    </row>
    <row r="3204" spans="1:14" x14ac:dyDescent="0.3">
      <c r="A3204" s="1" t="s">
        <v>3829</v>
      </c>
      <c r="B3204" s="1" t="s">
        <v>3828</v>
      </c>
      <c r="C3204" s="1" t="s">
        <v>3291</v>
      </c>
      <c r="D3204">
        <v>1012</v>
      </c>
      <c r="E3204">
        <v>564</v>
      </c>
      <c r="F3204">
        <v>3308</v>
      </c>
      <c r="G3204">
        <v>3</v>
      </c>
      <c r="H3204">
        <v>2949</v>
      </c>
      <c r="I3204">
        <v>59.789636000000002</v>
      </c>
      <c r="J3204">
        <v>102.0828171</v>
      </c>
      <c r="K3204">
        <v>0.25538793100000001</v>
      </c>
      <c r="L3204">
        <v>109.57808527654784</v>
      </c>
      <c r="M3204">
        <v>4.3630017E-2</v>
      </c>
      <c r="N3204">
        <v>4.5141747570000001</v>
      </c>
    </row>
    <row r="3205" spans="1:14" x14ac:dyDescent="0.3">
      <c r="A3205" s="1" t="s">
        <v>3830</v>
      </c>
      <c r="B3205" s="1" t="s">
        <v>3828</v>
      </c>
      <c r="C3205" s="1" t="s">
        <v>3291</v>
      </c>
      <c r="D3205">
        <v>822</v>
      </c>
      <c r="E3205">
        <v>448</v>
      </c>
      <c r="F3205">
        <v>4317</v>
      </c>
      <c r="G3205">
        <v>4</v>
      </c>
      <c r="H3205">
        <v>4379</v>
      </c>
      <c r="I3205">
        <v>76.790429649999993</v>
      </c>
      <c r="J3205">
        <v>90.129911579999998</v>
      </c>
      <c r="K3205">
        <v>0.20462850199999999</v>
      </c>
      <c r="L3205">
        <v>159.43478101064622</v>
      </c>
      <c r="M3205">
        <v>4.6599495999999997E-2</v>
      </c>
      <c r="N3205">
        <v>2.8452702699999999</v>
      </c>
    </row>
    <row r="3206" spans="1:14" x14ac:dyDescent="0.3">
      <c r="A3206" s="1" t="s">
        <v>3831</v>
      </c>
      <c r="B3206" s="1" t="s">
        <v>3828</v>
      </c>
      <c r="C3206" s="1" t="s">
        <v>3291</v>
      </c>
      <c r="D3206">
        <v>537</v>
      </c>
      <c r="E3206">
        <v>358</v>
      </c>
      <c r="F3206">
        <v>3608</v>
      </c>
      <c r="G3206">
        <v>3</v>
      </c>
      <c r="H3206">
        <v>3414</v>
      </c>
      <c r="I3206">
        <v>55.282536319999998</v>
      </c>
      <c r="J3206">
        <v>324.62534749999998</v>
      </c>
      <c r="K3206">
        <v>0.19311663500000001</v>
      </c>
      <c r="L3206">
        <v>168.95838847110167</v>
      </c>
      <c r="M3206">
        <v>3.8800704999999998E-2</v>
      </c>
      <c r="N3206">
        <v>2.5605000000000002</v>
      </c>
    </row>
    <row r="3207" spans="1:14" x14ac:dyDescent="0.3">
      <c r="A3207" s="1" t="s">
        <v>3832</v>
      </c>
      <c r="B3207" s="1" t="s">
        <v>3828</v>
      </c>
      <c r="C3207" s="1" t="s">
        <v>3291</v>
      </c>
      <c r="D3207">
        <v>758</v>
      </c>
      <c r="E3207">
        <v>440</v>
      </c>
      <c r="F3207">
        <v>2630</v>
      </c>
      <c r="G3207">
        <v>2</v>
      </c>
      <c r="H3207">
        <v>2840</v>
      </c>
      <c r="I3207">
        <v>83.061822289999995</v>
      </c>
      <c r="J3207">
        <v>176.72641859999999</v>
      </c>
      <c r="K3207">
        <v>0.22756827099999999</v>
      </c>
      <c r="L3207">
        <v>332.49287089189977</v>
      </c>
      <c r="M3207">
        <v>7.2368421000000002E-2</v>
      </c>
      <c r="N3207">
        <v>3.25261194</v>
      </c>
    </row>
    <row r="3208" spans="1:14" x14ac:dyDescent="0.3">
      <c r="A3208" s="1" t="s">
        <v>3833</v>
      </c>
      <c r="B3208" s="1" t="s">
        <v>3828</v>
      </c>
      <c r="C3208" s="1" t="s">
        <v>3291</v>
      </c>
      <c r="D3208">
        <v>600</v>
      </c>
      <c r="E3208">
        <v>355</v>
      </c>
      <c r="F3208">
        <v>3877</v>
      </c>
      <c r="G3208">
        <v>3</v>
      </c>
      <c r="H3208">
        <v>4553</v>
      </c>
      <c r="I3208">
        <v>22.125630579999999</v>
      </c>
      <c r="J3208">
        <v>57.321846729999997</v>
      </c>
      <c r="K3208">
        <v>0.19322033899999999</v>
      </c>
      <c r="L3208">
        <v>420.04932689343326</v>
      </c>
      <c r="M3208">
        <v>4.7217538000000003E-2</v>
      </c>
      <c r="N3208">
        <v>3.9898192770000001</v>
      </c>
    </row>
    <row r="3209" spans="1:14" x14ac:dyDescent="0.3">
      <c r="A3209" s="1" t="s">
        <v>3834</v>
      </c>
      <c r="B3209" s="1" t="s">
        <v>3835</v>
      </c>
      <c r="C3209" s="1" t="s">
        <v>3291</v>
      </c>
      <c r="D3209">
        <v>890</v>
      </c>
      <c r="E3209">
        <v>497</v>
      </c>
      <c r="F3209">
        <v>4347</v>
      </c>
      <c r="G3209">
        <v>4</v>
      </c>
      <c r="H3209">
        <v>4929</v>
      </c>
      <c r="I3209">
        <v>41.509835799999998</v>
      </c>
      <c r="J3209">
        <v>21.831997430000001</v>
      </c>
      <c r="K3209">
        <v>0.19487750600000001</v>
      </c>
      <c r="L3209">
        <v>33.981518580142925</v>
      </c>
      <c r="M3209">
        <v>5.0732806999999998E-2</v>
      </c>
      <c r="N3209">
        <v>9.7473728810000004</v>
      </c>
    </row>
    <row r="3210" spans="1:14" x14ac:dyDescent="0.3">
      <c r="A3210" s="1" t="s">
        <v>3836</v>
      </c>
      <c r="B3210" s="1" t="s">
        <v>3835</v>
      </c>
      <c r="C3210" s="1" t="s">
        <v>3291</v>
      </c>
      <c r="D3210">
        <v>909</v>
      </c>
      <c r="E3210">
        <v>507</v>
      </c>
      <c r="F3210">
        <v>4980</v>
      </c>
      <c r="G3210">
        <v>4</v>
      </c>
      <c r="H3210">
        <v>5653</v>
      </c>
      <c r="I3210">
        <v>25.960388349999999</v>
      </c>
      <c r="J3210">
        <v>60.409800629999999</v>
      </c>
      <c r="K3210">
        <v>0.17344753800000001</v>
      </c>
      <c r="L3210">
        <v>121.99452398225128</v>
      </c>
      <c r="M3210">
        <v>4.2622950999999999E-2</v>
      </c>
      <c r="N3210">
        <v>10.40308411</v>
      </c>
    </row>
    <row r="3211" spans="1:14" x14ac:dyDescent="0.3">
      <c r="A3211" s="1" t="s">
        <v>3837</v>
      </c>
      <c r="B3211" s="1" t="s">
        <v>3835</v>
      </c>
      <c r="C3211" s="1" t="s">
        <v>3291</v>
      </c>
      <c r="D3211">
        <v>664</v>
      </c>
      <c r="E3211">
        <v>414</v>
      </c>
      <c r="F3211">
        <v>4368</v>
      </c>
      <c r="G3211">
        <v>4</v>
      </c>
      <c r="H3211">
        <v>5637</v>
      </c>
      <c r="I3211">
        <v>10.0435096</v>
      </c>
      <c r="J3211">
        <v>28.016872360000001</v>
      </c>
      <c r="K3211">
        <v>0.19384615399999999</v>
      </c>
      <c r="L3211">
        <v>60.730023165315664</v>
      </c>
      <c r="M3211">
        <v>4.8589342000000001E-2</v>
      </c>
      <c r="N3211">
        <v>11.055365849999999</v>
      </c>
    </row>
    <row r="3212" spans="1:14" x14ac:dyDescent="0.3">
      <c r="A3212" s="1" t="s">
        <v>3838</v>
      </c>
      <c r="B3212" s="1" t="s">
        <v>3839</v>
      </c>
      <c r="C3212" s="1" t="s">
        <v>3291</v>
      </c>
      <c r="D3212">
        <v>771</v>
      </c>
      <c r="E3212">
        <v>462</v>
      </c>
      <c r="F3212">
        <v>6508</v>
      </c>
      <c r="G3212">
        <v>5</v>
      </c>
      <c r="H3212">
        <v>6665</v>
      </c>
      <c r="I3212">
        <v>10.14540903</v>
      </c>
      <c r="J3212">
        <v>0</v>
      </c>
      <c r="K3212">
        <v>0.16864295100000001</v>
      </c>
      <c r="L3212">
        <v>65.377327142946825</v>
      </c>
      <c r="M3212">
        <v>5.6473829000000003E-2</v>
      </c>
      <c r="N3212">
        <v>4.1073943660000003</v>
      </c>
    </row>
    <row r="3213" spans="1:14" x14ac:dyDescent="0.3">
      <c r="A3213" s="1" t="s">
        <v>3840</v>
      </c>
      <c r="B3213" s="1" t="s">
        <v>3839</v>
      </c>
      <c r="C3213" s="1" t="s">
        <v>3291</v>
      </c>
      <c r="D3213">
        <v>1147</v>
      </c>
      <c r="E3213">
        <v>960</v>
      </c>
      <c r="F3213">
        <v>4358</v>
      </c>
      <c r="G3213">
        <v>4</v>
      </c>
      <c r="H3213">
        <v>4603</v>
      </c>
      <c r="I3213">
        <v>55.592920079999999</v>
      </c>
      <c r="J3213">
        <v>66.969336600000005</v>
      </c>
      <c r="K3213">
        <v>0.15356820199999999</v>
      </c>
      <c r="L3213">
        <v>61.524225735045171</v>
      </c>
      <c r="M3213">
        <v>0.139800285</v>
      </c>
      <c r="N3213">
        <v>3.7114864860000001</v>
      </c>
    </row>
    <row r="3214" spans="1:14" x14ac:dyDescent="0.3">
      <c r="A3214" s="1" t="s">
        <v>3841</v>
      </c>
      <c r="B3214" s="1" t="s">
        <v>3839</v>
      </c>
      <c r="C3214" s="1" t="s">
        <v>3291</v>
      </c>
      <c r="D3214">
        <v>699</v>
      </c>
      <c r="E3214">
        <v>488</v>
      </c>
      <c r="F3214">
        <v>3274</v>
      </c>
      <c r="G3214">
        <v>3</v>
      </c>
      <c r="H3214">
        <v>3813</v>
      </c>
      <c r="I3214">
        <v>73.711423870000004</v>
      </c>
      <c r="J3214">
        <v>79.059007789999995</v>
      </c>
      <c r="K3214">
        <v>0.211267606</v>
      </c>
      <c r="L3214">
        <v>158.64523934172593</v>
      </c>
      <c r="M3214">
        <v>0.14911080700000001</v>
      </c>
      <c r="N3214">
        <v>4.1268309859999999</v>
      </c>
    </row>
    <row r="3215" spans="1:14" x14ac:dyDescent="0.3">
      <c r="A3215" s="1" t="s">
        <v>3842</v>
      </c>
      <c r="B3215" s="1" t="s">
        <v>3839</v>
      </c>
      <c r="C3215" s="1" t="s">
        <v>3291</v>
      </c>
      <c r="D3215">
        <v>722</v>
      </c>
      <c r="E3215">
        <v>465</v>
      </c>
      <c r="F3215">
        <v>3082</v>
      </c>
      <c r="G3215">
        <v>3</v>
      </c>
      <c r="H3215">
        <v>3308</v>
      </c>
      <c r="I3215">
        <v>38.966494949999998</v>
      </c>
      <c r="J3215">
        <v>61.571346140000003</v>
      </c>
      <c r="K3215">
        <v>0.215924427</v>
      </c>
      <c r="L3215">
        <v>83.777151070158453</v>
      </c>
      <c r="M3215">
        <v>0.126174497</v>
      </c>
      <c r="N3215">
        <v>4.8468181819999998</v>
      </c>
    </row>
    <row r="3216" spans="1:14" x14ac:dyDescent="0.3">
      <c r="A3216" s="1" t="s">
        <v>3843</v>
      </c>
      <c r="B3216" s="1" t="s">
        <v>3839</v>
      </c>
      <c r="C3216" s="1" t="s">
        <v>3291</v>
      </c>
      <c r="D3216">
        <v>820</v>
      </c>
      <c r="E3216">
        <v>530</v>
      </c>
      <c r="F3216">
        <v>4299</v>
      </c>
      <c r="G3216">
        <v>4</v>
      </c>
      <c r="H3216">
        <v>3525</v>
      </c>
      <c r="I3216">
        <v>128.89729170000001</v>
      </c>
      <c r="J3216">
        <v>18.480392259999999</v>
      </c>
      <c r="K3216">
        <v>0.21058965099999999</v>
      </c>
      <c r="L3216">
        <v>73.764759844700492</v>
      </c>
      <c r="M3216">
        <v>0.112923463</v>
      </c>
      <c r="N3216">
        <v>4.4445569620000001</v>
      </c>
    </row>
    <row r="3217" spans="1:14" x14ac:dyDescent="0.3">
      <c r="A3217" s="1" t="s">
        <v>3844</v>
      </c>
      <c r="B3217" s="1" t="s">
        <v>3845</v>
      </c>
      <c r="C3217" s="1" t="s">
        <v>3291</v>
      </c>
      <c r="D3217">
        <v>884</v>
      </c>
      <c r="E3217">
        <v>860</v>
      </c>
      <c r="F3217">
        <v>6556</v>
      </c>
      <c r="G3217">
        <v>5</v>
      </c>
      <c r="H3217">
        <v>6975</v>
      </c>
      <c r="I3217">
        <v>37.796203849999998</v>
      </c>
      <c r="J3217">
        <v>0</v>
      </c>
      <c r="K3217">
        <v>6.2571104000000002E-2</v>
      </c>
      <c r="L3217">
        <v>296.50540721889411</v>
      </c>
      <c r="M3217">
        <v>0.336206897</v>
      </c>
      <c r="N3217">
        <v>2.9965384620000002</v>
      </c>
    </row>
    <row r="3218" spans="1:14" x14ac:dyDescent="0.3">
      <c r="A3218" s="1" t="s">
        <v>3846</v>
      </c>
      <c r="B3218" s="1" t="s">
        <v>3845</v>
      </c>
      <c r="C3218" s="1" t="s">
        <v>3291</v>
      </c>
      <c r="D3218">
        <v>1553</v>
      </c>
      <c r="E3218">
        <v>1295</v>
      </c>
      <c r="F3218">
        <v>6744</v>
      </c>
      <c r="G3218">
        <v>5</v>
      </c>
      <c r="H3218">
        <v>6609</v>
      </c>
      <c r="I3218">
        <v>52.993818189999999</v>
      </c>
      <c r="J3218">
        <v>57.070034870000001</v>
      </c>
      <c r="K3218">
        <v>0.12997903599999999</v>
      </c>
      <c r="L3218">
        <v>162.28563820737926</v>
      </c>
      <c r="M3218">
        <v>0.279181709</v>
      </c>
      <c r="N3218">
        <v>2.1252631580000001</v>
      </c>
    </row>
    <row r="3219" spans="1:14" x14ac:dyDescent="0.3">
      <c r="A3219" s="1" t="s">
        <v>3847</v>
      </c>
      <c r="B3219" s="1" t="s">
        <v>3845</v>
      </c>
      <c r="C3219" s="1" t="s">
        <v>3291</v>
      </c>
      <c r="D3219">
        <v>1113</v>
      </c>
      <c r="E3219">
        <v>1001</v>
      </c>
      <c r="F3219">
        <v>6670</v>
      </c>
      <c r="G3219">
        <v>5</v>
      </c>
      <c r="H3219">
        <v>6763</v>
      </c>
      <c r="I3219">
        <v>31.70624613</v>
      </c>
      <c r="J3219">
        <v>0</v>
      </c>
      <c r="K3219">
        <v>7.3732719000000002E-2</v>
      </c>
      <c r="L3219">
        <v>135.86501139410245</v>
      </c>
      <c r="M3219">
        <v>0.300940439</v>
      </c>
      <c r="N3219">
        <v>2.197954545</v>
      </c>
    </row>
    <row r="3220" spans="1:14" x14ac:dyDescent="0.3">
      <c r="A3220" s="1" t="s">
        <v>3848</v>
      </c>
      <c r="B3220" s="1" t="s">
        <v>3845</v>
      </c>
      <c r="C3220" s="1" t="s">
        <v>3291</v>
      </c>
      <c r="D3220">
        <v>1049</v>
      </c>
      <c r="E3220">
        <v>838</v>
      </c>
      <c r="F3220">
        <v>2650</v>
      </c>
      <c r="G3220">
        <v>2</v>
      </c>
      <c r="H3220">
        <v>3416</v>
      </c>
      <c r="I3220">
        <v>77.398128150000005</v>
      </c>
      <c r="J3220">
        <v>42.116721730000002</v>
      </c>
      <c r="K3220">
        <v>0.196428571</v>
      </c>
      <c r="L3220">
        <v>211.42616263082255</v>
      </c>
      <c r="M3220">
        <v>0.18978102199999999</v>
      </c>
      <c r="N3220">
        <v>3.5105468750000002</v>
      </c>
    </row>
    <row r="3221" spans="1:14" x14ac:dyDescent="0.3">
      <c r="A3221" s="1" t="s">
        <v>3849</v>
      </c>
      <c r="B3221" s="1" t="s">
        <v>3845</v>
      </c>
      <c r="C3221" s="1" t="s">
        <v>3291</v>
      </c>
      <c r="D3221">
        <v>647</v>
      </c>
      <c r="E3221">
        <v>564</v>
      </c>
      <c r="F3221">
        <v>6410</v>
      </c>
      <c r="G3221">
        <v>5</v>
      </c>
      <c r="H3221">
        <v>6857</v>
      </c>
      <c r="I3221">
        <v>39.958510799999999</v>
      </c>
      <c r="J3221">
        <v>21.028117739999999</v>
      </c>
      <c r="K3221">
        <v>0.117563739</v>
      </c>
      <c r="L3221">
        <v>124.6514231275722</v>
      </c>
      <c r="M3221">
        <v>0.26911764700000002</v>
      </c>
      <c r="N3221">
        <v>3.6433333330000002</v>
      </c>
    </row>
    <row r="3222" spans="1:14" x14ac:dyDescent="0.3">
      <c r="A3222" s="1" t="s">
        <v>3850</v>
      </c>
      <c r="B3222" s="1" t="s">
        <v>3845</v>
      </c>
      <c r="C3222" s="1" t="s">
        <v>3291</v>
      </c>
      <c r="D3222">
        <v>977</v>
      </c>
      <c r="E3222">
        <v>905</v>
      </c>
      <c r="F3222">
        <v>5723</v>
      </c>
      <c r="G3222">
        <v>5</v>
      </c>
      <c r="H3222">
        <v>6970</v>
      </c>
      <c r="I3222">
        <v>58.106998939999997</v>
      </c>
      <c r="J3222">
        <v>0</v>
      </c>
      <c r="K3222">
        <v>0.101882614</v>
      </c>
      <c r="L3222">
        <v>257.96273913619245</v>
      </c>
      <c r="M3222">
        <v>0.26391382400000002</v>
      </c>
      <c r="N3222">
        <v>2.9505555559999999</v>
      </c>
    </row>
    <row r="3223" spans="1:14" x14ac:dyDescent="0.3">
      <c r="A3223" s="1" t="s">
        <v>3851</v>
      </c>
      <c r="B3223" s="1" t="s">
        <v>3852</v>
      </c>
      <c r="C3223" s="1" t="s">
        <v>3291</v>
      </c>
      <c r="D3223">
        <v>867</v>
      </c>
      <c r="E3223">
        <v>564</v>
      </c>
      <c r="F3223">
        <v>5475</v>
      </c>
      <c r="G3223">
        <v>4</v>
      </c>
      <c r="H3223">
        <v>6539</v>
      </c>
      <c r="I3223">
        <v>13.313492739999999</v>
      </c>
      <c r="J3223">
        <v>18.266704449999999</v>
      </c>
      <c r="K3223">
        <v>0.15144508700000001</v>
      </c>
      <c r="L3223" t="s">
        <v>22</v>
      </c>
      <c r="M3223">
        <v>5.6271980999999999E-2</v>
      </c>
      <c r="N3223">
        <v>7.1043390799999999</v>
      </c>
    </row>
    <row r="3224" spans="1:14" x14ac:dyDescent="0.3">
      <c r="A3224" s="1" t="s">
        <v>3853</v>
      </c>
      <c r="B3224" s="1" t="s">
        <v>3852</v>
      </c>
      <c r="C3224" s="1" t="s">
        <v>3291</v>
      </c>
      <c r="D3224">
        <v>789</v>
      </c>
      <c r="E3224">
        <v>476</v>
      </c>
      <c r="F3224">
        <v>6495</v>
      </c>
      <c r="G3224">
        <v>5</v>
      </c>
      <c r="H3224">
        <v>6810</v>
      </c>
      <c r="I3224">
        <v>13.91508956</v>
      </c>
      <c r="J3224">
        <v>0</v>
      </c>
      <c r="K3224">
        <v>0.13476070500000001</v>
      </c>
      <c r="L3224">
        <v>38.331497511187834</v>
      </c>
      <c r="M3224">
        <v>3.1636864000000001E-2</v>
      </c>
      <c r="N3224">
        <v>6.6949285710000002</v>
      </c>
    </row>
    <row r="3225" spans="1:14" x14ac:dyDescent="0.3">
      <c r="A3225" s="1" t="s">
        <v>3854</v>
      </c>
      <c r="B3225" s="1" t="s">
        <v>3852</v>
      </c>
      <c r="C3225" s="1" t="s">
        <v>3291</v>
      </c>
      <c r="D3225">
        <v>647</v>
      </c>
      <c r="E3225">
        <v>311</v>
      </c>
      <c r="F3225">
        <v>6612</v>
      </c>
      <c r="G3225">
        <v>5</v>
      </c>
      <c r="H3225">
        <v>6690</v>
      </c>
      <c r="I3225">
        <v>26.92974443</v>
      </c>
      <c r="J3225">
        <v>93.135507860000004</v>
      </c>
      <c r="K3225">
        <v>0.139280125</v>
      </c>
      <c r="L3225">
        <v>46.744283672839565</v>
      </c>
      <c r="M3225">
        <v>6.4516130000000001E-3</v>
      </c>
      <c r="N3225">
        <v>5.9500666669999998</v>
      </c>
    </row>
    <row r="3226" spans="1:14" x14ac:dyDescent="0.3">
      <c r="A3226" s="1" t="s">
        <v>3855</v>
      </c>
      <c r="B3226" s="1" t="s">
        <v>3852</v>
      </c>
      <c r="C3226" s="1" t="s">
        <v>3291</v>
      </c>
      <c r="D3226">
        <v>562</v>
      </c>
      <c r="E3226">
        <v>324</v>
      </c>
      <c r="F3226">
        <v>5666</v>
      </c>
      <c r="G3226">
        <v>5</v>
      </c>
      <c r="H3226">
        <v>4373</v>
      </c>
      <c r="I3226">
        <v>21.67410276</v>
      </c>
      <c r="J3226">
        <v>0</v>
      </c>
      <c r="K3226">
        <v>0.26343154299999999</v>
      </c>
      <c r="L3226" t="s">
        <v>22</v>
      </c>
      <c r="M3226">
        <v>7.6628351999999997E-2</v>
      </c>
      <c r="N3226">
        <v>5.3420967739999998</v>
      </c>
    </row>
    <row r="3227" spans="1:14" x14ac:dyDescent="0.3">
      <c r="A3227" s="1" t="s">
        <v>3856</v>
      </c>
      <c r="B3227" s="1" t="s">
        <v>3852</v>
      </c>
      <c r="C3227" s="1" t="s">
        <v>3291</v>
      </c>
      <c r="D3227">
        <v>618</v>
      </c>
      <c r="E3227">
        <v>308</v>
      </c>
      <c r="F3227">
        <v>6962</v>
      </c>
      <c r="G3227">
        <v>5</v>
      </c>
      <c r="H3227">
        <v>6694</v>
      </c>
      <c r="I3227">
        <v>11.93909936</v>
      </c>
      <c r="J3227">
        <v>0</v>
      </c>
      <c r="K3227">
        <v>0.15359477099999999</v>
      </c>
      <c r="L3227">
        <v>65.250380876649842</v>
      </c>
      <c r="M3227">
        <v>3.2478632E-2</v>
      </c>
      <c r="N3227">
        <v>4.7217431190000001</v>
      </c>
    </row>
    <row r="3228" spans="1:14" x14ac:dyDescent="0.3">
      <c r="A3228" s="1" t="s">
        <v>3857</v>
      </c>
      <c r="B3228" s="1" t="s">
        <v>3852</v>
      </c>
      <c r="C3228" s="1" t="s">
        <v>3291</v>
      </c>
      <c r="D3228">
        <v>839</v>
      </c>
      <c r="E3228">
        <v>624</v>
      </c>
      <c r="F3228">
        <v>6753</v>
      </c>
      <c r="G3228">
        <v>5</v>
      </c>
      <c r="H3228">
        <v>6608</v>
      </c>
      <c r="I3228">
        <v>32.990328230000003</v>
      </c>
      <c r="J3228">
        <v>18.166029139999999</v>
      </c>
      <c r="K3228">
        <v>9.9173553999999997E-2</v>
      </c>
      <c r="L3228">
        <v>60.078568804781881</v>
      </c>
      <c r="M3228">
        <v>0.139097744</v>
      </c>
      <c r="N3228">
        <v>3.6620408160000002</v>
      </c>
    </row>
    <row r="3229" spans="1:14" x14ac:dyDescent="0.3">
      <c r="A3229" s="1" t="s">
        <v>3858</v>
      </c>
      <c r="B3229" s="1" t="s">
        <v>3859</v>
      </c>
      <c r="C3229" s="1" t="s">
        <v>3291</v>
      </c>
      <c r="D3229">
        <v>538</v>
      </c>
      <c r="E3229">
        <v>331</v>
      </c>
      <c r="F3229">
        <v>5562</v>
      </c>
      <c r="G3229">
        <v>4</v>
      </c>
      <c r="H3229">
        <v>6096</v>
      </c>
      <c r="I3229">
        <v>12.62031994</v>
      </c>
      <c r="J3229">
        <v>0</v>
      </c>
      <c r="K3229">
        <v>0.22519084</v>
      </c>
      <c r="L3229" t="s">
        <v>22</v>
      </c>
      <c r="M3229">
        <v>2.2680412E-2</v>
      </c>
      <c r="N3229">
        <v>11.353999999999999</v>
      </c>
    </row>
    <row r="3230" spans="1:14" x14ac:dyDescent="0.3">
      <c r="A3230" s="1" t="s">
        <v>3860</v>
      </c>
      <c r="B3230" s="1" t="s">
        <v>3859</v>
      </c>
      <c r="C3230" s="1" t="s">
        <v>3291</v>
      </c>
      <c r="D3230">
        <v>1004</v>
      </c>
      <c r="E3230">
        <v>608</v>
      </c>
      <c r="F3230">
        <v>5752</v>
      </c>
      <c r="G3230">
        <v>5</v>
      </c>
      <c r="H3230">
        <v>6553</v>
      </c>
      <c r="I3230">
        <v>11.217107240000001</v>
      </c>
      <c r="J3230">
        <v>16.72235212</v>
      </c>
      <c r="K3230">
        <v>0.142142142</v>
      </c>
      <c r="L3230">
        <v>120.49223719652272</v>
      </c>
      <c r="M3230">
        <v>2.4E-2</v>
      </c>
      <c r="N3230">
        <v>9.0550628930000006</v>
      </c>
    </row>
    <row r="3231" spans="1:14" x14ac:dyDescent="0.3">
      <c r="A3231" s="1" t="s">
        <v>3861</v>
      </c>
      <c r="B3231" s="1" t="s">
        <v>3859</v>
      </c>
      <c r="C3231" s="1" t="s">
        <v>3291</v>
      </c>
      <c r="D3231">
        <v>1401</v>
      </c>
      <c r="E3231">
        <v>992</v>
      </c>
      <c r="F3231">
        <v>6750</v>
      </c>
      <c r="G3231">
        <v>5</v>
      </c>
      <c r="H3231">
        <v>6903</v>
      </c>
      <c r="I3231">
        <v>10.51747284</v>
      </c>
      <c r="J3231">
        <v>0</v>
      </c>
      <c r="K3231">
        <v>9.6678967000000005E-2</v>
      </c>
      <c r="L3231">
        <v>21.587117442060816</v>
      </c>
      <c r="M3231">
        <v>3.7786775000000002E-2</v>
      </c>
      <c r="N3231">
        <v>5.67096</v>
      </c>
    </row>
    <row r="3232" spans="1:14" x14ac:dyDescent="0.3">
      <c r="A3232" s="1" t="s">
        <v>3862</v>
      </c>
      <c r="B3232" s="1" t="s">
        <v>3859</v>
      </c>
      <c r="C3232" s="1" t="s">
        <v>3291</v>
      </c>
      <c r="D3232">
        <v>2328</v>
      </c>
      <c r="E3232">
        <v>2123</v>
      </c>
      <c r="F3232">
        <v>6658</v>
      </c>
      <c r="G3232">
        <v>5</v>
      </c>
      <c r="H3232">
        <v>6543</v>
      </c>
      <c r="I3232">
        <v>122.6427547</v>
      </c>
      <c r="J3232">
        <v>14.930440259999999</v>
      </c>
      <c r="K3232">
        <v>0.13149118600000001</v>
      </c>
      <c r="L3232">
        <v>82.277703205930251</v>
      </c>
      <c r="M3232">
        <v>0.18732394399999999</v>
      </c>
      <c r="N3232">
        <v>3.9350000000000001</v>
      </c>
    </row>
    <row r="3233" spans="1:14" x14ac:dyDescent="0.3">
      <c r="A3233" s="1" t="s">
        <v>3863</v>
      </c>
      <c r="B3233" s="1" t="s">
        <v>3864</v>
      </c>
      <c r="C3233" s="1" t="s">
        <v>3291</v>
      </c>
      <c r="D3233">
        <v>903</v>
      </c>
      <c r="E3233">
        <v>572</v>
      </c>
      <c r="F3233">
        <v>3885</v>
      </c>
      <c r="G3233">
        <v>3</v>
      </c>
      <c r="H3233">
        <v>4526</v>
      </c>
      <c r="I3233">
        <v>48.056179640000003</v>
      </c>
      <c r="J3233">
        <v>17.071185929999999</v>
      </c>
      <c r="K3233">
        <v>0.16875712700000001</v>
      </c>
      <c r="L3233">
        <v>44.656406845813514</v>
      </c>
      <c r="M3233">
        <v>4.2199488E-2</v>
      </c>
      <c r="N3233">
        <v>12.943366340000001</v>
      </c>
    </row>
    <row r="3234" spans="1:14" x14ac:dyDescent="0.3">
      <c r="A3234" s="1" t="s">
        <v>3865</v>
      </c>
      <c r="B3234" s="1" t="s">
        <v>3864</v>
      </c>
      <c r="C3234" s="1" t="s">
        <v>3291</v>
      </c>
      <c r="D3234">
        <v>430</v>
      </c>
      <c r="E3234">
        <v>291</v>
      </c>
      <c r="F3234">
        <v>5266</v>
      </c>
      <c r="G3234">
        <v>4</v>
      </c>
      <c r="H3234">
        <v>5805</v>
      </c>
      <c r="I3234">
        <v>24.230673469999999</v>
      </c>
      <c r="J3234">
        <v>0</v>
      </c>
      <c r="K3234">
        <v>0.20979021</v>
      </c>
      <c r="L3234" t="s">
        <v>22</v>
      </c>
      <c r="M3234">
        <v>6.4285713999999994E-2</v>
      </c>
      <c r="N3234">
        <v>10.92713483</v>
      </c>
    </row>
    <row r="3235" spans="1:14" x14ac:dyDescent="0.3">
      <c r="A3235" s="1" t="s">
        <v>3866</v>
      </c>
      <c r="B3235" s="1" t="s">
        <v>3864</v>
      </c>
      <c r="C3235" s="1" t="s">
        <v>3291</v>
      </c>
      <c r="D3235">
        <v>837</v>
      </c>
      <c r="E3235">
        <v>585</v>
      </c>
      <c r="F3235">
        <v>5638</v>
      </c>
      <c r="G3235">
        <v>5</v>
      </c>
      <c r="H3235">
        <v>6397</v>
      </c>
      <c r="I3235">
        <v>0</v>
      </c>
      <c r="J3235">
        <v>0</v>
      </c>
      <c r="K3235">
        <v>0.133010883</v>
      </c>
      <c r="L3235">
        <v>120.4442514389773</v>
      </c>
      <c r="M3235">
        <v>4.8620236999999997E-2</v>
      </c>
      <c r="N3235">
        <v>15.0207622</v>
      </c>
    </row>
    <row r="3236" spans="1:14" x14ac:dyDescent="0.3">
      <c r="A3236" s="1" t="s">
        <v>3867</v>
      </c>
      <c r="B3236" s="1" t="s">
        <v>3864</v>
      </c>
      <c r="C3236" s="1" t="s">
        <v>3291</v>
      </c>
      <c r="D3236">
        <v>522</v>
      </c>
      <c r="E3236">
        <v>311</v>
      </c>
      <c r="F3236">
        <v>2852</v>
      </c>
      <c r="G3236">
        <v>3</v>
      </c>
      <c r="H3236">
        <v>3166</v>
      </c>
      <c r="I3236">
        <v>45.66919652</v>
      </c>
      <c r="J3236">
        <v>28.792266300000001</v>
      </c>
      <c r="K3236">
        <v>0.23138833</v>
      </c>
      <c r="L3236">
        <v>135.18828911512799</v>
      </c>
      <c r="M3236">
        <v>6.6543437999999996E-2</v>
      </c>
      <c r="N3236">
        <v>14.311192889999999</v>
      </c>
    </row>
    <row r="3237" spans="1:14" x14ac:dyDescent="0.3">
      <c r="A3237" s="1" t="s">
        <v>3868</v>
      </c>
      <c r="B3237" s="1" t="s">
        <v>3864</v>
      </c>
      <c r="C3237" s="1" t="s">
        <v>3291</v>
      </c>
      <c r="D3237">
        <v>1352</v>
      </c>
      <c r="E3237">
        <v>1048</v>
      </c>
      <c r="F3237">
        <v>6605</v>
      </c>
      <c r="G3237">
        <v>5</v>
      </c>
      <c r="H3237">
        <v>6855</v>
      </c>
      <c r="I3237">
        <v>20.73345424</v>
      </c>
      <c r="J3237">
        <v>0</v>
      </c>
      <c r="K3237">
        <v>2.7653213999999999E-2</v>
      </c>
      <c r="L3237">
        <v>22.3694907813071</v>
      </c>
      <c r="M3237">
        <v>1.7152659000000001E-2</v>
      </c>
      <c r="N3237">
        <v>13.99630208</v>
      </c>
    </row>
    <row r="3238" spans="1:14" x14ac:dyDescent="0.3">
      <c r="A3238" s="1" t="s">
        <v>3869</v>
      </c>
      <c r="B3238" s="1" t="s">
        <v>3870</v>
      </c>
      <c r="C3238" s="1" t="s">
        <v>3291</v>
      </c>
      <c r="D3238">
        <v>478</v>
      </c>
      <c r="E3238">
        <v>272</v>
      </c>
      <c r="F3238">
        <v>5335</v>
      </c>
      <c r="G3238">
        <v>4</v>
      </c>
      <c r="H3238">
        <v>6602</v>
      </c>
      <c r="I3238">
        <v>6.5130424910000002</v>
      </c>
      <c r="J3238">
        <v>0</v>
      </c>
      <c r="K3238">
        <v>0.13580246900000001</v>
      </c>
      <c r="L3238">
        <v>295.26479882048875</v>
      </c>
      <c r="M3238">
        <v>4.6464645999999998E-2</v>
      </c>
      <c r="N3238">
        <v>11.72174242</v>
      </c>
    </row>
    <row r="3239" spans="1:14" x14ac:dyDescent="0.3">
      <c r="A3239" s="1" t="s">
        <v>3871</v>
      </c>
      <c r="B3239" s="1" t="s">
        <v>3870</v>
      </c>
      <c r="C3239" s="1" t="s">
        <v>3291</v>
      </c>
      <c r="D3239">
        <v>916</v>
      </c>
      <c r="E3239">
        <v>506</v>
      </c>
      <c r="F3239">
        <v>4991</v>
      </c>
      <c r="G3239">
        <v>4</v>
      </c>
      <c r="H3239">
        <v>5889</v>
      </c>
      <c r="I3239">
        <v>10.786617420000001</v>
      </c>
      <c r="J3239">
        <v>0</v>
      </c>
      <c r="K3239">
        <v>0.15515409099999999</v>
      </c>
      <c r="L3239">
        <v>99.050932979237558</v>
      </c>
      <c r="M3239">
        <v>4.3340380999999997E-2</v>
      </c>
      <c r="N3239">
        <v>15.261538460000001</v>
      </c>
    </row>
    <row r="3240" spans="1:14" x14ac:dyDescent="0.3">
      <c r="A3240" s="1" t="s">
        <v>3872</v>
      </c>
      <c r="B3240" s="1" t="s">
        <v>3870</v>
      </c>
      <c r="C3240" s="1" t="s">
        <v>3291</v>
      </c>
      <c r="D3240">
        <v>689</v>
      </c>
      <c r="E3240">
        <v>431</v>
      </c>
      <c r="F3240">
        <v>4564</v>
      </c>
      <c r="G3240">
        <v>4</v>
      </c>
      <c r="H3240">
        <v>5996</v>
      </c>
      <c r="I3240">
        <v>23.725047159999999</v>
      </c>
      <c r="J3240">
        <v>0</v>
      </c>
      <c r="K3240">
        <v>0.173160173</v>
      </c>
      <c r="L3240">
        <v>321.89556545679653</v>
      </c>
      <c r="M3240">
        <v>3.1518625000000002E-2</v>
      </c>
      <c r="N3240">
        <v>14.390933329999999</v>
      </c>
    </row>
    <row r="3241" spans="1:14" x14ac:dyDescent="0.3">
      <c r="A3241" s="1" t="s">
        <v>3873</v>
      </c>
      <c r="B3241" s="1" t="s">
        <v>3870</v>
      </c>
      <c r="C3241" s="1" t="s">
        <v>3291</v>
      </c>
      <c r="D3241">
        <v>1024</v>
      </c>
      <c r="E3241">
        <v>592</v>
      </c>
      <c r="F3241">
        <v>6118</v>
      </c>
      <c r="G3241">
        <v>5</v>
      </c>
      <c r="H3241">
        <v>5336</v>
      </c>
      <c r="I3241">
        <v>27.18956734</v>
      </c>
      <c r="J3241">
        <v>0</v>
      </c>
      <c r="K3241">
        <v>0.17328170400000001</v>
      </c>
      <c r="L3241">
        <v>29.534718297194537</v>
      </c>
      <c r="M3241">
        <v>3.5250464000000002E-2</v>
      </c>
      <c r="N3241">
        <v>13.391637429999999</v>
      </c>
    </row>
    <row r="3242" spans="1:14" x14ac:dyDescent="0.3">
      <c r="A3242" s="1" t="s">
        <v>3874</v>
      </c>
      <c r="B3242" s="1" t="s">
        <v>3870</v>
      </c>
      <c r="C3242" s="1" t="s">
        <v>3291</v>
      </c>
      <c r="D3242">
        <v>550</v>
      </c>
      <c r="E3242">
        <v>363</v>
      </c>
      <c r="F3242">
        <v>4331</v>
      </c>
      <c r="G3242">
        <v>4</v>
      </c>
      <c r="H3242">
        <v>6530</v>
      </c>
      <c r="I3242">
        <v>17.321122110000001</v>
      </c>
      <c r="J3242">
        <v>0</v>
      </c>
      <c r="K3242">
        <v>0.15009380899999999</v>
      </c>
      <c r="L3242">
        <v>568.21218037948074</v>
      </c>
      <c r="M3242">
        <v>3.9497307000000002E-2</v>
      </c>
      <c r="N3242">
        <v>11.82179245</v>
      </c>
    </row>
    <row r="3243" spans="1:14" x14ac:dyDescent="0.3">
      <c r="A3243" s="1" t="s">
        <v>3875</v>
      </c>
      <c r="B3243" s="1" t="s">
        <v>3876</v>
      </c>
      <c r="C3243" s="1" t="s">
        <v>3291</v>
      </c>
      <c r="D3243">
        <v>635</v>
      </c>
      <c r="E3243">
        <v>430</v>
      </c>
      <c r="F3243">
        <v>3510</v>
      </c>
      <c r="G3243">
        <v>3</v>
      </c>
      <c r="H3243">
        <v>2623</v>
      </c>
      <c r="I3243">
        <v>125.0231714</v>
      </c>
      <c r="J3243">
        <v>69.950647110000006</v>
      </c>
      <c r="K3243">
        <v>0.24437299000000001</v>
      </c>
      <c r="L3243">
        <v>222.26232100187971</v>
      </c>
      <c r="M3243">
        <v>9.2987805000000007E-2</v>
      </c>
      <c r="N3243">
        <v>10.68127451</v>
      </c>
    </row>
    <row r="3244" spans="1:14" x14ac:dyDescent="0.3">
      <c r="A3244" s="1" t="s">
        <v>3877</v>
      </c>
      <c r="B3244" s="1" t="s">
        <v>3876</v>
      </c>
      <c r="C3244" s="1" t="s">
        <v>3291</v>
      </c>
      <c r="D3244">
        <v>773</v>
      </c>
      <c r="E3244">
        <v>477</v>
      </c>
      <c r="F3244">
        <v>4670</v>
      </c>
      <c r="G3244">
        <v>4</v>
      </c>
      <c r="H3244">
        <v>3676</v>
      </c>
      <c r="I3244">
        <v>61.999971369999997</v>
      </c>
      <c r="J3244">
        <v>23.861321010000001</v>
      </c>
      <c r="K3244">
        <v>0.18936446200000001</v>
      </c>
      <c r="L3244">
        <v>39.124904962907117</v>
      </c>
      <c r="M3244">
        <v>4.6941679E-2</v>
      </c>
      <c r="N3244">
        <v>8.8728169010000002</v>
      </c>
    </row>
    <row r="3245" spans="1:14" x14ac:dyDescent="0.3">
      <c r="A3245" s="1" t="s">
        <v>3878</v>
      </c>
      <c r="B3245" s="1" t="s">
        <v>3876</v>
      </c>
      <c r="C3245" s="1" t="s">
        <v>3291</v>
      </c>
      <c r="D3245">
        <v>949</v>
      </c>
      <c r="E3245">
        <v>588</v>
      </c>
      <c r="F3245">
        <v>5217</v>
      </c>
      <c r="G3245">
        <v>4</v>
      </c>
      <c r="H3245">
        <v>4474</v>
      </c>
      <c r="I3245">
        <v>50.271536279999999</v>
      </c>
      <c r="J3245">
        <v>0</v>
      </c>
      <c r="K3245">
        <v>0.18295218299999999</v>
      </c>
      <c r="L3245">
        <v>31.868863578848476</v>
      </c>
      <c r="M3245">
        <v>6.2893082000000003E-2</v>
      </c>
      <c r="N3245">
        <v>10.63366197</v>
      </c>
    </row>
    <row r="3246" spans="1:14" x14ac:dyDescent="0.3">
      <c r="A3246" s="1" t="s">
        <v>3879</v>
      </c>
      <c r="B3246" s="1" t="s">
        <v>3876</v>
      </c>
      <c r="C3246" s="1" t="s">
        <v>3291</v>
      </c>
      <c r="D3246">
        <v>677</v>
      </c>
      <c r="E3246">
        <v>423</v>
      </c>
      <c r="F3246">
        <v>3674</v>
      </c>
      <c r="G3246">
        <v>3</v>
      </c>
      <c r="H3246">
        <v>3036</v>
      </c>
      <c r="I3246">
        <v>48.856489740000001</v>
      </c>
      <c r="J3246">
        <v>42.669696940000001</v>
      </c>
      <c r="K3246">
        <v>0.229555237</v>
      </c>
      <c r="L3246" t="s">
        <v>22</v>
      </c>
      <c r="M3246">
        <v>8.3946981000000004E-2</v>
      </c>
      <c r="N3246">
        <v>11.741134450000001</v>
      </c>
    </row>
    <row r="3247" spans="1:14" x14ac:dyDescent="0.3">
      <c r="A3247" s="1" t="s">
        <v>3880</v>
      </c>
      <c r="B3247" s="1" t="s">
        <v>3876</v>
      </c>
      <c r="C3247" s="1" t="s">
        <v>3291</v>
      </c>
      <c r="D3247">
        <v>747</v>
      </c>
      <c r="E3247">
        <v>468</v>
      </c>
      <c r="F3247">
        <v>2443</v>
      </c>
      <c r="G3247">
        <v>2</v>
      </c>
      <c r="H3247">
        <v>2855</v>
      </c>
      <c r="I3247">
        <v>18.548098039999999</v>
      </c>
      <c r="J3247">
        <v>21.040204589999998</v>
      </c>
      <c r="K3247">
        <v>0.220159151</v>
      </c>
      <c r="L3247">
        <v>107.96448562722786</v>
      </c>
      <c r="M3247">
        <v>0.133676093</v>
      </c>
      <c r="N3247">
        <v>12.109545450000001</v>
      </c>
    </row>
    <row r="3248" spans="1:14" x14ac:dyDescent="0.3">
      <c r="A3248" s="1" t="s">
        <v>3881</v>
      </c>
      <c r="B3248" s="1" t="s">
        <v>3882</v>
      </c>
      <c r="C3248" s="1" t="s">
        <v>3291</v>
      </c>
      <c r="D3248">
        <v>626</v>
      </c>
      <c r="E3248">
        <v>355</v>
      </c>
      <c r="F3248">
        <v>6330</v>
      </c>
      <c r="G3248">
        <v>5</v>
      </c>
      <c r="H3248">
        <v>6462</v>
      </c>
      <c r="I3248">
        <v>11.342142689999999</v>
      </c>
      <c r="J3248">
        <v>0</v>
      </c>
      <c r="K3248">
        <v>0.14968152900000001</v>
      </c>
      <c r="L3248">
        <v>48.312382645890104</v>
      </c>
      <c r="M3248">
        <v>2.5167785000000002E-2</v>
      </c>
      <c r="N3248">
        <v>9.8119999999999994</v>
      </c>
    </row>
    <row r="3249" spans="1:14" x14ac:dyDescent="0.3">
      <c r="A3249" s="1" t="s">
        <v>3883</v>
      </c>
      <c r="B3249" s="1" t="s">
        <v>3882</v>
      </c>
      <c r="C3249" s="1" t="s">
        <v>3291</v>
      </c>
      <c r="D3249">
        <v>696</v>
      </c>
      <c r="E3249">
        <v>346</v>
      </c>
      <c r="F3249">
        <v>5210</v>
      </c>
      <c r="G3249">
        <v>4</v>
      </c>
      <c r="H3249">
        <v>3718</v>
      </c>
      <c r="I3249">
        <v>26.242972040000001</v>
      </c>
      <c r="J3249">
        <v>140.88389040000001</v>
      </c>
      <c r="K3249">
        <v>0.21902017300000001</v>
      </c>
      <c r="L3249">
        <v>130.36013593244485</v>
      </c>
      <c r="M3249">
        <v>2.5936599000000001E-2</v>
      </c>
      <c r="N3249">
        <v>8.3115753419999994</v>
      </c>
    </row>
    <row r="3250" spans="1:14" x14ac:dyDescent="0.3">
      <c r="A3250" s="1" t="s">
        <v>3884</v>
      </c>
      <c r="B3250" s="1" t="s">
        <v>3882</v>
      </c>
      <c r="C3250" s="1" t="s">
        <v>3291</v>
      </c>
      <c r="D3250">
        <v>870</v>
      </c>
      <c r="E3250">
        <v>506</v>
      </c>
      <c r="F3250">
        <v>5387</v>
      </c>
      <c r="G3250">
        <v>4</v>
      </c>
      <c r="H3250">
        <v>4668</v>
      </c>
      <c r="I3250">
        <v>21.58802558</v>
      </c>
      <c r="J3250">
        <v>19.103095790000001</v>
      </c>
      <c r="K3250">
        <v>0.186342593</v>
      </c>
      <c r="L3250">
        <v>104.28810874595588</v>
      </c>
      <c r="M3250">
        <v>6.5920398000000005E-2</v>
      </c>
      <c r="N3250">
        <v>7.1558947369999997</v>
      </c>
    </row>
    <row r="3251" spans="1:14" x14ac:dyDescent="0.3">
      <c r="A3251" s="1" t="s">
        <v>3885</v>
      </c>
      <c r="B3251" s="1" t="s">
        <v>3882</v>
      </c>
      <c r="C3251" s="1" t="s">
        <v>3291</v>
      </c>
      <c r="D3251">
        <v>707</v>
      </c>
      <c r="E3251">
        <v>431</v>
      </c>
      <c r="F3251">
        <v>6270</v>
      </c>
      <c r="G3251">
        <v>5</v>
      </c>
      <c r="H3251">
        <v>5636</v>
      </c>
      <c r="I3251">
        <v>37.245852020000001</v>
      </c>
      <c r="J3251">
        <v>0</v>
      </c>
      <c r="K3251">
        <v>0.18349928900000001</v>
      </c>
      <c r="L3251">
        <v>128.33190185145912</v>
      </c>
      <c r="M3251">
        <v>3.7878787999999997E-2</v>
      </c>
      <c r="N3251">
        <v>6.7667013889999996</v>
      </c>
    </row>
    <row r="3252" spans="1:14" x14ac:dyDescent="0.3">
      <c r="A3252" s="1" t="s">
        <v>3886</v>
      </c>
      <c r="B3252" s="1" t="s">
        <v>3882</v>
      </c>
      <c r="C3252" s="1" t="s">
        <v>3291</v>
      </c>
      <c r="D3252">
        <v>743</v>
      </c>
      <c r="E3252">
        <v>441</v>
      </c>
      <c r="F3252">
        <v>5636</v>
      </c>
      <c r="G3252">
        <v>5</v>
      </c>
      <c r="H3252">
        <v>5883</v>
      </c>
      <c r="I3252">
        <v>28.546290899999999</v>
      </c>
      <c r="J3252">
        <v>47.182422099999997</v>
      </c>
      <c r="K3252">
        <v>0.15323645999999999</v>
      </c>
      <c r="L3252">
        <v>67.841075675924628</v>
      </c>
      <c r="M3252">
        <v>3.7837837999999999E-2</v>
      </c>
      <c r="N3252">
        <v>11.55599237</v>
      </c>
    </row>
    <row r="3253" spans="1:14" x14ac:dyDescent="0.3">
      <c r="A3253" s="1" t="s">
        <v>3887</v>
      </c>
      <c r="B3253" s="1" t="s">
        <v>3882</v>
      </c>
      <c r="C3253" s="1" t="s">
        <v>3291</v>
      </c>
      <c r="D3253">
        <v>642</v>
      </c>
      <c r="E3253">
        <v>386</v>
      </c>
      <c r="F3253">
        <v>6082</v>
      </c>
      <c r="G3253">
        <v>5</v>
      </c>
      <c r="H3253">
        <v>6416</v>
      </c>
      <c r="I3253">
        <v>10.57916616</v>
      </c>
      <c r="J3253">
        <v>117.2021522</v>
      </c>
      <c r="K3253">
        <v>0.14696969700000001</v>
      </c>
      <c r="L3253" t="s">
        <v>22</v>
      </c>
      <c r="M3253">
        <v>3.7593985000000003E-2</v>
      </c>
      <c r="N3253">
        <v>12.919238099999999</v>
      </c>
    </row>
    <row r="3254" spans="1:14" x14ac:dyDescent="0.3">
      <c r="A3254" s="1" t="s">
        <v>3888</v>
      </c>
      <c r="B3254" s="1" t="s">
        <v>3889</v>
      </c>
      <c r="C3254" s="1" t="s">
        <v>3890</v>
      </c>
      <c r="D3254">
        <v>624</v>
      </c>
      <c r="E3254">
        <v>407</v>
      </c>
      <c r="F3254">
        <v>4997</v>
      </c>
      <c r="G3254">
        <v>4</v>
      </c>
      <c r="H3254">
        <v>3273</v>
      </c>
      <c r="I3254">
        <v>42.477531839999997</v>
      </c>
      <c r="J3254">
        <v>24.093604410000001</v>
      </c>
      <c r="K3254">
        <v>0.22452229300000001</v>
      </c>
      <c r="L3254">
        <v>80.507792306844863</v>
      </c>
      <c r="M3254">
        <v>0.13345520999999999</v>
      </c>
      <c r="N3254">
        <v>4.5414457830000003</v>
      </c>
    </row>
    <row r="3255" spans="1:14" x14ac:dyDescent="0.3">
      <c r="A3255" s="1" t="s">
        <v>3891</v>
      </c>
      <c r="B3255" s="1" t="s">
        <v>3889</v>
      </c>
      <c r="C3255" s="1" t="s">
        <v>3890</v>
      </c>
      <c r="D3255">
        <v>860</v>
      </c>
      <c r="E3255">
        <v>570</v>
      </c>
      <c r="F3255">
        <v>161</v>
      </c>
      <c r="G3255">
        <v>1</v>
      </c>
      <c r="H3255">
        <v>255</v>
      </c>
      <c r="I3255">
        <v>281.0654796</v>
      </c>
      <c r="J3255">
        <v>235.81443429999999</v>
      </c>
      <c r="K3255">
        <v>0.25934314800000002</v>
      </c>
      <c r="L3255">
        <v>560.78358027316676</v>
      </c>
      <c r="M3255">
        <v>0.240560949</v>
      </c>
      <c r="N3255">
        <v>5.9235372340000003</v>
      </c>
    </row>
    <row r="3256" spans="1:14" x14ac:dyDescent="0.3">
      <c r="A3256" s="1" t="s">
        <v>3892</v>
      </c>
      <c r="B3256" s="1" t="s">
        <v>3889</v>
      </c>
      <c r="C3256" s="1" t="s">
        <v>3890</v>
      </c>
      <c r="D3256">
        <v>852</v>
      </c>
      <c r="E3256">
        <v>550</v>
      </c>
      <c r="F3256">
        <v>998</v>
      </c>
      <c r="G3256">
        <v>1</v>
      </c>
      <c r="H3256">
        <v>881</v>
      </c>
      <c r="I3256">
        <v>79.799010569999993</v>
      </c>
      <c r="J3256">
        <v>119.7801733</v>
      </c>
      <c r="K3256">
        <v>0.26523701999999999</v>
      </c>
      <c r="L3256">
        <v>318.40264901073294</v>
      </c>
      <c r="M3256">
        <v>0.19372900300000001</v>
      </c>
      <c r="N3256">
        <v>5.0610416669999996</v>
      </c>
    </row>
    <row r="3257" spans="1:14" x14ac:dyDescent="0.3">
      <c r="A3257" s="1" t="s">
        <v>3893</v>
      </c>
      <c r="B3257" s="1" t="s">
        <v>3889</v>
      </c>
      <c r="C3257" s="1" t="s">
        <v>3890</v>
      </c>
      <c r="D3257">
        <v>846</v>
      </c>
      <c r="E3257">
        <v>558</v>
      </c>
      <c r="F3257">
        <v>3135</v>
      </c>
      <c r="G3257">
        <v>3</v>
      </c>
      <c r="H3257">
        <v>2782</v>
      </c>
      <c r="I3257">
        <v>17.42855466</v>
      </c>
      <c r="J3257">
        <v>50.332858520000002</v>
      </c>
      <c r="K3257">
        <v>0.22674418599999999</v>
      </c>
      <c r="L3257">
        <v>83.134287658699378</v>
      </c>
      <c r="M3257">
        <v>0.134065934</v>
      </c>
      <c r="N3257">
        <v>5.016263736</v>
      </c>
    </row>
    <row r="3258" spans="1:14" x14ac:dyDescent="0.3">
      <c r="A3258" s="1" t="s">
        <v>3894</v>
      </c>
      <c r="B3258" s="1" t="s">
        <v>3889</v>
      </c>
      <c r="C3258" s="1" t="s">
        <v>3890</v>
      </c>
      <c r="D3258">
        <v>1183</v>
      </c>
      <c r="E3258">
        <v>801</v>
      </c>
      <c r="F3258">
        <v>1247</v>
      </c>
      <c r="G3258">
        <v>1</v>
      </c>
      <c r="H3258">
        <v>1499</v>
      </c>
      <c r="I3258">
        <v>164.90868800000001</v>
      </c>
      <c r="J3258">
        <v>79.947387910000003</v>
      </c>
      <c r="K3258">
        <v>0.2375852</v>
      </c>
      <c r="L3258">
        <v>339.72518951459813</v>
      </c>
      <c r="M3258">
        <v>0.218241042</v>
      </c>
      <c r="N3258">
        <v>4.9711138610000001</v>
      </c>
    </row>
    <row r="3259" spans="1:14" x14ac:dyDescent="0.3">
      <c r="A3259" s="1" t="s">
        <v>3895</v>
      </c>
      <c r="B3259" s="1" t="s">
        <v>3889</v>
      </c>
      <c r="C3259" s="1" t="s">
        <v>3890</v>
      </c>
      <c r="D3259">
        <v>783</v>
      </c>
      <c r="E3259">
        <v>551</v>
      </c>
      <c r="F3259">
        <v>5598</v>
      </c>
      <c r="G3259">
        <v>5</v>
      </c>
      <c r="H3259">
        <v>6391</v>
      </c>
      <c r="I3259">
        <v>9.9033887870000008</v>
      </c>
      <c r="J3259">
        <v>0</v>
      </c>
      <c r="K3259">
        <v>0.12755101999999999</v>
      </c>
      <c r="L3259">
        <v>51.327573332793037</v>
      </c>
      <c r="M3259">
        <v>9.3264248999999994E-2</v>
      </c>
      <c r="N3259">
        <v>4.4983221479999997</v>
      </c>
    </row>
    <row r="3260" spans="1:14" x14ac:dyDescent="0.3">
      <c r="A3260" s="1" t="s">
        <v>3896</v>
      </c>
      <c r="B3260" s="1" t="s">
        <v>3897</v>
      </c>
      <c r="C3260" s="1" t="s">
        <v>3890</v>
      </c>
      <c r="D3260">
        <v>688</v>
      </c>
      <c r="E3260">
        <v>476</v>
      </c>
      <c r="F3260">
        <v>892</v>
      </c>
      <c r="G3260">
        <v>1</v>
      </c>
      <c r="H3260">
        <v>821</v>
      </c>
      <c r="I3260">
        <v>186.99774869999999</v>
      </c>
      <c r="J3260">
        <v>201.1643842</v>
      </c>
      <c r="K3260">
        <v>0.244541485</v>
      </c>
      <c r="L3260">
        <v>335.88599860111555</v>
      </c>
      <c r="M3260">
        <v>0.18249258199999999</v>
      </c>
      <c r="N3260">
        <v>6.5366571430000002</v>
      </c>
    </row>
    <row r="3261" spans="1:14" x14ac:dyDescent="0.3">
      <c r="A3261" s="1" t="s">
        <v>3898</v>
      </c>
      <c r="B3261" s="1" t="s">
        <v>3897</v>
      </c>
      <c r="C3261" s="1" t="s">
        <v>3890</v>
      </c>
      <c r="D3261">
        <v>996</v>
      </c>
      <c r="E3261">
        <v>639</v>
      </c>
      <c r="F3261">
        <v>2403</v>
      </c>
      <c r="G3261">
        <v>2</v>
      </c>
      <c r="H3261">
        <v>1432</v>
      </c>
      <c r="I3261">
        <v>255.3189203</v>
      </c>
      <c r="J3261">
        <v>27.991793900000001</v>
      </c>
      <c r="K3261">
        <v>0.24158415799999999</v>
      </c>
      <c r="L3261">
        <v>131.14040385404127</v>
      </c>
      <c r="M3261">
        <v>0.196907216</v>
      </c>
      <c r="N3261">
        <v>6.8980615939999996</v>
      </c>
    </row>
    <row r="3262" spans="1:14" x14ac:dyDescent="0.3">
      <c r="A3262" s="1" t="s">
        <v>3899</v>
      </c>
      <c r="B3262" s="1" t="s">
        <v>3897</v>
      </c>
      <c r="C3262" s="1" t="s">
        <v>3890</v>
      </c>
      <c r="D3262">
        <v>515</v>
      </c>
      <c r="E3262">
        <v>379</v>
      </c>
      <c r="F3262">
        <v>4042</v>
      </c>
      <c r="G3262">
        <v>3</v>
      </c>
      <c r="H3262">
        <v>3244</v>
      </c>
      <c r="I3262">
        <v>80.718352030000005</v>
      </c>
      <c r="J3262">
        <v>53.103080640000002</v>
      </c>
      <c r="K3262">
        <v>0.21470019300000001</v>
      </c>
      <c r="L3262">
        <v>273.13245576411521</v>
      </c>
      <c r="M3262">
        <v>0.15808170499999999</v>
      </c>
      <c r="N3262">
        <v>4.9383333330000001</v>
      </c>
    </row>
    <row r="3263" spans="1:14" x14ac:dyDescent="0.3">
      <c r="A3263" s="1" t="s">
        <v>3900</v>
      </c>
      <c r="B3263" s="1" t="s">
        <v>3897</v>
      </c>
      <c r="C3263" s="1" t="s">
        <v>3890</v>
      </c>
      <c r="D3263">
        <v>1099</v>
      </c>
      <c r="E3263">
        <v>738</v>
      </c>
      <c r="F3263">
        <v>1962</v>
      </c>
      <c r="G3263">
        <v>2</v>
      </c>
      <c r="H3263">
        <v>1183</v>
      </c>
      <c r="I3263">
        <v>120.4880672</v>
      </c>
      <c r="J3263">
        <v>112.9680742</v>
      </c>
      <c r="K3263">
        <v>0.25269461100000001</v>
      </c>
      <c r="L3263">
        <v>749.66746437791403</v>
      </c>
      <c r="M3263">
        <v>0.174852652</v>
      </c>
      <c r="N3263">
        <v>6.3685632180000002</v>
      </c>
    </row>
    <row r="3264" spans="1:14" x14ac:dyDescent="0.3">
      <c r="A3264" s="1" t="s">
        <v>3901</v>
      </c>
      <c r="B3264" s="1" t="s">
        <v>3902</v>
      </c>
      <c r="C3264" s="1" t="s">
        <v>3890</v>
      </c>
      <c r="D3264">
        <v>755</v>
      </c>
      <c r="E3264">
        <v>519</v>
      </c>
      <c r="F3264">
        <v>1468</v>
      </c>
      <c r="G3264">
        <v>2</v>
      </c>
      <c r="H3264">
        <v>1604</v>
      </c>
      <c r="I3264">
        <v>129.34580299999999</v>
      </c>
      <c r="J3264">
        <v>104.0526508</v>
      </c>
      <c r="K3264">
        <v>0.19459459500000001</v>
      </c>
      <c r="L3264">
        <v>173.0011155478478</v>
      </c>
      <c r="M3264">
        <v>0.22459016400000001</v>
      </c>
      <c r="N3264">
        <v>4.2700537629999999</v>
      </c>
    </row>
    <row r="3265" spans="1:14" x14ac:dyDescent="0.3">
      <c r="A3265" s="1" t="s">
        <v>3903</v>
      </c>
      <c r="B3265" s="1" t="s">
        <v>3902</v>
      </c>
      <c r="C3265" s="1" t="s">
        <v>3890</v>
      </c>
      <c r="D3265">
        <v>1152</v>
      </c>
      <c r="E3265">
        <v>732</v>
      </c>
      <c r="F3265">
        <v>4266</v>
      </c>
      <c r="G3265">
        <v>4</v>
      </c>
      <c r="H3265">
        <v>3061</v>
      </c>
      <c r="I3265">
        <v>51.167711250000004</v>
      </c>
      <c r="J3265">
        <v>11.719166939999999</v>
      </c>
      <c r="K3265">
        <v>0.18772242</v>
      </c>
      <c r="L3265">
        <v>226.76361499761305</v>
      </c>
      <c r="M3265">
        <v>0.127062706</v>
      </c>
      <c r="N3265">
        <v>4.567759197</v>
      </c>
    </row>
    <row r="3266" spans="1:14" x14ac:dyDescent="0.3">
      <c r="A3266" s="1" t="s">
        <v>3904</v>
      </c>
      <c r="B3266" s="1" t="s">
        <v>3902</v>
      </c>
      <c r="C3266" s="1" t="s">
        <v>3890</v>
      </c>
      <c r="D3266">
        <v>664</v>
      </c>
      <c r="E3266">
        <v>478</v>
      </c>
      <c r="F3266">
        <v>4227</v>
      </c>
      <c r="G3266">
        <v>4</v>
      </c>
      <c r="H3266">
        <v>3801</v>
      </c>
      <c r="I3266">
        <v>59.082879290000001</v>
      </c>
      <c r="J3266">
        <v>0</v>
      </c>
      <c r="K3266">
        <v>0.177514793</v>
      </c>
      <c r="L3266">
        <v>105.9210954205718</v>
      </c>
      <c r="M3266">
        <v>0.164556962</v>
      </c>
      <c r="N3266">
        <v>7.0763888890000004</v>
      </c>
    </row>
    <row r="3267" spans="1:14" x14ac:dyDescent="0.3">
      <c r="A3267" s="1" t="s">
        <v>3905</v>
      </c>
      <c r="B3267" s="1" t="s">
        <v>3902</v>
      </c>
      <c r="C3267" s="1" t="s">
        <v>3890</v>
      </c>
      <c r="D3267">
        <v>846</v>
      </c>
      <c r="E3267">
        <v>613</v>
      </c>
      <c r="F3267">
        <v>4400</v>
      </c>
      <c r="G3267">
        <v>4</v>
      </c>
      <c r="H3267">
        <v>3791</v>
      </c>
      <c r="I3267">
        <v>31.234856449999999</v>
      </c>
      <c r="J3267">
        <v>16.993486489999999</v>
      </c>
      <c r="K3267">
        <v>0.16782407399999999</v>
      </c>
      <c r="L3267">
        <v>47.505307233542503</v>
      </c>
      <c r="M3267">
        <v>9.6846847E-2</v>
      </c>
      <c r="N3267">
        <v>7.1952112680000004</v>
      </c>
    </row>
    <row r="3268" spans="1:14" x14ac:dyDescent="0.3">
      <c r="A3268" s="1" t="s">
        <v>3906</v>
      </c>
      <c r="B3268" s="1" t="s">
        <v>3902</v>
      </c>
      <c r="C3268" s="1" t="s">
        <v>3890</v>
      </c>
      <c r="D3268">
        <v>723</v>
      </c>
      <c r="E3268">
        <v>450</v>
      </c>
      <c r="F3268">
        <v>4638</v>
      </c>
      <c r="G3268">
        <v>4</v>
      </c>
      <c r="H3268">
        <v>5055</v>
      </c>
      <c r="I3268">
        <v>71.022681939999998</v>
      </c>
      <c r="J3268">
        <v>42.043655039999997</v>
      </c>
      <c r="K3268">
        <v>0.200581395</v>
      </c>
      <c r="L3268">
        <v>55.587122986966747</v>
      </c>
      <c r="M3268">
        <v>0.16377952800000001</v>
      </c>
      <c r="N3268">
        <v>4.6217164180000001</v>
      </c>
    </row>
    <row r="3269" spans="1:14" x14ac:dyDescent="0.3">
      <c r="A3269" s="1" t="s">
        <v>3907</v>
      </c>
      <c r="B3269" s="1" t="s">
        <v>3902</v>
      </c>
      <c r="C3269" s="1" t="s">
        <v>3890</v>
      </c>
      <c r="D3269">
        <v>730</v>
      </c>
      <c r="E3269">
        <v>499</v>
      </c>
      <c r="F3269">
        <v>4777</v>
      </c>
      <c r="G3269">
        <v>4</v>
      </c>
      <c r="H3269">
        <v>5456</v>
      </c>
      <c r="I3269">
        <v>6.1008145120000004</v>
      </c>
      <c r="J3269">
        <v>0</v>
      </c>
      <c r="K3269">
        <v>0.111576011</v>
      </c>
      <c r="L3269" t="s">
        <v>22</v>
      </c>
      <c r="M3269">
        <v>9.8569157000000004E-2</v>
      </c>
      <c r="N3269">
        <v>4.1878260870000004</v>
      </c>
    </row>
    <row r="3270" spans="1:14" x14ac:dyDescent="0.3">
      <c r="A3270" s="1" t="s">
        <v>3908</v>
      </c>
      <c r="B3270" s="1" t="s">
        <v>3902</v>
      </c>
      <c r="C3270" s="1" t="s">
        <v>3890</v>
      </c>
      <c r="D3270">
        <v>628</v>
      </c>
      <c r="E3270">
        <v>400</v>
      </c>
      <c r="F3270">
        <v>4367</v>
      </c>
      <c r="G3270">
        <v>4</v>
      </c>
      <c r="H3270">
        <v>4942</v>
      </c>
      <c r="I3270">
        <v>31.057319419999999</v>
      </c>
      <c r="J3270">
        <v>0</v>
      </c>
      <c r="K3270">
        <v>0.103727715</v>
      </c>
      <c r="L3270">
        <v>47.997002292488403</v>
      </c>
      <c r="M3270">
        <v>6.7495559999999996E-2</v>
      </c>
      <c r="N3270">
        <v>4.8552406420000001</v>
      </c>
    </row>
    <row r="3271" spans="1:14" x14ac:dyDescent="0.3">
      <c r="A3271" s="1" t="s">
        <v>3909</v>
      </c>
      <c r="B3271" s="1" t="s">
        <v>3910</v>
      </c>
      <c r="C3271" s="1" t="s">
        <v>3890</v>
      </c>
      <c r="D3271">
        <v>773</v>
      </c>
      <c r="E3271">
        <v>473</v>
      </c>
      <c r="F3271">
        <v>126</v>
      </c>
      <c r="G3271">
        <v>1</v>
      </c>
      <c r="H3271">
        <v>19</v>
      </c>
      <c r="I3271">
        <v>312.67483279999999</v>
      </c>
      <c r="J3271">
        <v>485.71978250000001</v>
      </c>
      <c r="K3271">
        <v>0.360768176</v>
      </c>
      <c r="L3271">
        <v>1481.7599776299394</v>
      </c>
      <c r="M3271">
        <v>0.26348808000000001</v>
      </c>
      <c r="N3271">
        <v>4.442927632</v>
      </c>
    </row>
    <row r="3272" spans="1:14" x14ac:dyDescent="0.3">
      <c r="A3272" s="1" t="s">
        <v>3911</v>
      </c>
      <c r="B3272" s="1" t="s">
        <v>3910</v>
      </c>
      <c r="C3272" s="1" t="s">
        <v>3890</v>
      </c>
      <c r="D3272">
        <v>652</v>
      </c>
      <c r="E3272">
        <v>409</v>
      </c>
      <c r="F3272">
        <v>109</v>
      </c>
      <c r="G3272">
        <v>1</v>
      </c>
      <c r="H3272">
        <v>176</v>
      </c>
      <c r="I3272">
        <v>401.88812710000002</v>
      </c>
      <c r="J3272">
        <v>263.85110129999998</v>
      </c>
      <c r="K3272">
        <v>0.26355421699999998</v>
      </c>
      <c r="L3272">
        <v>554.76289766287209</v>
      </c>
      <c r="M3272">
        <v>0.25644916499999998</v>
      </c>
      <c r="N3272">
        <v>5.9988757399999999</v>
      </c>
    </row>
    <row r="3273" spans="1:14" x14ac:dyDescent="0.3">
      <c r="A3273" s="1" t="s">
        <v>3912</v>
      </c>
      <c r="B3273" s="1" t="s">
        <v>3910</v>
      </c>
      <c r="C3273" s="1" t="s">
        <v>3890</v>
      </c>
      <c r="D3273">
        <v>483</v>
      </c>
      <c r="E3273">
        <v>331</v>
      </c>
      <c r="F3273">
        <v>422</v>
      </c>
      <c r="G3273">
        <v>1</v>
      </c>
      <c r="H3273">
        <v>784</v>
      </c>
      <c r="I3273">
        <v>253.05843419999999</v>
      </c>
      <c r="J3273">
        <v>374.42944979999999</v>
      </c>
      <c r="K3273">
        <v>0.21021611000000001</v>
      </c>
      <c r="L3273">
        <v>520.05033539825251</v>
      </c>
      <c r="M3273">
        <v>0.23858921199999999</v>
      </c>
      <c r="N3273">
        <v>5.4839285709999999</v>
      </c>
    </row>
    <row r="3274" spans="1:14" x14ac:dyDescent="0.3">
      <c r="A3274" s="1" t="s">
        <v>3913</v>
      </c>
      <c r="B3274" s="1" t="s">
        <v>3910</v>
      </c>
      <c r="C3274" s="1" t="s">
        <v>3890</v>
      </c>
      <c r="D3274">
        <v>809</v>
      </c>
      <c r="E3274">
        <v>466</v>
      </c>
      <c r="F3274">
        <v>231</v>
      </c>
      <c r="G3274">
        <v>1</v>
      </c>
      <c r="H3274">
        <v>186</v>
      </c>
      <c r="I3274">
        <v>210.33259029999999</v>
      </c>
      <c r="J3274">
        <v>306.79348770000001</v>
      </c>
      <c r="K3274">
        <v>0.29469790400000001</v>
      </c>
      <c r="L3274">
        <v>285.64841413790788</v>
      </c>
      <c r="M3274">
        <v>0.245742092</v>
      </c>
      <c r="N3274">
        <v>5.79693038</v>
      </c>
    </row>
    <row r="3275" spans="1:14" x14ac:dyDescent="0.3">
      <c r="A3275" s="1" t="s">
        <v>3914</v>
      </c>
      <c r="B3275" s="1" t="s">
        <v>3910</v>
      </c>
      <c r="C3275" s="1" t="s">
        <v>3890</v>
      </c>
      <c r="D3275">
        <v>625</v>
      </c>
      <c r="E3275">
        <v>374</v>
      </c>
      <c r="F3275">
        <v>350</v>
      </c>
      <c r="G3275">
        <v>1</v>
      </c>
      <c r="H3275">
        <v>187</v>
      </c>
      <c r="I3275">
        <v>490.8550793</v>
      </c>
      <c r="J3275">
        <v>401.89696140000001</v>
      </c>
      <c r="K3275">
        <v>0.26774193600000001</v>
      </c>
      <c r="L3275">
        <v>594.80445080973891</v>
      </c>
      <c r="M3275">
        <v>0.22504537199999999</v>
      </c>
      <c r="N3275">
        <v>5.8304651160000001</v>
      </c>
    </row>
    <row r="3276" spans="1:14" x14ac:dyDescent="0.3">
      <c r="A3276" s="1" t="s">
        <v>3915</v>
      </c>
      <c r="B3276" s="1" t="s">
        <v>3910</v>
      </c>
      <c r="C3276" s="1" t="s">
        <v>3890</v>
      </c>
      <c r="D3276">
        <v>695</v>
      </c>
      <c r="E3276">
        <v>487</v>
      </c>
      <c r="F3276">
        <v>74</v>
      </c>
      <c r="G3276">
        <v>1</v>
      </c>
      <c r="H3276">
        <v>83</v>
      </c>
      <c r="I3276">
        <v>214.88646209999999</v>
      </c>
      <c r="J3276">
        <v>303.07111040000001</v>
      </c>
      <c r="K3276">
        <v>0.26300578000000002</v>
      </c>
      <c r="L3276">
        <v>549.35273990788642</v>
      </c>
      <c r="M3276">
        <v>0.231907895</v>
      </c>
      <c r="N3276">
        <v>5.7275684929999997</v>
      </c>
    </row>
    <row r="3277" spans="1:14" x14ac:dyDescent="0.3">
      <c r="A3277" s="1" t="s">
        <v>3916</v>
      </c>
      <c r="B3277" s="1" t="s">
        <v>3910</v>
      </c>
      <c r="C3277" s="1" t="s">
        <v>3890</v>
      </c>
      <c r="D3277">
        <v>583</v>
      </c>
      <c r="E3277">
        <v>360</v>
      </c>
      <c r="F3277">
        <v>570</v>
      </c>
      <c r="G3277">
        <v>1</v>
      </c>
      <c r="H3277">
        <v>532</v>
      </c>
      <c r="I3277">
        <v>102.28600160000001</v>
      </c>
      <c r="J3277">
        <v>112.8971422</v>
      </c>
      <c r="K3277">
        <v>0.29319371700000002</v>
      </c>
      <c r="L3277">
        <v>379.14613131676379</v>
      </c>
      <c r="M3277">
        <v>0.18795620399999999</v>
      </c>
      <c r="N3277">
        <v>4.986968504</v>
      </c>
    </row>
    <row r="3278" spans="1:14" x14ac:dyDescent="0.3">
      <c r="A3278" s="1" t="s">
        <v>3917</v>
      </c>
      <c r="B3278" s="1" t="s">
        <v>3910</v>
      </c>
      <c r="C3278" s="1" t="s">
        <v>3890</v>
      </c>
      <c r="D3278">
        <v>754</v>
      </c>
      <c r="E3278">
        <v>523</v>
      </c>
      <c r="F3278">
        <v>1496</v>
      </c>
      <c r="G3278">
        <v>2</v>
      </c>
      <c r="H3278">
        <v>1603</v>
      </c>
      <c r="I3278">
        <v>68.275318810000002</v>
      </c>
      <c r="J3278">
        <v>50.892615720000002</v>
      </c>
      <c r="K3278">
        <v>0.21045576399999999</v>
      </c>
      <c r="L3278">
        <v>333.13569230418562</v>
      </c>
      <c r="M3278">
        <v>0.223021583</v>
      </c>
      <c r="N3278">
        <v>6.3884615379999996</v>
      </c>
    </row>
    <row r="3279" spans="1:14" x14ac:dyDescent="0.3">
      <c r="A3279" s="1" t="s">
        <v>3918</v>
      </c>
      <c r="B3279" s="1" t="s">
        <v>3910</v>
      </c>
      <c r="C3279" s="1" t="s">
        <v>3890</v>
      </c>
      <c r="D3279">
        <v>689</v>
      </c>
      <c r="E3279">
        <v>487</v>
      </c>
      <c r="F3279">
        <v>299</v>
      </c>
      <c r="G3279">
        <v>1</v>
      </c>
      <c r="H3279">
        <v>178</v>
      </c>
      <c r="I3279">
        <v>257.62459749999999</v>
      </c>
      <c r="J3279">
        <v>182.20103409999999</v>
      </c>
      <c r="K3279">
        <v>0.25718390800000002</v>
      </c>
      <c r="L3279">
        <v>116.66034809746576</v>
      </c>
      <c r="M3279">
        <v>0.27395411600000003</v>
      </c>
      <c r="N3279">
        <v>6.177992701</v>
      </c>
    </row>
    <row r="3280" spans="1:14" x14ac:dyDescent="0.3">
      <c r="A3280" s="1" t="s">
        <v>3919</v>
      </c>
      <c r="B3280" s="1" t="s">
        <v>3920</v>
      </c>
      <c r="C3280" s="1" t="s">
        <v>3890</v>
      </c>
      <c r="D3280">
        <v>715</v>
      </c>
      <c r="E3280">
        <v>476</v>
      </c>
      <c r="F3280">
        <v>232</v>
      </c>
      <c r="G3280">
        <v>1</v>
      </c>
      <c r="H3280">
        <v>139</v>
      </c>
      <c r="I3280">
        <v>167.3016709</v>
      </c>
      <c r="J3280">
        <v>329.5724596</v>
      </c>
      <c r="K3280">
        <v>0.28429985899999999</v>
      </c>
      <c r="L3280">
        <v>323.20219166093358</v>
      </c>
      <c r="M3280">
        <v>0.20427236300000001</v>
      </c>
      <c r="N3280">
        <v>5.5219211819999998</v>
      </c>
    </row>
    <row r="3281" spans="1:14" x14ac:dyDescent="0.3">
      <c r="A3281" s="1" t="s">
        <v>3921</v>
      </c>
      <c r="B3281" s="1" t="s">
        <v>3920</v>
      </c>
      <c r="C3281" s="1" t="s">
        <v>3890</v>
      </c>
      <c r="D3281">
        <v>778</v>
      </c>
      <c r="E3281">
        <v>517</v>
      </c>
      <c r="F3281">
        <v>444</v>
      </c>
      <c r="G3281">
        <v>1</v>
      </c>
      <c r="H3281">
        <v>254</v>
      </c>
      <c r="I3281">
        <v>203.1997446</v>
      </c>
      <c r="J3281">
        <v>246.00224510000001</v>
      </c>
      <c r="K3281">
        <v>0.29773869400000003</v>
      </c>
      <c r="L3281">
        <v>361.60209439208057</v>
      </c>
      <c r="M3281">
        <v>0.16229712900000001</v>
      </c>
      <c r="N3281">
        <v>5.5114240509999997</v>
      </c>
    </row>
    <row r="3282" spans="1:14" x14ac:dyDescent="0.3">
      <c r="A3282" s="1" t="s">
        <v>3922</v>
      </c>
      <c r="B3282" s="1" t="s">
        <v>3920</v>
      </c>
      <c r="C3282" s="1" t="s">
        <v>3890</v>
      </c>
      <c r="D3282">
        <v>934</v>
      </c>
      <c r="E3282">
        <v>589</v>
      </c>
      <c r="F3282">
        <v>191</v>
      </c>
      <c r="G3282">
        <v>1</v>
      </c>
      <c r="H3282">
        <v>197</v>
      </c>
      <c r="I3282">
        <v>322.24570160000002</v>
      </c>
      <c r="J3282">
        <v>467.00464620000002</v>
      </c>
      <c r="K3282">
        <v>0.28405490999999999</v>
      </c>
      <c r="L3282">
        <v>774.52978431732879</v>
      </c>
      <c r="M3282">
        <v>0.272432432</v>
      </c>
      <c r="N3282">
        <v>3.9088745390000001</v>
      </c>
    </row>
    <row r="3283" spans="1:14" x14ac:dyDescent="0.3">
      <c r="A3283" s="1" t="s">
        <v>3923</v>
      </c>
      <c r="B3283" s="1" t="s">
        <v>3920</v>
      </c>
      <c r="C3283" s="1" t="s">
        <v>3890</v>
      </c>
      <c r="D3283">
        <v>755</v>
      </c>
      <c r="E3283">
        <v>450</v>
      </c>
      <c r="F3283">
        <v>123</v>
      </c>
      <c r="G3283">
        <v>1</v>
      </c>
      <c r="H3283">
        <v>101</v>
      </c>
      <c r="I3283">
        <v>123.761448</v>
      </c>
      <c r="J3283">
        <v>350.882271</v>
      </c>
      <c r="K3283">
        <v>0.29683377300000002</v>
      </c>
      <c r="L3283">
        <v>425.84889981008689</v>
      </c>
      <c r="M3283">
        <v>0.25374855800000001</v>
      </c>
      <c r="N3283">
        <v>4.7674842770000003</v>
      </c>
    </row>
    <row r="3284" spans="1:14" x14ac:dyDescent="0.3">
      <c r="A3284" s="1" t="s">
        <v>3924</v>
      </c>
      <c r="B3284" s="1" t="s">
        <v>3925</v>
      </c>
      <c r="C3284" s="1" t="s">
        <v>3890</v>
      </c>
      <c r="D3284">
        <v>859</v>
      </c>
      <c r="E3284">
        <v>561</v>
      </c>
      <c r="F3284">
        <v>1697</v>
      </c>
      <c r="G3284">
        <v>2</v>
      </c>
      <c r="H3284">
        <v>1423</v>
      </c>
      <c r="I3284">
        <v>82.660055139999997</v>
      </c>
      <c r="J3284">
        <v>97.145230290000001</v>
      </c>
      <c r="K3284">
        <v>0.23940435299999999</v>
      </c>
      <c r="L3284">
        <v>187.1454711039672</v>
      </c>
      <c r="M3284">
        <v>0.13701923099999999</v>
      </c>
      <c r="N3284">
        <v>2.5385</v>
      </c>
    </row>
    <row r="3285" spans="1:14" x14ac:dyDescent="0.3">
      <c r="A3285" s="1" t="s">
        <v>3926</v>
      </c>
      <c r="B3285" s="1" t="s">
        <v>3925</v>
      </c>
      <c r="C3285" s="1" t="s">
        <v>3890</v>
      </c>
      <c r="D3285">
        <v>867</v>
      </c>
      <c r="E3285">
        <v>562</v>
      </c>
      <c r="F3285">
        <v>995</v>
      </c>
      <c r="G3285">
        <v>1</v>
      </c>
      <c r="H3285">
        <v>782</v>
      </c>
      <c r="I3285">
        <v>191.64775119999999</v>
      </c>
      <c r="J3285">
        <v>337.29658849999998</v>
      </c>
      <c r="K3285">
        <v>0.28604651199999998</v>
      </c>
      <c r="L3285">
        <v>695.3198948023695</v>
      </c>
      <c r="M3285">
        <v>0.16852678600000001</v>
      </c>
      <c r="N3285">
        <v>2.880838926</v>
      </c>
    </row>
    <row r="3286" spans="1:14" x14ac:dyDescent="0.3">
      <c r="A3286" s="1" t="s">
        <v>3927</v>
      </c>
      <c r="B3286" s="1" t="s">
        <v>3925</v>
      </c>
      <c r="C3286" s="1" t="s">
        <v>3890</v>
      </c>
      <c r="D3286">
        <v>612</v>
      </c>
      <c r="E3286">
        <v>406</v>
      </c>
      <c r="F3286">
        <v>1953</v>
      </c>
      <c r="G3286">
        <v>2</v>
      </c>
      <c r="H3286">
        <v>1880</v>
      </c>
      <c r="I3286">
        <v>42.752001739999997</v>
      </c>
      <c r="J3286">
        <v>48.46984209</v>
      </c>
      <c r="K3286">
        <v>0.25552050500000001</v>
      </c>
      <c r="L3286">
        <v>65.669101175779346</v>
      </c>
      <c r="M3286">
        <v>0.214626391</v>
      </c>
      <c r="N3286">
        <v>3.5484782610000001</v>
      </c>
    </row>
    <row r="3287" spans="1:14" x14ac:dyDescent="0.3">
      <c r="A3287" s="1" t="s">
        <v>3928</v>
      </c>
      <c r="B3287" s="1" t="s">
        <v>3925</v>
      </c>
      <c r="C3287" s="1" t="s">
        <v>3890</v>
      </c>
      <c r="D3287">
        <v>789</v>
      </c>
      <c r="E3287">
        <v>536</v>
      </c>
      <c r="F3287">
        <v>629</v>
      </c>
      <c r="G3287">
        <v>1</v>
      </c>
      <c r="H3287">
        <v>603</v>
      </c>
      <c r="I3287">
        <v>217.29504159999999</v>
      </c>
      <c r="J3287">
        <v>359.80615760000001</v>
      </c>
      <c r="K3287">
        <v>0.23785166199999999</v>
      </c>
      <c r="L3287">
        <v>382.02937185909656</v>
      </c>
      <c r="M3287">
        <v>0.21482602100000001</v>
      </c>
      <c r="N3287">
        <v>3.9826275510000002</v>
      </c>
    </row>
    <row r="3288" spans="1:14" x14ac:dyDescent="0.3">
      <c r="A3288" s="1" t="s">
        <v>3929</v>
      </c>
      <c r="B3288" s="1" t="s">
        <v>3930</v>
      </c>
      <c r="C3288" s="1" t="s">
        <v>3890</v>
      </c>
      <c r="D3288">
        <v>986</v>
      </c>
      <c r="E3288">
        <v>720</v>
      </c>
      <c r="F3288">
        <v>5114</v>
      </c>
      <c r="G3288">
        <v>4</v>
      </c>
      <c r="H3288">
        <v>4801</v>
      </c>
      <c r="I3288">
        <v>11.377498539999999</v>
      </c>
      <c r="J3288">
        <v>0</v>
      </c>
      <c r="K3288">
        <v>0.14083080000000001</v>
      </c>
      <c r="L3288">
        <v>112.09036235176129</v>
      </c>
      <c r="M3288">
        <v>8.1419623999999996E-2</v>
      </c>
      <c r="N3288">
        <v>4.1655241939999996</v>
      </c>
    </row>
    <row r="3289" spans="1:14" x14ac:dyDescent="0.3">
      <c r="A3289" s="1" t="s">
        <v>3931</v>
      </c>
      <c r="B3289" s="1" t="s">
        <v>3930</v>
      </c>
      <c r="C3289" s="1" t="s">
        <v>3890</v>
      </c>
      <c r="D3289">
        <v>1342</v>
      </c>
      <c r="E3289">
        <v>867</v>
      </c>
      <c r="F3289">
        <v>5229</v>
      </c>
      <c r="G3289">
        <v>4</v>
      </c>
      <c r="H3289">
        <v>4026</v>
      </c>
      <c r="I3289">
        <v>92.535015279999996</v>
      </c>
      <c r="J3289">
        <v>54.164773230000002</v>
      </c>
      <c r="K3289">
        <v>0.17853838999999999</v>
      </c>
      <c r="L3289">
        <v>82.355512130280644</v>
      </c>
      <c r="M3289">
        <v>0.10960452</v>
      </c>
      <c r="N3289">
        <v>4.7180195600000001</v>
      </c>
    </row>
    <row r="3290" spans="1:14" x14ac:dyDescent="0.3">
      <c r="A3290" s="1" t="s">
        <v>3932</v>
      </c>
      <c r="B3290" s="1" t="s">
        <v>3930</v>
      </c>
      <c r="C3290" s="1" t="s">
        <v>3890</v>
      </c>
      <c r="D3290">
        <v>522</v>
      </c>
      <c r="E3290">
        <v>365</v>
      </c>
      <c r="F3290">
        <v>6201</v>
      </c>
      <c r="G3290">
        <v>5</v>
      </c>
      <c r="H3290">
        <v>5421</v>
      </c>
      <c r="I3290">
        <v>71.785119300000005</v>
      </c>
      <c r="J3290">
        <v>93.633169390000006</v>
      </c>
      <c r="K3290">
        <v>0.14419475700000001</v>
      </c>
      <c r="L3290">
        <v>134.73487999858176</v>
      </c>
      <c r="M3290">
        <v>4.6511627999999999E-2</v>
      </c>
      <c r="N3290">
        <v>4.9008558559999997</v>
      </c>
    </row>
    <row r="3291" spans="1:14" x14ac:dyDescent="0.3">
      <c r="A3291" s="1" t="s">
        <v>3933</v>
      </c>
      <c r="B3291" s="1" t="s">
        <v>3930</v>
      </c>
      <c r="C3291" s="1" t="s">
        <v>3890</v>
      </c>
      <c r="D3291">
        <v>865</v>
      </c>
      <c r="E3291">
        <v>603</v>
      </c>
      <c r="F3291">
        <v>6026</v>
      </c>
      <c r="G3291">
        <v>5</v>
      </c>
      <c r="H3291">
        <v>5811</v>
      </c>
      <c r="I3291">
        <v>36.136615939999999</v>
      </c>
      <c r="J3291">
        <v>18.20241854</v>
      </c>
      <c r="K3291">
        <v>0.13012895699999999</v>
      </c>
      <c r="L3291">
        <v>58.077297571643001</v>
      </c>
      <c r="M3291">
        <v>4.0380048000000002E-2</v>
      </c>
      <c r="N3291">
        <v>4.9564722220000004</v>
      </c>
    </row>
    <row r="3292" spans="1:14" x14ac:dyDescent="0.3">
      <c r="A3292" s="1" t="s">
        <v>3934</v>
      </c>
      <c r="B3292" s="1" t="s">
        <v>3930</v>
      </c>
      <c r="C3292" s="1" t="s">
        <v>3890</v>
      </c>
      <c r="D3292">
        <v>744</v>
      </c>
      <c r="E3292">
        <v>460</v>
      </c>
      <c r="F3292">
        <v>4551</v>
      </c>
      <c r="G3292">
        <v>4</v>
      </c>
      <c r="H3292">
        <v>3892</v>
      </c>
      <c r="I3292">
        <v>53.439160450000003</v>
      </c>
      <c r="J3292">
        <v>20.863240139999998</v>
      </c>
      <c r="K3292">
        <v>0.17368421100000001</v>
      </c>
      <c r="L3292" t="s">
        <v>22</v>
      </c>
      <c r="M3292">
        <v>9.2447917000000004E-2</v>
      </c>
      <c r="N3292">
        <v>5.6179051380000002</v>
      </c>
    </row>
    <row r="3293" spans="1:14" x14ac:dyDescent="0.3">
      <c r="A3293" s="1" t="s">
        <v>3935</v>
      </c>
      <c r="B3293" s="1" t="s">
        <v>3930</v>
      </c>
      <c r="C3293" s="1" t="s">
        <v>3890</v>
      </c>
      <c r="D3293">
        <v>782</v>
      </c>
      <c r="E3293">
        <v>550</v>
      </c>
      <c r="F3293">
        <v>4547</v>
      </c>
      <c r="G3293">
        <v>4</v>
      </c>
      <c r="H3293">
        <v>4082</v>
      </c>
      <c r="I3293">
        <v>38.617044569999997</v>
      </c>
      <c r="J3293">
        <v>17.526074829999999</v>
      </c>
      <c r="K3293">
        <v>0.15297092300000001</v>
      </c>
      <c r="L3293">
        <v>346.90416490683435</v>
      </c>
      <c r="M3293">
        <v>7.4742268000000001E-2</v>
      </c>
      <c r="N3293">
        <v>4.9764189190000003</v>
      </c>
    </row>
    <row r="3294" spans="1:14" x14ac:dyDescent="0.3">
      <c r="A3294" s="1" t="s">
        <v>3936</v>
      </c>
      <c r="B3294" s="1" t="s">
        <v>3930</v>
      </c>
      <c r="C3294" s="1" t="s">
        <v>3890</v>
      </c>
      <c r="D3294">
        <v>696</v>
      </c>
      <c r="E3294">
        <v>501</v>
      </c>
      <c r="F3294">
        <v>5937</v>
      </c>
      <c r="G3294">
        <v>5</v>
      </c>
      <c r="H3294">
        <v>5362</v>
      </c>
      <c r="I3294">
        <v>43.530706809999998</v>
      </c>
      <c r="J3294">
        <v>42.038737079999997</v>
      </c>
      <c r="K3294">
        <v>0.115714286</v>
      </c>
      <c r="L3294">
        <v>115.48703999878435</v>
      </c>
      <c r="M3294">
        <v>5.1246537000000002E-2</v>
      </c>
      <c r="N3294">
        <v>5.4347080290000003</v>
      </c>
    </row>
    <row r="3295" spans="1:14" x14ac:dyDescent="0.3">
      <c r="A3295" s="1" t="s">
        <v>3937</v>
      </c>
      <c r="B3295" s="1" t="s">
        <v>3938</v>
      </c>
      <c r="C3295" s="1" t="s">
        <v>3890</v>
      </c>
      <c r="D3295">
        <v>742</v>
      </c>
      <c r="E3295">
        <v>500</v>
      </c>
      <c r="F3295">
        <v>150</v>
      </c>
      <c r="G3295">
        <v>1</v>
      </c>
      <c r="H3295">
        <v>74</v>
      </c>
      <c r="I3295">
        <v>224.09129909999999</v>
      </c>
      <c r="J3295">
        <v>58.577020130000001</v>
      </c>
      <c r="K3295">
        <v>0.33554376699999999</v>
      </c>
      <c r="L3295">
        <v>839.53786220140523</v>
      </c>
      <c r="M3295">
        <v>0.22541966399999999</v>
      </c>
      <c r="N3295">
        <v>4.182169118</v>
      </c>
    </row>
    <row r="3296" spans="1:14" x14ac:dyDescent="0.3">
      <c r="A3296" s="1" t="s">
        <v>3939</v>
      </c>
      <c r="B3296" s="1" t="s">
        <v>3938</v>
      </c>
      <c r="C3296" s="1" t="s">
        <v>3890</v>
      </c>
      <c r="D3296">
        <v>1002</v>
      </c>
      <c r="E3296">
        <v>668</v>
      </c>
      <c r="F3296">
        <v>1088</v>
      </c>
      <c r="G3296">
        <v>1</v>
      </c>
      <c r="H3296">
        <v>658</v>
      </c>
      <c r="I3296">
        <v>180.34458219999999</v>
      </c>
      <c r="J3296">
        <v>241.370304</v>
      </c>
      <c r="K3296">
        <v>0.234375</v>
      </c>
      <c r="L3296">
        <v>210.57367472832237</v>
      </c>
      <c r="M3296">
        <v>0.21138211400000001</v>
      </c>
      <c r="N3296">
        <v>4.6884645669999996</v>
      </c>
    </row>
    <row r="3297" spans="1:14" x14ac:dyDescent="0.3">
      <c r="A3297" s="1" t="s">
        <v>3940</v>
      </c>
      <c r="B3297" s="1" t="s">
        <v>3938</v>
      </c>
      <c r="C3297" s="1" t="s">
        <v>3890</v>
      </c>
      <c r="D3297">
        <v>859</v>
      </c>
      <c r="E3297">
        <v>536</v>
      </c>
      <c r="F3297">
        <v>601</v>
      </c>
      <c r="G3297">
        <v>1</v>
      </c>
      <c r="H3297">
        <v>904</v>
      </c>
      <c r="I3297">
        <v>84.818446140000006</v>
      </c>
      <c r="J3297">
        <v>77.443059860000005</v>
      </c>
      <c r="K3297">
        <v>0.25494761399999999</v>
      </c>
      <c r="L3297">
        <v>479.56026970391599</v>
      </c>
      <c r="M3297">
        <v>0.154362416</v>
      </c>
      <c r="N3297">
        <v>4.4197905759999996</v>
      </c>
    </row>
    <row r="3298" spans="1:14" x14ac:dyDescent="0.3">
      <c r="A3298" s="1" t="s">
        <v>3941</v>
      </c>
      <c r="B3298" s="1" t="s">
        <v>3938</v>
      </c>
      <c r="C3298" s="1" t="s">
        <v>3890</v>
      </c>
      <c r="D3298">
        <v>1008</v>
      </c>
      <c r="E3298">
        <v>717</v>
      </c>
      <c r="F3298">
        <v>1065</v>
      </c>
      <c r="G3298">
        <v>1</v>
      </c>
      <c r="H3298">
        <v>1006</v>
      </c>
      <c r="I3298">
        <v>156.3738018</v>
      </c>
      <c r="J3298">
        <v>289.69280900000001</v>
      </c>
      <c r="K3298">
        <v>0.231536926</v>
      </c>
      <c r="L3298">
        <v>328.93183713939476</v>
      </c>
      <c r="M3298">
        <v>0.17318982399999999</v>
      </c>
      <c r="N3298">
        <v>4.8019362750000001</v>
      </c>
    </row>
    <row r="3299" spans="1:14" x14ac:dyDescent="0.3">
      <c r="A3299" s="1" t="s">
        <v>3942</v>
      </c>
      <c r="B3299" s="1" t="s">
        <v>3938</v>
      </c>
      <c r="C3299" s="1" t="s">
        <v>3890</v>
      </c>
      <c r="D3299">
        <v>745</v>
      </c>
      <c r="E3299">
        <v>437</v>
      </c>
      <c r="F3299">
        <v>579</v>
      </c>
      <c r="G3299">
        <v>1</v>
      </c>
      <c r="H3299">
        <v>399</v>
      </c>
      <c r="I3299">
        <v>320.46798510000002</v>
      </c>
      <c r="J3299">
        <v>285.66774529999998</v>
      </c>
      <c r="K3299">
        <v>0.28000000000000003</v>
      </c>
      <c r="L3299">
        <v>269.72812026561718</v>
      </c>
      <c r="M3299">
        <v>0.21223470699999999</v>
      </c>
      <c r="N3299">
        <v>3.821703163</v>
      </c>
    </row>
    <row r="3300" spans="1:14" x14ac:dyDescent="0.3">
      <c r="A3300" s="1" t="s">
        <v>3943</v>
      </c>
      <c r="B3300" s="1" t="s">
        <v>3938</v>
      </c>
      <c r="C3300" s="1" t="s">
        <v>3890</v>
      </c>
      <c r="D3300">
        <v>526</v>
      </c>
      <c r="E3300">
        <v>395</v>
      </c>
      <c r="F3300">
        <v>1598</v>
      </c>
      <c r="G3300">
        <v>2</v>
      </c>
      <c r="H3300">
        <v>1893</v>
      </c>
      <c r="I3300">
        <v>96.199292700000001</v>
      </c>
      <c r="J3300">
        <v>303.72687009999999</v>
      </c>
      <c r="K3300">
        <v>0.12689393900000001</v>
      </c>
      <c r="L3300">
        <v>744.9572751252382</v>
      </c>
      <c r="M3300">
        <v>0.174025974</v>
      </c>
      <c r="N3300">
        <v>4.0827358489999996</v>
      </c>
    </row>
    <row r="3301" spans="1:14" x14ac:dyDescent="0.3">
      <c r="A3301" s="1" t="s">
        <v>3944</v>
      </c>
      <c r="B3301" s="1" t="s">
        <v>3938</v>
      </c>
      <c r="C3301" s="1" t="s">
        <v>3890</v>
      </c>
      <c r="D3301">
        <v>939</v>
      </c>
      <c r="E3301">
        <v>594</v>
      </c>
      <c r="F3301">
        <v>708</v>
      </c>
      <c r="G3301">
        <v>1</v>
      </c>
      <c r="H3301">
        <v>954</v>
      </c>
      <c r="I3301">
        <v>135.45709099999999</v>
      </c>
      <c r="J3301">
        <v>138.39987310000001</v>
      </c>
      <c r="K3301">
        <v>0.21092077100000001</v>
      </c>
      <c r="L3301">
        <v>460.10331910058818</v>
      </c>
      <c r="M3301">
        <v>0.15062761499999999</v>
      </c>
      <c r="N3301">
        <v>4.5261794870000003</v>
      </c>
    </row>
    <row r="3302" spans="1:14" x14ac:dyDescent="0.3">
      <c r="A3302" s="1" t="s">
        <v>3945</v>
      </c>
      <c r="B3302" s="1" t="s">
        <v>3946</v>
      </c>
      <c r="C3302" s="1" t="s">
        <v>3890</v>
      </c>
      <c r="D3302">
        <v>869</v>
      </c>
      <c r="E3302">
        <v>443</v>
      </c>
      <c r="F3302">
        <v>1125</v>
      </c>
      <c r="G3302">
        <v>1</v>
      </c>
      <c r="H3302">
        <v>725</v>
      </c>
      <c r="I3302">
        <v>340.70633229999999</v>
      </c>
      <c r="J3302">
        <v>89.460990129999999</v>
      </c>
      <c r="K3302">
        <v>0.308474576</v>
      </c>
      <c r="L3302">
        <v>1179.32335207044</v>
      </c>
      <c r="M3302">
        <v>0.18599033800000001</v>
      </c>
      <c r="N3302">
        <v>4.094176955</v>
      </c>
    </row>
    <row r="3303" spans="1:14" x14ac:dyDescent="0.3">
      <c r="A3303" s="1" t="s">
        <v>3947</v>
      </c>
      <c r="B3303" s="1" t="s">
        <v>3946</v>
      </c>
      <c r="C3303" s="1" t="s">
        <v>3890</v>
      </c>
      <c r="D3303">
        <v>970</v>
      </c>
      <c r="E3303">
        <v>633</v>
      </c>
      <c r="F3303">
        <v>2635</v>
      </c>
      <c r="G3303">
        <v>2</v>
      </c>
      <c r="H3303">
        <v>2527</v>
      </c>
      <c r="I3303">
        <v>79.299712040000003</v>
      </c>
      <c r="J3303">
        <v>93.854899360000005</v>
      </c>
      <c r="K3303">
        <v>0.21945946</v>
      </c>
      <c r="L3303">
        <v>113.9392755451924</v>
      </c>
      <c r="M3303">
        <v>0.15376984099999999</v>
      </c>
      <c r="N3303">
        <v>4.1630395680000003</v>
      </c>
    </row>
    <row r="3304" spans="1:14" x14ac:dyDescent="0.3">
      <c r="A3304" s="1" t="s">
        <v>3948</v>
      </c>
      <c r="B3304" s="1" t="s">
        <v>3946</v>
      </c>
      <c r="C3304" s="1" t="s">
        <v>3890</v>
      </c>
      <c r="D3304">
        <v>584</v>
      </c>
      <c r="E3304">
        <v>386</v>
      </c>
      <c r="F3304">
        <v>2152</v>
      </c>
      <c r="G3304">
        <v>2</v>
      </c>
      <c r="H3304">
        <v>1813</v>
      </c>
      <c r="I3304">
        <v>320.56087530000002</v>
      </c>
      <c r="J3304">
        <v>143.4184597</v>
      </c>
      <c r="K3304">
        <v>0.198961938</v>
      </c>
      <c r="L3304">
        <v>120.43083451928024</v>
      </c>
      <c r="M3304">
        <v>0.244094488</v>
      </c>
      <c r="N3304">
        <v>3.9515073529999998</v>
      </c>
    </row>
    <row r="3305" spans="1:14" x14ac:dyDescent="0.3">
      <c r="A3305" s="1" t="s">
        <v>3949</v>
      </c>
      <c r="B3305" s="1" t="s">
        <v>3946</v>
      </c>
      <c r="C3305" s="1" t="s">
        <v>3890</v>
      </c>
      <c r="D3305">
        <v>692</v>
      </c>
      <c r="E3305">
        <v>455</v>
      </c>
      <c r="F3305">
        <v>1848</v>
      </c>
      <c r="G3305">
        <v>2</v>
      </c>
      <c r="H3305">
        <v>1527</v>
      </c>
      <c r="I3305">
        <v>147.4854316</v>
      </c>
      <c r="J3305">
        <v>128.11989489999999</v>
      </c>
      <c r="K3305">
        <v>0.20653789</v>
      </c>
      <c r="L3305">
        <v>421.0604073944117</v>
      </c>
      <c r="M3305">
        <v>0.18102189799999999</v>
      </c>
      <c r="N3305">
        <v>4.2636440679999996</v>
      </c>
    </row>
    <row r="3306" spans="1:14" x14ac:dyDescent="0.3">
      <c r="A3306" s="1" t="s">
        <v>3950</v>
      </c>
      <c r="B3306" s="1" t="s">
        <v>3951</v>
      </c>
      <c r="C3306" s="1" t="s">
        <v>3890</v>
      </c>
      <c r="D3306">
        <v>886</v>
      </c>
      <c r="E3306">
        <v>591</v>
      </c>
      <c r="F3306">
        <v>593</v>
      </c>
      <c r="G3306">
        <v>1</v>
      </c>
      <c r="H3306">
        <v>729</v>
      </c>
      <c r="I3306">
        <v>265.60505979999999</v>
      </c>
      <c r="J3306">
        <v>258.66145469999998</v>
      </c>
      <c r="K3306">
        <v>0.22789115700000001</v>
      </c>
      <c r="L3306">
        <v>294.84388767183998</v>
      </c>
      <c r="M3306">
        <v>0.21871345</v>
      </c>
      <c r="N3306">
        <v>4.038259912</v>
      </c>
    </row>
    <row r="3307" spans="1:14" x14ac:dyDescent="0.3">
      <c r="A3307" s="1" t="s">
        <v>3952</v>
      </c>
      <c r="B3307" s="1" t="s">
        <v>3951</v>
      </c>
      <c r="C3307" s="1" t="s">
        <v>3890</v>
      </c>
      <c r="D3307">
        <v>1058</v>
      </c>
      <c r="E3307">
        <v>689</v>
      </c>
      <c r="F3307">
        <v>816</v>
      </c>
      <c r="G3307">
        <v>1</v>
      </c>
      <c r="H3307">
        <v>614</v>
      </c>
      <c r="I3307">
        <v>206.1514851</v>
      </c>
      <c r="J3307">
        <v>132.97092699999999</v>
      </c>
      <c r="K3307">
        <v>0.29047619099999999</v>
      </c>
      <c r="L3307">
        <v>294.39371160370644</v>
      </c>
      <c r="M3307">
        <v>0.20706106899999999</v>
      </c>
      <c r="N3307">
        <v>4.4645833330000002</v>
      </c>
    </row>
    <row r="3308" spans="1:14" x14ac:dyDescent="0.3">
      <c r="A3308" s="1" t="s">
        <v>3953</v>
      </c>
      <c r="B3308" s="1" t="s">
        <v>3951</v>
      </c>
      <c r="C3308" s="1" t="s">
        <v>3890</v>
      </c>
      <c r="D3308">
        <v>728</v>
      </c>
      <c r="E3308">
        <v>449</v>
      </c>
      <c r="F3308">
        <v>1325</v>
      </c>
      <c r="G3308">
        <v>1</v>
      </c>
      <c r="H3308">
        <v>709</v>
      </c>
      <c r="I3308">
        <v>198.5387849</v>
      </c>
      <c r="J3308">
        <v>216.18434809999999</v>
      </c>
      <c r="K3308">
        <v>0.27472527499999999</v>
      </c>
      <c r="L3308">
        <v>345.0333956007637</v>
      </c>
      <c r="M3308">
        <v>0.12365591400000001</v>
      </c>
      <c r="N3308">
        <v>4.3430645160000001</v>
      </c>
    </row>
    <row r="3309" spans="1:14" x14ac:dyDescent="0.3">
      <c r="A3309" s="1" t="s">
        <v>3954</v>
      </c>
      <c r="B3309" s="1" t="s">
        <v>3951</v>
      </c>
      <c r="C3309" s="1" t="s">
        <v>3890</v>
      </c>
      <c r="D3309">
        <v>915</v>
      </c>
      <c r="E3309">
        <v>534</v>
      </c>
      <c r="F3309">
        <v>345</v>
      </c>
      <c r="G3309">
        <v>1</v>
      </c>
      <c r="H3309">
        <v>837</v>
      </c>
      <c r="I3309">
        <v>219.91048420000001</v>
      </c>
      <c r="J3309">
        <v>291.34185459999998</v>
      </c>
      <c r="K3309">
        <v>0.244988864</v>
      </c>
      <c r="L3309">
        <v>570.99821743661244</v>
      </c>
      <c r="M3309">
        <v>0.278283485</v>
      </c>
      <c r="N3309">
        <v>4.6781302519999999</v>
      </c>
    </row>
    <row r="3310" spans="1:14" x14ac:dyDescent="0.3">
      <c r="A3310" s="1" t="s">
        <v>3955</v>
      </c>
      <c r="B3310" s="1" t="s">
        <v>3951</v>
      </c>
      <c r="C3310" s="1" t="s">
        <v>3890</v>
      </c>
      <c r="D3310">
        <v>814</v>
      </c>
      <c r="E3310">
        <v>534</v>
      </c>
      <c r="F3310">
        <v>3056</v>
      </c>
      <c r="G3310">
        <v>3</v>
      </c>
      <c r="H3310">
        <v>2064</v>
      </c>
      <c r="I3310">
        <v>150.45611629999999</v>
      </c>
      <c r="J3310">
        <v>194.98095660000001</v>
      </c>
      <c r="K3310">
        <v>0.21787025700000001</v>
      </c>
      <c r="L3310">
        <v>259.20739812994964</v>
      </c>
      <c r="M3310">
        <v>0.17023809500000001</v>
      </c>
      <c r="N3310">
        <v>3.8891612900000001</v>
      </c>
    </row>
    <row r="3311" spans="1:14" x14ac:dyDescent="0.3">
      <c r="A3311" s="1" t="s">
        <v>3956</v>
      </c>
      <c r="B3311" s="1" t="s">
        <v>3957</v>
      </c>
      <c r="C3311" s="1" t="s">
        <v>3890</v>
      </c>
      <c r="D3311">
        <v>642</v>
      </c>
      <c r="E3311">
        <v>438</v>
      </c>
      <c r="F3311">
        <v>1551</v>
      </c>
      <c r="G3311">
        <v>2</v>
      </c>
      <c r="H3311">
        <v>1289</v>
      </c>
      <c r="I3311">
        <v>220.95798919999999</v>
      </c>
      <c r="J3311">
        <v>335.78970409999999</v>
      </c>
      <c r="K3311">
        <v>0.22692889599999999</v>
      </c>
      <c r="L3311">
        <v>406.9029353228197</v>
      </c>
      <c r="M3311">
        <v>0.20985915499999999</v>
      </c>
      <c r="N3311">
        <v>3.2863106800000002</v>
      </c>
    </row>
    <row r="3312" spans="1:14" x14ac:dyDescent="0.3">
      <c r="A3312" s="1" t="s">
        <v>3958</v>
      </c>
      <c r="B3312" s="1" t="s">
        <v>3957</v>
      </c>
      <c r="C3312" s="1" t="s">
        <v>3890</v>
      </c>
      <c r="D3312">
        <v>721</v>
      </c>
      <c r="E3312">
        <v>488</v>
      </c>
      <c r="F3312">
        <v>3423</v>
      </c>
      <c r="G3312">
        <v>3</v>
      </c>
      <c r="H3312">
        <v>3060</v>
      </c>
      <c r="I3312">
        <v>265.95111969999999</v>
      </c>
      <c r="J3312">
        <v>19.29537827</v>
      </c>
      <c r="K3312">
        <v>0.18699187</v>
      </c>
      <c r="L3312">
        <v>111.48263500576132</v>
      </c>
      <c r="M3312">
        <v>0.139007092</v>
      </c>
      <c r="N3312">
        <v>3.3500387599999999</v>
      </c>
    </row>
    <row r="3313" spans="1:14" x14ac:dyDescent="0.3">
      <c r="A3313" s="1" t="s">
        <v>3959</v>
      </c>
      <c r="B3313" s="1" t="s">
        <v>3957</v>
      </c>
      <c r="C3313" s="1" t="s">
        <v>3890</v>
      </c>
      <c r="D3313">
        <v>683</v>
      </c>
      <c r="E3313">
        <v>429</v>
      </c>
      <c r="F3313">
        <v>1646</v>
      </c>
      <c r="G3313">
        <v>2</v>
      </c>
      <c r="H3313">
        <v>1797</v>
      </c>
      <c r="I3313">
        <v>192.8037822</v>
      </c>
      <c r="J3313">
        <v>141.32208019999999</v>
      </c>
      <c r="K3313">
        <v>0.23054754999999999</v>
      </c>
      <c r="L3313">
        <v>250.08101340878781</v>
      </c>
      <c r="M3313">
        <v>0.115942029</v>
      </c>
      <c r="N3313">
        <v>2.687875</v>
      </c>
    </row>
    <row r="3314" spans="1:14" x14ac:dyDescent="0.3">
      <c r="A3314" s="1" t="s">
        <v>3960</v>
      </c>
      <c r="B3314" s="1" t="s">
        <v>3957</v>
      </c>
      <c r="C3314" s="1" t="s">
        <v>3890</v>
      </c>
      <c r="D3314">
        <v>910</v>
      </c>
      <c r="E3314">
        <v>503</v>
      </c>
      <c r="F3314">
        <v>5051</v>
      </c>
      <c r="G3314">
        <v>4</v>
      </c>
      <c r="H3314">
        <v>4511</v>
      </c>
      <c r="I3314">
        <v>41.08853122</v>
      </c>
      <c r="J3314">
        <v>21.307895519999999</v>
      </c>
      <c r="K3314">
        <v>0.19016393400000001</v>
      </c>
      <c r="L3314">
        <v>77.287480614571066</v>
      </c>
      <c r="M3314">
        <v>7.0194383999999999E-2</v>
      </c>
      <c r="N3314">
        <v>1.827588652</v>
      </c>
    </row>
    <row r="3315" spans="1:14" x14ac:dyDescent="0.3">
      <c r="A3315" s="1" t="s">
        <v>3961</v>
      </c>
      <c r="B3315" s="1" t="s">
        <v>3957</v>
      </c>
      <c r="C3315" s="1" t="s">
        <v>3890</v>
      </c>
      <c r="D3315">
        <v>704</v>
      </c>
      <c r="E3315">
        <v>388</v>
      </c>
      <c r="F3315">
        <v>2507</v>
      </c>
      <c r="G3315">
        <v>2</v>
      </c>
      <c r="H3315">
        <v>1430</v>
      </c>
      <c r="I3315">
        <v>221.45745299999999</v>
      </c>
      <c r="J3315">
        <v>76.65964477</v>
      </c>
      <c r="K3315">
        <v>0.243478261</v>
      </c>
      <c r="L3315">
        <v>328.25222590563567</v>
      </c>
      <c r="M3315">
        <v>0.14862681699999999</v>
      </c>
      <c r="N3315">
        <v>3.1599626870000002</v>
      </c>
    </row>
    <row r="3316" spans="1:14" x14ac:dyDescent="0.3">
      <c r="A3316" s="1" t="s">
        <v>3962</v>
      </c>
      <c r="B3316" s="1" t="s">
        <v>3957</v>
      </c>
      <c r="C3316" s="1" t="s">
        <v>3890</v>
      </c>
      <c r="D3316">
        <v>958</v>
      </c>
      <c r="E3316">
        <v>650</v>
      </c>
      <c r="F3316">
        <v>2500</v>
      </c>
      <c r="G3316">
        <v>2</v>
      </c>
      <c r="H3316">
        <v>2361</v>
      </c>
      <c r="I3316">
        <v>117.0799786</v>
      </c>
      <c r="J3316">
        <v>210.66625450000001</v>
      </c>
      <c r="K3316">
        <v>0.20042194099999999</v>
      </c>
      <c r="L3316">
        <v>461.46595941059138</v>
      </c>
      <c r="M3316">
        <v>0.15553235900000001</v>
      </c>
      <c r="N3316">
        <v>3.0921009769999999</v>
      </c>
    </row>
    <row r="3317" spans="1:14" x14ac:dyDescent="0.3">
      <c r="A3317" s="1" t="s">
        <v>3963</v>
      </c>
      <c r="B3317" s="1" t="s">
        <v>3957</v>
      </c>
      <c r="C3317" s="1" t="s">
        <v>3890</v>
      </c>
      <c r="D3317">
        <v>635</v>
      </c>
      <c r="E3317">
        <v>412</v>
      </c>
      <c r="F3317">
        <v>3650</v>
      </c>
      <c r="G3317">
        <v>3</v>
      </c>
      <c r="H3317">
        <v>3433</v>
      </c>
      <c r="I3317">
        <v>54.910651569999999</v>
      </c>
      <c r="J3317">
        <v>23.38700923</v>
      </c>
      <c r="K3317">
        <v>0.19024390199999999</v>
      </c>
      <c r="L3317">
        <v>300.63004270549692</v>
      </c>
      <c r="M3317">
        <v>0.101208459</v>
      </c>
      <c r="N3317">
        <v>3.556923077</v>
      </c>
    </row>
    <row r="3318" spans="1:14" x14ac:dyDescent="0.3">
      <c r="A3318" s="1" t="s">
        <v>3964</v>
      </c>
      <c r="B3318" s="1" t="s">
        <v>3965</v>
      </c>
      <c r="C3318" s="1" t="s">
        <v>3890</v>
      </c>
      <c r="D3318">
        <v>461</v>
      </c>
      <c r="E3318">
        <v>295</v>
      </c>
      <c r="F3318">
        <v>2350</v>
      </c>
      <c r="G3318">
        <v>2</v>
      </c>
      <c r="H3318">
        <v>2357</v>
      </c>
      <c r="I3318">
        <v>138.97537550000001</v>
      </c>
      <c r="J3318">
        <v>57.92666577</v>
      </c>
      <c r="K3318">
        <v>0.20171673800000001</v>
      </c>
      <c r="L3318">
        <v>217.94734229705509</v>
      </c>
      <c r="M3318">
        <v>0.102296451</v>
      </c>
      <c r="N3318">
        <v>4.5333009710000001</v>
      </c>
    </row>
    <row r="3319" spans="1:14" x14ac:dyDescent="0.3">
      <c r="A3319" s="1" t="s">
        <v>3966</v>
      </c>
      <c r="B3319" s="1" t="s">
        <v>3965</v>
      </c>
      <c r="C3319" s="1" t="s">
        <v>3890</v>
      </c>
      <c r="D3319">
        <v>717</v>
      </c>
      <c r="E3319">
        <v>432</v>
      </c>
      <c r="F3319">
        <v>827</v>
      </c>
      <c r="G3319">
        <v>1</v>
      </c>
      <c r="H3319">
        <v>800</v>
      </c>
      <c r="I3319">
        <v>144.69062049999999</v>
      </c>
      <c r="J3319">
        <v>141.4007325</v>
      </c>
      <c r="K3319">
        <v>0.27323162299999998</v>
      </c>
      <c r="L3319">
        <v>392.36601037243889</v>
      </c>
      <c r="M3319">
        <v>0.18382352900000001</v>
      </c>
      <c r="N3319">
        <v>4.7656956519999998</v>
      </c>
    </row>
    <row r="3320" spans="1:14" x14ac:dyDescent="0.3">
      <c r="A3320" s="1" t="s">
        <v>3967</v>
      </c>
      <c r="B3320" s="1" t="s">
        <v>3965</v>
      </c>
      <c r="C3320" s="1" t="s">
        <v>3890</v>
      </c>
      <c r="D3320">
        <v>939</v>
      </c>
      <c r="E3320">
        <v>581</v>
      </c>
      <c r="F3320">
        <v>1578</v>
      </c>
      <c r="G3320">
        <v>2</v>
      </c>
      <c r="H3320">
        <v>1595</v>
      </c>
      <c r="I3320">
        <v>168.59122840000001</v>
      </c>
      <c r="J3320">
        <v>75.891725550000004</v>
      </c>
      <c r="K3320">
        <v>0.190775681</v>
      </c>
      <c r="L3320">
        <v>96.300694695471933</v>
      </c>
      <c r="M3320">
        <v>0.17469204899999999</v>
      </c>
      <c r="N3320">
        <v>4.9491739130000001</v>
      </c>
    </row>
    <row r="3321" spans="1:14" x14ac:dyDescent="0.3">
      <c r="A3321" s="1" t="s">
        <v>3968</v>
      </c>
      <c r="B3321" s="1" t="s">
        <v>3965</v>
      </c>
      <c r="C3321" s="1" t="s">
        <v>3890</v>
      </c>
      <c r="D3321">
        <v>1026</v>
      </c>
      <c r="E3321">
        <v>689</v>
      </c>
      <c r="F3321">
        <v>979</v>
      </c>
      <c r="G3321">
        <v>1</v>
      </c>
      <c r="H3321">
        <v>713</v>
      </c>
      <c r="I3321">
        <v>152.37903800000001</v>
      </c>
      <c r="J3321">
        <v>412.73900450000002</v>
      </c>
      <c r="K3321">
        <v>0.253574833</v>
      </c>
      <c r="L3321">
        <v>342.74662455779571</v>
      </c>
      <c r="M3321">
        <v>0.20675944299999999</v>
      </c>
      <c r="N3321">
        <v>4.4032499999999999</v>
      </c>
    </row>
    <row r="3322" spans="1:14" x14ac:dyDescent="0.3">
      <c r="A3322" s="1" t="s">
        <v>3969</v>
      </c>
      <c r="B3322" s="1" t="s">
        <v>3965</v>
      </c>
      <c r="C3322" s="1" t="s">
        <v>3890</v>
      </c>
      <c r="D3322">
        <v>602</v>
      </c>
      <c r="E3322">
        <v>358</v>
      </c>
      <c r="F3322">
        <v>1057</v>
      </c>
      <c r="G3322">
        <v>1</v>
      </c>
      <c r="H3322">
        <v>1278</v>
      </c>
      <c r="I3322">
        <v>90.160611919999994</v>
      </c>
      <c r="J3322">
        <v>27.518032519999998</v>
      </c>
      <c r="K3322">
        <v>0.22068965500000001</v>
      </c>
      <c r="L3322">
        <v>233.65982511381952</v>
      </c>
      <c r="M3322">
        <v>0.17010309300000001</v>
      </c>
      <c r="N3322">
        <v>2.5643195269999999</v>
      </c>
    </row>
    <row r="3323" spans="1:14" x14ac:dyDescent="0.3">
      <c r="A3323" s="1" t="s">
        <v>3970</v>
      </c>
      <c r="B3323" s="1" t="s">
        <v>3965</v>
      </c>
      <c r="C3323" s="1" t="s">
        <v>3890</v>
      </c>
      <c r="D3323">
        <v>845</v>
      </c>
      <c r="E3323">
        <v>528</v>
      </c>
      <c r="F3323">
        <v>873</v>
      </c>
      <c r="G3323">
        <v>1</v>
      </c>
      <c r="H3323">
        <v>739</v>
      </c>
      <c r="I3323">
        <v>226.2395282</v>
      </c>
      <c r="J3323">
        <v>149.81829279999999</v>
      </c>
      <c r="K3323">
        <v>0.25693606800000002</v>
      </c>
      <c r="L3323">
        <v>249.69801429322959</v>
      </c>
      <c r="M3323">
        <v>0.203747073</v>
      </c>
      <c r="N3323">
        <v>4.1885148509999999</v>
      </c>
    </row>
    <row r="3324" spans="1:14" x14ac:dyDescent="0.3">
      <c r="A3324" s="1" t="s">
        <v>3971</v>
      </c>
      <c r="B3324" s="1" t="s">
        <v>3965</v>
      </c>
      <c r="C3324" s="1" t="s">
        <v>3890</v>
      </c>
      <c r="D3324">
        <v>725</v>
      </c>
      <c r="E3324">
        <v>439</v>
      </c>
      <c r="F3324">
        <v>165</v>
      </c>
      <c r="G3324">
        <v>1</v>
      </c>
      <c r="H3324">
        <v>133</v>
      </c>
      <c r="I3324">
        <v>244.27874929999999</v>
      </c>
      <c r="J3324">
        <v>254.1450198</v>
      </c>
      <c r="K3324">
        <v>0.33142037299999999</v>
      </c>
      <c r="L3324">
        <v>235.59356159752011</v>
      </c>
      <c r="M3324">
        <v>0.251629726</v>
      </c>
      <c r="N3324">
        <v>2.8311061949999998</v>
      </c>
    </row>
    <row r="3325" spans="1:14" x14ac:dyDescent="0.3">
      <c r="A3325" s="1" t="s">
        <v>3972</v>
      </c>
      <c r="B3325" s="1" t="s">
        <v>3973</v>
      </c>
      <c r="C3325" s="1" t="s">
        <v>3890</v>
      </c>
      <c r="D3325">
        <v>906</v>
      </c>
      <c r="E3325">
        <v>619</v>
      </c>
      <c r="F3325">
        <v>953</v>
      </c>
      <c r="G3325">
        <v>1</v>
      </c>
      <c r="H3325">
        <v>654</v>
      </c>
      <c r="I3325">
        <v>368.71247829999999</v>
      </c>
      <c r="J3325">
        <v>298.59723539999999</v>
      </c>
      <c r="K3325">
        <v>0.24474789899999999</v>
      </c>
      <c r="L3325">
        <v>288.33519257974638</v>
      </c>
      <c r="M3325">
        <v>0.13133402299999999</v>
      </c>
      <c r="N3325">
        <v>3.6120166669999998</v>
      </c>
    </row>
    <row r="3326" spans="1:14" x14ac:dyDescent="0.3">
      <c r="A3326" s="1" t="s">
        <v>3974</v>
      </c>
      <c r="B3326" s="1" t="s">
        <v>3973</v>
      </c>
      <c r="C3326" s="1" t="s">
        <v>3890</v>
      </c>
      <c r="D3326">
        <v>764</v>
      </c>
      <c r="E3326">
        <v>499</v>
      </c>
      <c r="F3326">
        <v>1841</v>
      </c>
      <c r="G3326">
        <v>2</v>
      </c>
      <c r="H3326">
        <v>2249</v>
      </c>
      <c r="I3326">
        <v>90.432587810000001</v>
      </c>
      <c r="J3326">
        <v>36.565003390000001</v>
      </c>
      <c r="K3326">
        <v>0.216041397</v>
      </c>
      <c r="L3326">
        <v>197.26516649007013</v>
      </c>
      <c r="M3326">
        <v>0.149350649</v>
      </c>
      <c r="N3326">
        <v>4.592052239</v>
      </c>
    </row>
    <row r="3327" spans="1:14" x14ac:dyDescent="0.3">
      <c r="A3327" s="1" t="s">
        <v>3975</v>
      </c>
      <c r="B3327" s="1" t="s">
        <v>3973</v>
      </c>
      <c r="C3327" s="1" t="s">
        <v>3890</v>
      </c>
      <c r="D3327">
        <v>763</v>
      </c>
      <c r="E3327">
        <v>533</v>
      </c>
      <c r="F3327">
        <v>3425</v>
      </c>
      <c r="G3327">
        <v>3</v>
      </c>
      <c r="H3327">
        <v>2761</v>
      </c>
      <c r="I3327">
        <v>86.605926890000006</v>
      </c>
      <c r="J3327">
        <v>91.852016539999994</v>
      </c>
      <c r="K3327">
        <v>0.19543147199999999</v>
      </c>
      <c r="L3327">
        <v>118.5142232228678</v>
      </c>
      <c r="M3327">
        <v>0.15147625200000001</v>
      </c>
      <c r="N3327">
        <v>3.9232335329999999</v>
      </c>
    </row>
    <row r="3328" spans="1:14" x14ac:dyDescent="0.3">
      <c r="A3328" s="1" t="s">
        <v>3976</v>
      </c>
      <c r="B3328" s="1" t="s">
        <v>3973</v>
      </c>
      <c r="C3328" s="1" t="s">
        <v>3890</v>
      </c>
      <c r="D3328">
        <v>967</v>
      </c>
      <c r="E3328">
        <v>601</v>
      </c>
      <c r="F3328">
        <v>3020</v>
      </c>
      <c r="G3328">
        <v>3</v>
      </c>
      <c r="H3328">
        <v>2666</v>
      </c>
      <c r="I3328">
        <v>120.0938536</v>
      </c>
      <c r="J3328">
        <v>48.676166610000003</v>
      </c>
      <c r="K3328">
        <v>0.20221328</v>
      </c>
      <c r="L3328">
        <v>374.04902717289826</v>
      </c>
      <c r="M3328">
        <v>0.13160518399999999</v>
      </c>
      <c r="N3328">
        <v>3.0760589810000001</v>
      </c>
    </row>
    <row r="3329" spans="1:14" x14ac:dyDescent="0.3">
      <c r="A3329" s="1" t="s">
        <v>3977</v>
      </c>
      <c r="B3329" s="1" t="s">
        <v>3978</v>
      </c>
      <c r="C3329" s="1" t="s">
        <v>3890</v>
      </c>
      <c r="D3329">
        <v>525</v>
      </c>
      <c r="E3329">
        <v>336</v>
      </c>
      <c r="F3329">
        <v>1610</v>
      </c>
      <c r="G3329">
        <v>2</v>
      </c>
      <c r="H3329">
        <v>1339</v>
      </c>
      <c r="I3329">
        <v>165.58404999999999</v>
      </c>
      <c r="J3329">
        <v>141.28367789999999</v>
      </c>
      <c r="K3329">
        <v>0.21442125200000001</v>
      </c>
      <c r="L3329">
        <v>4114.6382536709743</v>
      </c>
      <c r="M3329">
        <v>0.133333333</v>
      </c>
      <c r="N3329">
        <v>4.426854305</v>
      </c>
    </row>
    <row r="3330" spans="1:14" x14ac:dyDescent="0.3">
      <c r="A3330" s="1" t="s">
        <v>3979</v>
      </c>
      <c r="B3330" s="1" t="s">
        <v>3978</v>
      </c>
      <c r="C3330" s="1" t="s">
        <v>3890</v>
      </c>
      <c r="D3330">
        <v>794</v>
      </c>
      <c r="E3330">
        <v>564</v>
      </c>
      <c r="F3330">
        <v>986</v>
      </c>
      <c r="G3330">
        <v>1</v>
      </c>
      <c r="H3330">
        <v>840</v>
      </c>
      <c r="I3330">
        <v>173.1290869</v>
      </c>
      <c r="J3330">
        <v>187.1931731</v>
      </c>
      <c r="K3330">
        <v>0.237673831</v>
      </c>
      <c r="L3330">
        <v>392.27776684725615</v>
      </c>
      <c r="M3330">
        <v>0.189060642</v>
      </c>
      <c r="N3330">
        <v>2.3281896550000001</v>
      </c>
    </row>
    <row r="3331" spans="1:14" x14ac:dyDescent="0.3">
      <c r="A3331" s="1" t="s">
        <v>3980</v>
      </c>
      <c r="B3331" s="1" t="s">
        <v>3978</v>
      </c>
      <c r="C3331" s="1" t="s">
        <v>3890</v>
      </c>
      <c r="D3331">
        <v>592</v>
      </c>
      <c r="E3331">
        <v>396</v>
      </c>
      <c r="F3331">
        <v>605</v>
      </c>
      <c r="G3331">
        <v>1</v>
      </c>
      <c r="H3331">
        <v>358</v>
      </c>
      <c r="I3331">
        <v>145.1678196</v>
      </c>
      <c r="J3331">
        <v>250.52463259999999</v>
      </c>
      <c r="K3331">
        <v>0.26929674100000001</v>
      </c>
      <c r="L3331">
        <v>322.46634648309214</v>
      </c>
      <c r="M3331">
        <v>0.190114068</v>
      </c>
      <c r="N3331">
        <v>2.1357599999999999</v>
      </c>
    </row>
    <row r="3332" spans="1:14" x14ac:dyDescent="0.3">
      <c r="A3332" s="1" t="s">
        <v>3981</v>
      </c>
      <c r="B3332" s="1" t="s">
        <v>3978</v>
      </c>
      <c r="C3332" s="1" t="s">
        <v>3890</v>
      </c>
      <c r="D3332">
        <v>931</v>
      </c>
      <c r="E3332">
        <v>616</v>
      </c>
      <c r="F3332">
        <v>2397</v>
      </c>
      <c r="G3332">
        <v>2</v>
      </c>
      <c r="H3332">
        <v>1295</v>
      </c>
      <c r="I3332">
        <v>54.436353779999997</v>
      </c>
      <c r="J3332">
        <v>113.4337554</v>
      </c>
      <c r="K3332">
        <v>0.244060475</v>
      </c>
      <c r="L3332">
        <v>215.84043995476347</v>
      </c>
      <c r="M3332">
        <v>0.129337539</v>
      </c>
      <c r="N3332">
        <v>2.94347973</v>
      </c>
    </row>
    <row r="3333" spans="1:14" x14ac:dyDescent="0.3">
      <c r="A3333" s="1" t="s">
        <v>3982</v>
      </c>
      <c r="B3333" s="1" t="s">
        <v>3978</v>
      </c>
      <c r="C3333" s="1" t="s">
        <v>3890</v>
      </c>
      <c r="D3333">
        <v>671</v>
      </c>
      <c r="E3333">
        <v>416</v>
      </c>
      <c r="F3333">
        <v>677</v>
      </c>
      <c r="G3333">
        <v>1</v>
      </c>
      <c r="H3333">
        <v>142</v>
      </c>
      <c r="I3333">
        <v>299.32114530000001</v>
      </c>
      <c r="J3333">
        <v>160.69310719999999</v>
      </c>
      <c r="K3333">
        <v>0.35395683500000003</v>
      </c>
      <c r="L3333">
        <v>194.658483217027</v>
      </c>
      <c r="M3333">
        <v>0.133435583</v>
      </c>
      <c r="N3333">
        <v>2.065833333</v>
      </c>
    </row>
    <row r="3334" spans="1:14" x14ac:dyDescent="0.3">
      <c r="A3334" s="1" t="s">
        <v>3983</v>
      </c>
      <c r="B3334" s="1" t="s">
        <v>3978</v>
      </c>
      <c r="C3334" s="1" t="s">
        <v>3890</v>
      </c>
      <c r="D3334">
        <v>919</v>
      </c>
      <c r="E3334">
        <v>610</v>
      </c>
      <c r="F3334">
        <v>922</v>
      </c>
      <c r="G3334">
        <v>1</v>
      </c>
      <c r="H3334">
        <v>666</v>
      </c>
      <c r="I3334">
        <v>304.3737587</v>
      </c>
      <c r="J3334">
        <v>180.02641800000001</v>
      </c>
      <c r="K3334">
        <v>0.23227917100000001</v>
      </c>
      <c r="L3334">
        <v>415.45174563218831</v>
      </c>
      <c r="M3334">
        <v>0.171730515</v>
      </c>
      <c r="N3334">
        <v>3.6965024629999998</v>
      </c>
    </row>
    <row r="3335" spans="1:14" x14ac:dyDescent="0.3">
      <c r="A3335" s="1" t="s">
        <v>3984</v>
      </c>
      <c r="B3335" s="1" t="s">
        <v>3978</v>
      </c>
      <c r="C3335" s="1" t="s">
        <v>3890</v>
      </c>
      <c r="D3335">
        <v>937</v>
      </c>
      <c r="E3335">
        <v>703</v>
      </c>
      <c r="F3335">
        <v>379</v>
      </c>
      <c r="G3335">
        <v>1</v>
      </c>
      <c r="H3335">
        <v>349</v>
      </c>
      <c r="I3335">
        <v>507.37788840000002</v>
      </c>
      <c r="J3335">
        <v>354.80692779999998</v>
      </c>
      <c r="K3335">
        <v>0.25482233500000001</v>
      </c>
      <c r="L3335">
        <v>686.26663683375807</v>
      </c>
      <c r="M3335">
        <v>0.34702258699999999</v>
      </c>
      <c r="N3335">
        <v>4.2109119499999998</v>
      </c>
    </row>
    <row r="3336" spans="1:14" x14ac:dyDescent="0.3">
      <c r="A3336" s="1" t="s">
        <v>3985</v>
      </c>
      <c r="B3336" s="1" t="s">
        <v>3978</v>
      </c>
      <c r="C3336" s="1" t="s">
        <v>3890</v>
      </c>
      <c r="D3336">
        <v>903</v>
      </c>
      <c r="E3336">
        <v>562</v>
      </c>
      <c r="F3336">
        <v>932</v>
      </c>
      <c r="G3336">
        <v>1</v>
      </c>
      <c r="H3336">
        <v>452</v>
      </c>
      <c r="I3336">
        <v>181.6353259</v>
      </c>
      <c r="J3336">
        <v>176.51362230000001</v>
      </c>
      <c r="K3336">
        <v>0.28340517199999998</v>
      </c>
      <c r="L3336">
        <v>244.78648345257281</v>
      </c>
      <c r="M3336">
        <v>0.193782383</v>
      </c>
      <c r="N3336">
        <v>3.1988157890000002</v>
      </c>
    </row>
    <row r="3337" spans="1:14" x14ac:dyDescent="0.3">
      <c r="A3337" s="1" t="s">
        <v>3986</v>
      </c>
      <c r="B3337" s="1" t="s">
        <v>3987</v>
      </c>
      <c r="C3337" s="1" t="s">
        <v>3890</v>
      </c>
      <c r="D3337">
        <v>905</v>
      </c>
      <c r="E3337">
        <v>619</v>
      </c>
      <c r="F3337">
        <v>1040</v>
      </c>
      <c r="G3337">
        <v>1</v>
      </c>
      <c r="H3337">
        <v>810</v>
      </c>
      <c r="I3337">
        <v>400.67904060000001</v>
      </c>
      <c r="J3337">
        <v>140.6374443</v>
      </c>
      <c r="K3337">
        <v>0.23024054999999999</v>
      </c>
      <c r="L3337">
        <v>399.67448538805809</v>
      </c>
      <c r="M3337">
        <v>0.22529644300000001</v>
      </c>
      <c r="N3337">
        <v>4.1349999999999998</v>
      </c>
    </row>
    <row r="3338" spans="1:14" x14ac:dyDescent="0.3">
      <c r="A3338" s="1" t="s">
        <v>3988</v>
      </c>
      <c r="B3338" s="1" t="s">
        <v>3987</v>
      </c>
      <c r="C3338" s="1" t="s">
        <v>3890</v>
      </c>
      <c r="D3338">
        <v>777</v>
      </c>
      <c r="E3338">
        <v>556</v>
      </c>
      <c r="F3338">
        <v>281</v>
      </c>
      <c r="G3338">
        <v>1</v>
      </c>
      <c r="H3338">
        <v>194</v>
      </c>
      <c r="I3338">
        <v>411.60394070000001</v>
      </c>
      <c r="J3338">
        <v>392.77777859999998</v>
      </c>
      <c r="K3338">
        <v>0.23834886799999999</v>
      </c>
      <c r="L3338">
        <v>918.099673194969</v>
      </c>
      <c r="M3338">
        <v>0.19788519600000001</v>
      </c>
      <c r="N3338">
        <v>3.6665116279999999</v>
      </c>
    </row>
    <row r="3339" spans="1:14" x14ac:dyDescent="0.3">
      <c r="A3339" s="1" t="s">
        <v>3989</v>
      </c>
      <c r="B3339" s="1" t="s">
        <v>3987</v>
      </c>
      <c r="C3339" s="1" t="s">
        <v>3890</v>
      </c>
      <c r="D3339">
        <v>740</v>
      </c>
      <c r="E3339">
        <v>515</v>
      </c>
      <c r="F3339">
        <v>43</v>
      </c>
      <c r="G3339">
        <v>1</v>
      </c>
      <c r="H3339">
        <v>31</v>
      </c>
      <c r="I3339">
        <v>393.79146919999999</v>
      </c>
      <c r="J3339">
        <v>669.19158670000002</v>
      </c>
      <c r="K3339">
        <v>0.27500000000000002</v>
      </c>
      <c r="L3339">
        <v>1547.8384631188419</v>
      </c>
      <c r="M3339">
        <v>0.2421875</v>
      </c>
      <c r="N3339">
        <v>4.8013496929999997</v>
      </c>
    </row>
    <row r="3340" spans="1:14" x14ac:dyDescent="0.3">
      <c r="A3340" s="1" t="s">
        <v>3990</v>
      </c>
      <c r="B3340" s="1" t="s">
        <v>3987</v>
      </c>
      <c r="C3340" s="1" t="s">
        <v>3890</v>
      </c>
      <c r="D3340">
        <v>915</v>
      </c>
      <c r="E3340">
        <v>657</v>
      </c>
      <c r="F3340">
        <v>97</v>
      </c>
      <c r="G3340">
        <v>1</v>
      </c>
      <c r="H3340">
        <v>76</v>
      </c>
      <c r="I3340">
        <v>559.2410635</v>
      </c>
      <c r="J3340">
        <v>784.82927419999999</v>
      </c>
      <c r="K3340">
        <v>0.24411134900000001</v>
      </c>
      <c r="L3340">
        <v>1196.9001096267457</v>
      </c>
      <c r="M3340">
        <v>0.41361256499999999</v>
      </c>
      <c r="N3340">
        <v>5.6562068969999997</v>
      </c>
    </row>
    <row r="3341" spans="1:14" x14ac:dyDescent="0.3">
      <c r="A3341" s="1" t="s">
        <v>3991</v>
      </c>
      <c r="B3341" s="1" t="s">
        <v>3987</v>
      </c>
      <c r="C3341" s="1" t="s">
        <v>3890</v>
      </c>
      <c r="D3341">
        <v>932</v>
      </c>
      <c r="E3341">
        <v>704</v>
      </c>
      <c r="F3341">
        <v>771</v>
      </c>
      <c r="G3341">
        <v>1</v>
      </c>
      <c r="H3341">
        <v>1259</v>
      </c>
      <c r="I3341">
        <v>264.62619030000002</v>
      </c>
      <c r="J3341">
        <v>452.50814150000002</v>
      </c>
      <c r="K3341">
        <v>0.17248677300000001</v>
      </c>
      <c r="L3341">
        <v>819.31363569953021</v>
      </c>
      <c r="M3341">
        <v>0.43145161300000001</v>
      </c>
      <c r="N3341">
        <v>5.4449397590000004</v>
      </c>
    </row>
    <row r="3342" spans="1:14" x14ac:dyDescent="0.3">
      <c r="A3342" s="1" t="s">
        <v>3992</v>
      </c>
      <c r="B3342" s="1" t="s">
        <v>3987</v>
      </c>
      <c r="C3342" s="1" t="s">
        <v>3890</v>
      </c>
      <c r="D3342">
        <v>1004</v>
      </c>
      <c r="E3342">
        <v>682</v>
      </c>
      <c r="F3342">
        <v>674</v>
      </c>
      <c r="G3342">
        <v>1</v>
      </c>
      <c r="H3342">
        <v>562</v>
      </c>
      <c r="I3342">
        <v>218.589394</v>
      </c>
      <c r="J3342">
        <v>227.718942</v>
      </c>
      <c r="K3342">
        <v>0.27424093999999999</v>
      </c>
      <c r="L3342">
        <v>520.38184158814784</v>
      </c>
      <c r="M3342">
        <v>0.20533642699999999</v>
      </c>
      <c r="N3342">
        <v>5.1678651689999997</v>
      </c>
    </row>
    <row r="3343" spans="1:14" x14ac:dyDescent="0.3">
      <c r="A3343" s="1" t="s">
        <v>3993</v>
      </c>
      <c r="B3343" s="1" t="s">
        <v>3987</v>
      </c>
      <c r="C3343" s="1" t="s">
        <v>3890</v>
      </c>
      <c r="D3343">
        <v>779</v>
      </c>
      <c r="E3343">
        <v>574</v>
      </c>
      <c r="F3343">
        <v>903</v>
      </c>
      <c r="G3343">
        <v>1</v>
      </c>
      <c r="H3343">
        <v>674</v>
      </c>
      <c r="I3343">
        <v>412.01499089999999</v>
      </c>
      <c r="J3343">
        <v>377.43813410000001</v>
      </c>
      <c r="K3343">
        <v>0.237196766</v>
      </c>
      <c r="L3343">
        <v>593.29798982687419</v>
      </c>
      <c r="M3343">
        <v>0.27147766299999998</v>
      </c>
      <c r="N3343">
        <v>4.42377193</v>
      </c>
    </row>
    <row r="3344" spans="1:14" x14ac:dyDescent="0.3">
      <c r="A3344" s="1" t="s">
        <v>3994</v>
      </c>
      <c r="B3344" s="1" t="s">
        <v>3995</v>
      </c>
      <c r="C3344" s="1" t="s">
        <v>3890</v>
      </c>
      <c r="D3344">
        <v>1019</v>
      </c>
      <c r="E3344">
        <v>649</v>
      </c>
      <c r="F3344">
        <v>684</v>
      </c>
      <c r="G3344">
        <v>1</v>
      </c>
      <c r="H3344">
        <v>357</v>
      </c>
      <c r="I3344">
        <v>229.64951529999999</v>
      </c>
      <c r="J3344">
        <v>394.6203908</v>
      </c>
      <c r="K3344">
        <v>0.27034883700000001</v>
      </c>
      <c r="L3344">
        <v>473.28152996557742</v>
      </c>
      <c r="M3344">
        <v>0.22863741300000001</v>
      </c>
      <c r="N3344">
        <v>2.9580622010000002</v>
      </c>
    </row>
    <row r="3345" spans="1:14" x14ac:dyDescent="0.3">
      <c r="A3345" s="1" t="s">
        <v>3996</v>
      </c>
      <c r="B3345" s="1" t="s">
        <v>3995</v>
      </c>
      <c r="C3345" s="1" t="s">
        <v>3890</v>
      </c>
      <c r="D3345">
        <v>724</v>
      </c>
      <c r="E3345">
        <v>471</v>
      </c>
      <c r="F3345">
        <v>1169</v>
      </c>
      <c r="G3345">
        <v>1</v>
      </c>
      <c r="H3345">
        <v>857</v>
      </c>
      <c r="I3345">
        <v>160.43305839999999</v>
      </c>
      <c r="J3345">
        <v>58.487740010000003</v>
      </c>
      <c r="K3345">
        <v>0.27932960899999998</v>
      </c>
      <c r="L3345">
        <v>402.45000264769743</v>
      </c>
      <c r="M3345">
        <v>0.171662125</v>
      </c>
      <c r="N3345">
        <v>6.5624675320000003</v>
      </c>
    </row>
    <row r="3346" spans="1:14" x14ac:dyDescent="0.3">
      <c r="A3346" s="1" t="s">
        <v>3997</v>
      </c>
      <c r="B3346" s="1" t="s">
        <v>3995</v>
      </c>
      <c r="C3346" s="1" t="s">
        <v>3890</v>
      </c>
      <c r="D3346">
        <v>885</v>
      </c>
      <c r="E3346">
        <v>591</v>
      </c>
      <c r="F3346">
        <v>1968</v>
      </c>
      <c r="G3346">
        <v>2</v>
      </c>
      <c r="H3346">
        <v>1568</v>
      </c>
      <c r="I3346">
        <v>171.26181769999999</v>
      </c>
      <c r="J3346">
        <v>29.072341909999999</v>
      </c>
      <c r="K3346">
        <v>0.20331491700000001</v>
      </c>
      <c r="L3346">
        <v>136.23555904941338</v>
      </c>
      <c r="M3346">
        <v>0.21956769100000001</v>
      </c>
      <c r="N3346">
        <v>6.0257798170000001</v>
      </c>
    </row>
    <row r="3347" spans="1:14" x14ac:dyDescent="0.3">
      <c r="A3347" s="1" t="s">
        <v>3998</v>
      </c>
      <c r="B3347" s="1" t="s">
        <v>3995</v>
      </c>
      <c r="C3347" s="1" t="s">
        <v>3890</v>
      </c>
      <c r="D3347">
        <v>882</v>
      </c>
      <c r="E3347">
        <v>583</v>
      </c>
      <c r="F3347">
        <v>758</v>
      </c>
      <c r="G3347">
        <v>1</v>
      </c>
      <c r="H3347">
        <v>625</v>
      </c>
      <c r="I3347">
        <v>256.07162039999997</v>
      </c>
      <c r="J3347">
        <v>331.4853013</v>
      </c>
      <c r="K3347">
        <v>0.28604382900000003</v>
      </c>
      <c r="L3347">
        <v>421.48841468944079</v>
      </c>
      <c r="M3347">
        <v>0.127427184</v>
      </c>
      <c r="N3347">
        <v>6.2038793099999996</v>
      </c>
    </row>
    <row r="3348" spans="1:14" x14ac:dyDescent="0.3">
      <c r="A3348" s="1" t="s">
        <v>3999</v>
      </c>
      <c r="B3348" s="1" t="s">
        <v>4000</v>
      </c>
      <c r="C3348" s="1" t="s">
        <v>3890</v>
      </c>
      <c r="D3348">
        <v>545</v>
      </c>
      <c r="E3348">
        <v>354</v>
      </c>
      <c r="F3348">
        <v>1936</v>
      </c>
      <c r="G3348">
        <v>2</v>
      </c>
      <c r="H3348">
        <v>1309</v>
      </c>
      <c r="I3348">
        <v>101.46386579999999</v>
      </c>
      <c r="J3348">
        <v>110.34711590000001</v>
      </c>
      <c r="K3348">
        <v>0.21389396699999999</v>
      </c>
      <c r="L3348">
        <v>829.59956256007467</v>
      </c>
      <c r="M3348">
        <v>0.12520868099999999</v>
      </c>
      <c r="N3348">
        <v>5.6605747129999999</v>
      </c>
    </row>
    <row r="3349" spans="1:14" x14ac:dyDescent="0.3">
      <c r="A3349" s="1" t="s">
        <v>4001</v>
      </c>
      <c r="B3349" s="1" t="s">
        <v>4000</v>
      </c>
      <c r="C3349" s="1" t="s">
        <v>3890</v>
      </c>
      <c r="D3349">
        <v>826</v>
      </c>
      <c r="E3349">
        <v>526</v>
      </c>
      <c r="F3349">
        <v>1910</v>
      </c>
      <c r="G3349">
        <v>2</v>
      </c>
      <c r="H3349">
        <v>1472</v>
      </c>
      <c r="I3349">
        <v>402.34662470000001</v>
      </c>
      <c r="J3349">
        <v>167.8636123</v>
      </c>
      <c r="K3349">
        <v>0.19754601199999999</v>
      </c>
      <c r="L3349">
        <v>243.27778401680968</v>
      </c>
      <c r="M3349">
        <v>0.206621005</v>
      </c>
      <c r="N3349">
        <v>6.9895049499999997</v>
      </c>
    </row>
    <row r="3350" spans="1:14" x14ac:dyDescent="0.3">
      <c r="A3350" s="1" t="s">
        <v>4002</v>
      </c>
      <c r="B3350" s="1" t="s">
        <v>4000</v>
      </c>
      <c r="C3350" s="1" t="s">
        <v>3890</v>
      </c>
      <c r="D3350">
        <v>806</v>
      </c>
      <c r="E3350">
        <v>543</v>
      </c>
      <c r="F3350">
        <v>1370</v>
      </c>
      <c r="G3350">
        <v>1</v>
      </c>
      <c r="H3350">
        <v>1068</v>
      </c>
      <c r="I3350">
        <v>147.98928079999999</v>
      </c>
      <c r="J3350">
        <v>193.1670239</v>
      </c>
      <c r="K3350">
        <v>0.21971496400000001</v>
      </c>
      <c r="L3350">
        <v>311.64306699423815</v>
      </c>
      <c r="M3350">
        <v>0.20870535700000001</v>
      </c>
      <c r="N3350">
        <v>4.6410481099999998</v>
      </c>
    </row>
    <row r="3351" spans="1:14" x14ac:dyDescent="0.3">
      <c r="A3351" s="1" t="s">
        <v>4003</v>
      </c>
      <c r="B3351" s="1" t="s">
        <v>4000</v>
      </c>
      <c r="C3351" s="1" t="s">
        <v>3890</v>
      </c>
      <c r="D3351">
        <v>594</v>
      </c>
      <c r="E3351">
        <v>398</v>
      </c>
      <c r="F3351">
        <v>2428</v>
      </c>
      <c r="G3351">
        <v>2</v>
      </c>
      <c r="H3351">
        <v>2163</v>
      </c>
      <c r="I3351">
        <v>102.31692150000001</v>
      </c>
      <c r="J3351">
        <v>52.526638550000001</v>
      </c>
      <c r="K3351">
        <v>0.227036395</v>
      </c>
      <c r="L3351">
        <v>169.14768484670435</v>
      </c>
      <c r="M3351">
        <v>0.117132867</v>
      </c>
      <c r="N3351">
        <v>6.4722794119999998</v>
      </c>
    </row>
    <row r="3352" spans="1:14" x14ac:dyDescent="0.3">
      <c r="A3352" s="1" t="s">
        <v>4004</v>
      </c>
      <c r="B3352" s="1" t="s">
        <v>4000</v>
      </c>
      <c r="C3352" s="1" t="s">
        <v>3890</v>
      </c>
      <c r="D3352">
        <v>642</v>
      </c>
      <c r="E3352">
        <v>431</v>
      </c>
      <c r="F3352">
        <v>2692</v>
      </c>
      <c r="G3352">
        <v>2</v>
      </c>
      <c r="H3352">
        <v>2744</v>
      </c>
      <c r="I3352">
        <v>80.240836759999993</v>
      </c>
      <c r="J3352">
        <v>50.99616322</v>
      </c>
      <c r="K3352">
        <v>0.19422150899999999</v>
      </c>
      <c r="L3352">
        <v>172.15124186734678</v>
      </c>
      <c r="M3352">
        <v>0.20787401599999999</v>
      </c>
      <c r="N3352">
        <v>6.221666667</v>
      </c>
    </row>
    <row r="3353" spans="1:14" x14ac:dyDescent="0.3">
      <c r="A3353" s="1" t="s">
        <v>4005</v>
      </c>
      <c r="B3353" s="1" t="s">
        <v>4000</v>
      </c>
      <c r="C3353" s="1" t="s">
        <v>3890</v>
      </c>
      <c r="D3353">
        <v>898</v>
      </c>
      <c r="E3353">
        <v>574</v>
      </c>
      <c r="F3353">
        <v>2580</v>
      </c>
      <c r="G3353">
        <v>2</v>
      </c>
      <c r="H3353">
        <v>2248</v>
      </c>
      <c r="I3353">
        <v>70.111243419999994</v>
      </c>
      <c r="J3353">
        <v>106.3446714</v>
      </c>
      <c r="K3353">
        <v>0.193142857</v>
      </c>
      <c r="L3353">
        <v>201.39499402906043</v>
      </c>
      <c r="M3353">
        <v>0.159867696</v>
      </c>
      <c r="N3353">
        <v>5.9675886519999999</v>
      </c>
    </row>
    <row r="3354" spans="1:14" x14ac:dyDescent="0.3">
      <c r="A3354" s="1" t="s">
        <v>4006</v>
      </c>
      <c r="B3354" s="1" t="s">
        <v>4000</v>
      </c>
      <c r="C3354" s="1" t="s">
        <v>3890</v>
      </c>
      <c r="D3354">
        <v>770</v>
      </c>
      <c r="E3354">
        <v>532</v>
      </c>
      <c r="F3354">
        <v>2736</v>
      </c>
      <c r="G3354">
        <v>2</v>
      </c>
      <c r="H3354">
        <v>1939</v>
      </c>
      <c r="I3354">
        <v>60.199920859999999</v>
      </c>
      <c r="J3354">
        <v>38.654817739999999</v>
      </c>
      <c r="K3354">
        <v>0.20744680900000001</v>
      </c>
      <c r="L3354">
        <v>208.77657101078935</v>
      </c>
      <c r="M3354">
        <v>0.15683646100000001</v>
      </c>
      <c r="N3354">
        <v>5.248346154</v>
      </c>
    </row>
    <row r="3355" spans="1:14" x14ac:dyDescent="0.3">
      <c r="A3355" s="1" t="s">
        <v>4007</v>
      </c>
      <c r="B3355" s="1" t="s">
        <v>4008</v>
      </c>
      <c r="C3355" s="1" t="s">
        <v>3890</v>
      </c>
      <c r="D3355">
        <v>1244</v>
      </c>
      <c r="E3355">
        <v>816</v>
      </c>
      <c r="F3355">
        <v>185</v>
      </c>
      <c r="G3355">
        <v>1</v>
      </c>
      <c r="H3355">
        <v>160</v>
      </c>
      <c r="I3355">
        <v>236.363843</v>
      </c>
      <c r="J3355">
        <v>689.60536990000003</v>
      </c>
      <c r="K3355">
        <v>0.27250608300000001</v>
      </c>
      <c r="L3355">
        <v>928.81658777157361</v>
      </c>
      <c r="M3355">
        <v>0.263969171</v>
      </c>
      <c r="N3355">
        <v>6.6535106380000002</v>
      </c>
    </row>
    <row r="3356" spans="1:14" x14ac:dyDescent="0.3">
      <c r="A3356" s="1" t="s">
        <v>4009</v>
      </c>
      <c r="B3356" s="1" t="s">
        <v>4008</v>
      </c>
      <c r="C3356" s="1" t="s">
        <v>3890</v>
      </c>
      <c r="D3356">
        <v>1015</v>
      </c>
      <c r="E3356">
        <v>654</v>
      </c>
      <c r="F3356">
        <v>79</v>
      </c>
      <c r="G3356">
        <v>1</v>
      </c>
      <c r="H3356">
        <v>62</v>
      </c>
      <c r="I3356">
        <v>347.88826160000002</v>
      </c>
      <c r="J3356">
        <v>434.65959450000003</v>
      </c>
      <c r="K3356">
        <v>0.307920792</v>
      </c>
      <c r="L3356">
        <v>881.00113370501219</v>
      </c>
      <c r="M3356">
        <v>0.25326087000000003</v>
      </c>
      <c r="N3356">
        <v>6.4196733669999997</v>
      </c>
    </row>
    <row r="3357" spans="1:14" x14ac:dyDescent="0.3">
      <c r="A3357" s="1" t="s">
        <v>4010</v>
      </c>
      <c r="B3357" s="1" t="s">
        <v>4008</v>
      </c>
      <c r="C3357" s="1" t="s">
        <v>3890</v>
      </c>
      <c r="D3357">
        <v>1266</v>
      </c>
      <c r="E3357">
        <v>917</v>
      </c>
      <c r="F3357">
        <v>394</v>
      </c>
      <c r="G3357">
        <v>1</v>
      </c>
      <c r="H3357">
        <v>415</v>
      </c>
      <c r="I3357">
        <v>471.42835830000001</v>
      </c>
      <c r="J3357">
        <v>734.34668790000001</v>
      </c>
      <c r="K3357">
        <v>0.234111022</v>
      </c>
      <c r="L3357">
        <v>714.26818577447193</v>
      </c>
      <c r="M3357">
        <v>0.28613281299999999</v>
      </c>
      <c r="N3357">
        <v>6.033447293</v>
      </c>
    </row>
    <row r="3358" spans="1:14" x14ac:dyDescent="0.3">
      <c r="A3358" s="1" t="s">
        <v>4011</v>
      </c>
      <c r="B3358" s="1" t="s">
        <v>4012</v>
      </c>
      <c r="C3358" s="1" t="s">
        <v>3890</v>
      </c>
      <c r="D3358">
        <v>1126</v>
      </c>
      <c r="E3358">
        <v>829</v>
      </c>
      <c r="F3358">
        <v>401</v>
      </c>
      <c r="G3358">
        <v>1</v>
      </c>
      <c r="H3358">
        <v>204</v>
      </c>
      <c r="I3358">
        <v>397.98217090000003</v>
      </c>
      <c r="J3358">
        <v>558.45934160000002</v>
      </c>
      <c r="K3358">
        <v>0.29972752000000003</v>
      </c>
      <c r="L3358">
        <v>1079.6910036120807</v>
      </c>
      <c r="M3358">
        <v>0.34061569000000003</v>
      </c>
      <c r="N3358">
        <v>6.4665306119999997</v>
      </c>
    </row>
    <row r="3359" spans="1:14" x14ac:dyDescent="0.3">
      <c r="A3359" s="1" t="s">
        <v>4013</v>
      </c>
      <c r="B3359" s="1" t="s">
        <v>4012</v>
      </c>
      <c r="C3359" s="1" t="s">
        <v>3890</v>
      </c>
      <c r="D3359">
        <v>821</v>
      </c>
      <c r="E3359">
        <v>611</v>
      </c>
      <c r="F3359">
        <v>1205</v>
      </c>
      <c r="G3359">
        <v>1</v>
      </c>
      <c r="H3359">
        <v>1151</v>
      </c>
      <c r="I3359">
        <v>172.51089540000001</v>
      </c>
      <c r="J3359">
        <v>143.45549639999999</v>
      </c>
      <c r="K3359">
        <v>0.205811138</v>
      </c>
      <c r="L3359">
        <v>673.08829037050327</v>
      </c>
      <c r="M3359">
        <v>0.33670886100000003</v>
      </c>
      <c r="N3359">
        <v>6.2716969699999998</v>
      </c>
    </row>
    <row r="3360" spans="1:14" x14ac:dyDescent="0.3">
      <c r="A3360" s="1" t="s">
        <v>4014</v>
      </c>
      <c r="B3360" s="1" t="s">
        <v>4012</v>
      </c>
      <c r="C3360" s="1" t="s">
        <v>3890</v>
      </c>
      <c r="D3360">
        <v>669</v>
      </c>
      <c r="E3360">
        <v>527</v>
      </c>
      <c r="F3360">
        <v>1536</v>
      </c>
      <c r="G3360">
        <v>2</v>
      </c>
      <c r="H3360">
        <v>1704</v>
      </c>
      <c r="I3360">
        <v>106.74109780000001</v>
      </c>
      <c r="J3360">
        <v>136.53548889999999</v>
      </c>
      <c r="K3360">
        <v>0.18079999999999999</v>
      </c>
      <c r="L3360">
        <v>555.68427766231218</v>
      </c>
      <c r="M3360">
        <v>0.19360269399999999</v>
      </c>
      <c r="N3360">
        <v>5.5170744679999997</v>
      </c>
    </row>
    <row r="3361" spans="1:14" x14ac:dyDescent="0.3">
      <c r="A3361" s="1" t="s">
        <v>4015</v>
      </c>
      <c r="B3361" s="1" t="s">
        <v>4012</v>
      </c>
      <c r="C3361" s="1" t="s">
        <v>3890</v>
      </c>
      <c r="D3361">
        <v>626</v>
      </c>
      <c r="E3361">
        <v>481</v>
      </c>
      <c r="F3361">
        <v>3065</v>
      </c>
      <c r="G3361">
        <v>3</v>
      </c>
      <c r="H3361">
        <v>2604</v>
      </c>
      <c r="I3361">
        <v>301.39603929999998</v>
      </c>
      <c r="J3361">
        <v>92.468793919999996</v>
      </c>
      <c r="K3361">
        <v>0.156097561</v>
      </c>
      <c r="L3361">
        <v>256.80185252125847</v>
      </c>
      <c r="M3361">
        <v>0.234375</v>
      </c>
      <c r="N3361">
        <v>5.9142682930000001</v>
      </c>
    </row>
    <row r="3362" spans="1:14" x14ac:dyDescent="0.3">
      <c r="A3362" s="1" t="s">
        <v>4016</v>
      </c>
      <c r="B3362" s="1" t="s">
        <v>4017</v>
      </c>
      <c r="C3362" s="1" t="s">
        <v>3890</v>
      </c>
      <c r="D3362">
        <v>894</v>
      </c>
      <c r="E3362">
        <v>641</v>
      </c>
      <c r="F3362">
        <v>2133</v>
      </c>
      <c r="G3362">
        <v>2</v>
      </c>
      <c r="H3362">
        <v>2099</v>
      </c>
      <c r="I3362">
        <v>96.530619630000004</v>
      </c>
      <c r="J3362">
        <v>29.153428829999999</v>
      </c>
      <c r="K3362">
        <v>0.20271800700000001</v>
      </c>
      <c r="L3362">
        <v>460.78553878709602</v>
      </c>
      <c r="M3362">
        <v>0.25283446700000001</v>
      </c>
      <c r="N3362">
        <v>7.7449367090000001</v>
      </c>
    </row>
    <row r="3363" spans="1:14" x14ac:dyDescent="0.3">
      <c r="A3363" s="1" t="s">
        <v>4018</v>
      </c>
      <c r="B3363" s="1" t="s">
        <v>4017</v>
      </c>
      <c r="C3363" s="1" t="s">
        <v>3890</v>
      </c>
      <c r="D3363">
        <v>1239</v>
      </c>
      <c r="E3363">
        <v>1003</v>
      </c>
      <c r="F3363">
        <v>2291</v>
      </c>
      <c r="G3363">
        <v>2</v>
      </c>
      <c r="H3363">
        <v>1324</v>
      </c>
      <c r="I3363">
        <v>277.21051299999999</v>
      </c>
      <c r="J3363">
        <v>301.58133370000002</v>
      </c>
      <c r="K3363">
        <v>0.203111495</v>
      </c>
      <c r="L3363">
        <v>421.68149229580342</v>
      </c>
      <c r="M3363">
        <v>0.16800804799999999</v>
      </c>
      <c r="N3363">
        <v>7.0760382509999999</v>
      </c>
    </row>
    <row r="3364" spans="1:14" x14ac:dyDescent="0.3">
      <c r="A3364" s="1" t="s">
        <v>4019</v>
      </c>
      <c r="B3364" s="1" t="s">
        <v>4017</v>
      </c>
      <c r="C3364" s="1" t="s">
        <v>3890</v>
      </c>
      <c r="D3364">
        <v>832</v>
      </c>
      <c r="E3364">
        <v>629</v>
      </c>
      <c r="F3364">
        <v>4102</v>
      </c>
      <c r="G3364">
        <v>3</v>
      </c>
      <c r="H3364">
        <v>3556</v>
      </c>
      <c r="I3364">
        <v>66.200179129999995</v>
      </c>
      <c r="J3364">
        <v>54.74294596</v>
      </c>
      <c r="K3364">
        <v>0.15404040399999999</v>
      </c>
      <c r="L3364">
        <v>253.59954576656131</v>
      </c>
      <c r="M3364">
        <v>0.229813665</v>
      </c>
      <c r="N3364">
        <v>7.3319531250000001</v>
      </c>
    </row>
    <row r="3365" spans="1:14" x14ac:dyDescent="0.3">
      <c r="A3365" s="1" t="s">
        <v>4020</v>
      </c>
      <c r="B3365" s="1" t="s">
        <v>4017</v>
      </c>
      <c r="C3365" s="1" t="s">
        <v>3890</v>
      </c>
      <c r="D3365">
        <v>579</v>
      </c>
      <c r="E3365">
        <v>466</v>
      </c>
      <c r="F3365">
        <v>3049</v>
      </c>
      <c r="G3365">
        <v>3</v>
      </c>
      <c r="H3365">
        <v>3788</v>
      </c>
      <c r="I3365">
        <v>43.110855600000001</v>
      </c>
      <c r="J3365">
        <v>49.318975450000003</v>
      </c>
      <c r="K3365">
        <v>0.16390423600000001</v>
      </c>
      <c r="L3365">
        <v>451.17734797452533</v>
      </c>
      <c r="M3365">
        <v>0.28490566000000001</v>
      </c>
      <c r="N3365">
        <v>7.3854032260000002</v>
      </c>
    </row>
    <row r="3366" spans="1:14" x14ac:dyDescent="0.3">
      <c r="A3366" s="1" t="s">
        <v>4021</v>
      </c>
      <c r="B3366" s="1" t="s">
        <v>4017</v>
      </c>
      <c r="C3366" s="1" t="s">
        <v>3890</v>
      </c>
      <c r="D3366">
        <v>701</v>
      </c>
      <c r="E3366">
        <v>524</v>
      </c>
      <c r="F3366">
        <v>2417</v>
      </c>
      <c r="G3366">
        <v>2</v>
      </c>
      <c r="H3366">
        <v>2579</v>
      </c>
      <c r="I3366">
        <v>94.227191579999996</v>
      </c>
      <c r="J3366">
        <v>195.61233279999999</v>
      </c>
      <c r="K3366">
        <v>0.16520467799999999</v>
      </c>
      <c r="L3366">
        <v>444.32032364724881</v>
      </c>
      <c r="M3366">
        <v>0.335559265</v>
      </c>
      <c r="N3366">
        <v>6.9777450979999998</v>
      </c>
    </row>
    <row r="3367" spans="1:14" x14ac:dyDescent="0.3">
      <c r="A3367" s="1" t="s">
        <v>4022</v>
      </c>
      <c r="B3367" s="1" t="s">
        <v>4023</v>
      </c>
      <c r="C3367" s="1" t="s">
        <v>3890</v>
      </c>
      <c r="D3367">
        <v>947</v>
      </c>
      <c r="E3367">
        <v>643</v>
      </c>
      <c r="F3367">
        <v>1013</v>
      </c>
      <c r="G3367">
        <v>1</v>
      </c>
      <c r="H3367">
        <v>868</v>
      </c>
      <c r="I3367">
        <v>467.97360350000002</v>
      </c>
      <c r="J3367">
        <v>382.44384259999998</v>
      </c>
      <c r="K3367">
        <v>0.23376623399999999</v>
      </c>
      <c r="L3367">
        <v>434.99711898169357</v>
      </c>
      <c r="M3367">
        <v>0.240853659</v>
      </c>
      <c r="N3367">
        <v>2.6731790119999999</v>
      </c>
    </row>
    <row r="3368" spans="1:14" x14ac:dyDescent="0.3">
      <c r="A3368" s="1" t="s">
        <v>4024</v>
      </c>
      <c r="B3368" s="1" t="s">
        <v>4023</v>
      </c>
      <c r="C3368" s="1" t="s">
        <v>3890</v>
      </c>
      <c r="D3368">
        <v>687</v>
      </c>
      <c r="E3368">
        <v>503</v>
      </c>
      <c r="F3368">
        <v>2515</v>
      </c>
      <c r="G3368">
        <v>2</v>
      </c>
      <c r="H3368">
        <v>2924</v>
      </c>
      <c r="I3368">
        <v>138.59828329999999</v>
      </c>
      <c r="J3368">
        <v>75.415980739999995</v>
      </c>
      <c r="K3368">
        <v>0.16133720900000001</v>
      </c>
      <c r="L3368">
        <v>570.37485693722749</v>
      </c>
      <c r="M3368">
        <v>0.30110497200000003</v>
      </c>
      <c r="N3368">
        <v>6.5285114499999999</v>
      </c>
    </row>
    <row r="3369" spans="1:14" x14ac:dyDescent="0.3">
      <c r="A3369" s="1" t="s">
        <v>4025</v>
      </c>
      <c r="B3369" s="1" t="s">
        <v>4023</v>
      </c>
      <c r="C3369" s="1" t="s">
        <v>3890</v>
      </c>
      <c r="D3369">
        <v>1008</v>
      </c>
      <c r="E3369">
        <v>703</v>
      </c>
      <c r="F3369">
        <v>2645</v>
      </c>
      <c r="G3369">
        <v>2</v>
      </c>
      <c r="H3369">
        <v>2279</v>
      </c>
      <c r="I3369">
        <v>229.57174069999999</v>
      </c>
      <c r="J3369">
        <v>135.5432418</v>
      </c>
      <c r="K3369">
        <v>0.169753086</v>
      </c>
      <c r="L3369">
        <v>518.31683428025838</v>
      </c>
      <c r="M3369">
        <v>0.197152245</v>
      </c>
      <c r="N3369">
        <v>4.8120886079999998</v>
      </c>
    </row>
    <row r="3370" spans="1:14" x14ac:dyDescent="0.3">
      <c r="A3370" s="1" t="s">
        <v>4026</v>
      </c>
      <c r="B3370" s="1" t="s">
        <v>4023</v>
      </c>
      <c r="C3370" s="1" t="s">
        <v>3890</v>
      </c>
      <c r="D3370">
        <v>1029</v>
      </c>
      <c r="E3370">
        <v>673</v>
      </c>
      <c r="F3370">
        <v>1134</v>
      </c>
      <c r="G3370">
        <v>1</v>
      </c>
      <c r="H3370">
        <v>2160</v>
      </c>
      <c r="I3370">
        <v>185.57501930000001</v>
      </c>
      <c r="J3370">
        <v>161.57243779999999</v>
      </c>
      <c r="K3370">
        <v>0.196097561</v>
      </c>
      <c r="L3370">
        <v>585.85262273435796</v>
      </c>
      <c r="M3370">
        <v>0.111111111</v>
      </c>
      <c r="N3370">
        <v>3.8863612569999999</v>
      </c>
    </row>
    <row r="3371" spans="1:14" x14ac:dyDescent="0.3">
      <c r="A3371" s="1" t="s">
        <v>4027</v>
      </c>
      <c r="B3371" s="1" t="s">
        <v>4028</v>
      </c>
      <c r="C3371" s="1" t="s">
        <v>3890</v>
      </c>
      <c r="D3371">
        <v>842</v>
      </c>
      <c r="E3371">
        <v>561</v>
      </c>
      <c r="F3371">
        <v>1195</v>
      </c>
      <c r="G3371">
        <v>1</v>
      </c>
      <c r="H3371">
        <v>1186</v>
      </c>
      <c r="I3371">
        <v>199.9589192</v>
      </c>
      <c r="J3371">
        <v>147.14301710000001</v>
      </c>
      <c r="K3371">
        <v>0.14532871999999999</v>
      </c>
      <c r="L3371">
        <v>489.24260294021832</v>
      </c>
      <c r="M3371">
        <v>0.39745403099999999</v>
      </c>
      <c r="N3371">
        <v>3.7784848480000002</v>
      </c>
    </row>
    <row r="3372" spans="1:14" x14ac:dyDescent="0.3">
      <c r="A3372" s="1" t="s">
        <v>4029</v>
      </c>
      <c r="B3372" s="1" t="s">
        <v>4028</v>
      </c>
      <c r="C3372" s="1" t="s">
        <v>3890</v>
      </c>
      <c r="D3372">
        <v>393</v>
      </c>
      <c r="E3372">
        <v>273</v>
      </c>
      <c r="F3372">
        <v>738</v>
      </c>
      <c r="G3372">
        <v>1</v>
      </c>
      <c r="H3372">
        <v>2044</v>
      </c>
      <c r="I3372">
        <v>151.35321289999999</v>
      </c>
      <c r="J3372">
        <v>379.14932140000002</v>
      </c>
      <c r="K3372">
        <v>0.15517241400000001</v>
      </c>
      <c r="L3372">
        <v>536.88249892564636</v>
      </c>
      <c r="M3372">
        <v>0.307270233</v>
      </c>
      <c r="N3372">
        <v>3.7019318179999998</v>
      </c>
    </row>
    <row r="3373" spans="1:14" x14ac:dyDescent="0.3">
      <c r="A3373" s="1" t="s">
        <v>4030</v>
      </c>
      <c r="B3373" s="1" t="s">
        <v>4028</v>
      </c>
      <c r="C3373" s="1" t="s">
        <v>3890</v>
      </c>
      <c r="D3373">
        <v>977</v>
      </c>
      <c r="E3373">
        <v>624</v>
      </c>
      <c r="F3373">
        <v>5574</v>
      </c>
      <c r="G3373">
        <v>4</v>
      </c>
      <c r="H3373">
        <v>5553</v>
      </c>
      <c r="I3373">
        <v>34.622134440000004</v>
      </c>
      <c r="J3373">
        <v>14.455603160000001</v>
      </c>
      <c r="K3373">
        <v>0.13838383800000001</v>
      </c>
      <c r="L3373">
        <v>143.97463123696963</v>
      </c>
      <c r="M3373">
        <v>0.105022831</v>
      </c>
      <c r="N3373">
        <v>2.6721875000000002</v>
      </c>
    </row>
    <row r="3374" spans="1:14" x14ac:dyDescent="0.3">
      <c r="A3374" s="1" t="s">
        <v>4031</v>
      </c>
      <c r="B3374" s="1" t="s">
        <v>4028</v>
      </c>
      <c r="C3374" s="1" t="s">
        <v>3890</v>
      </c>
      <c r="D3374">
        <v>763</v>
      </c>
      <c r="E3374">
        <v>526</v>
      </c>
      <c r="F3374">
        <v>1915</v>
      </c>
      <c r="G3374">
        <v>2</v>
      </c>
      <c r="H3374">
        <v>2596</v>
      </c>
      <c r="I3374">
        <v>78.628071890000001</v>
      </c>
      <c r="J3374">
        <v>78.272931990000004</v>
      </c>
      <c r="K3374">
        <v>0.16447368400000001</v>
      </c>
      <c r="L3374">
        <v>355.54266966860348</v>
      </c>
      <c r="M3374">
        <v>0.34042553199999998</v>
      </c>
      <c r="N3374">
        <v>3.3167670679999999</v>
      </c>
    </row>
    <row r="3375" spans="1:14" x14ac:dyDescent="0.3">
      <c r="A3375" s="1" t="s">
        <v>4032</v>
      </c>
      <c r="B3375" s="1" t="s">
        <v>4028</v>
      </c>
      <c r="C3375" s="1" t="s">
        <v>3890</v>
      </c>
      <c r="D3375">
        <v>893</v>
      </c>
      <c r="E3375">
        <v>588</v>
      </c>
      <c r="F3375">
        <v>6349</v>
      </c>
      <c r="G3375">
        <v>5</v>
      </c>
      <c r="H3375">
        <v>6414</v>
      </c>
      <c r="I3375">
        <v>31.853148600000001</v>
      </c>
      <c r="J3375">
        <v>0</v>
      </c>
      <c r="K3375">
        <v>0.13149171300000001</v>
      </c>
      <c r="L3375">
        <v>191.27136859821061</v>
      </c>
      <c r="M3375">
        <v>5.4932735000000003E-2</v>
      </c>
      <c r="N3375">
        <v>2.4502597399999999</v>
      </c>
    </row>
    <row r="3376" spans="1:14" x14ac:dyDescent="0.3">
      <c r="A3376" s="1" t="s">
        <v>4033</v>
      </c>
      <c r="B3376" s="1" t="s">
        <v>4028</v>
      </c>
      <c r="C3376" s="1" t="s">
        <v>3890</v>
      </c>
      <c r="D3376">
        <v>792</v>
      </c>
      <c r="E3376">
        <v>503</v>
      </c>
      <c r="F3376">
        <v>3694</v>
      </c>
      <c r="G3376">
        <v>3</v>
      </c>
      <c r="H3376">
        <v>3783</v>
      </c>
      <c r="I3376">
        <v>20.719845039999999</v>
      </c>
      <c r="J3376">
        <v>17.21182237</v>
      </c>
      <c r="K3376">
        <v>0.141263941</v>
      </c>
      <c r="L3376">
        <v>228.34937454305089</v>
      </c>
      <c r="M3376">
        <v>0.21319796999999999</v>
      </c>
      <c r="N3376">
        <v>2.5596874999999999</v>
      </c>
    </row>
    <row r="3377" spans="1:14" x14ac:dyDescent="0.3">
      <c r="A3377" s="1" t="s">
        <v>4034</v>
      </c>
      <c r="B3377" s="1" t="s">
        <v>4035</v>
      </c>
      <c r="C3377" s="1" t="s">
        <v>3890</v>
      </c>
      <c r="D3377">
        <v>550</v>
      </c>
      <c r="E3377">
        <v>401</v>
      </c>
      <c r="F3377">
        <v>2434</v>
      </c>
      <c r="G3377">
        <v>2</v>
      </c>
      <c r="H3377">
        <v>3210</v>
      </c>
      <c r="I3377">
        <v>49.19202078</v>
      </c>
      <c r="J3377">
        <v>61.669671749999999</v>
      </c>
      <c r="K3377">
        <v>0.134724858</v>
      </c>
      <c r="L3377">
        <v>420.16284915921358</v>
      </c>
      <c r="M3377">
        <v>0.45454545499999999</v>
      </c>
      <c r="N3377">
        <v>3.7642052979999998</v>
      </c>
    </row>
    <row r="3378" spans="1:14" x14ac:dyDescent="0.3">
      <c r="A3378" s="1" t="s">
        <v>4036</v>
      </c>
      <c r="B3378" s="1" t="s">
        <v>4035</v>
      </c>
      <c r="C3378" s="1" t="s">
        <v>3890</v>
      </c>
      <c r="D3378">
        <v>1279</v>
      </c>
      <c r="E3378">
        <v>1050</v>
      </c>
      <c r="F3378">
        <v>3521</v>
      </c>
      <c r="G3378">
        <v>3</v>
      </c>
      <c r="H3378">
        <v>4985</v>
      </c>
      <c r="I3378">
        <v>85.824926629999993</v>
      </c>
      <c r="J3378">
        <v>6.7669423100000001</v>
      </c>
      <c r="K3378">
        <v>0.118735544</v>
      </c>
      <c r="L3378">
        <v>416.3492896281428</v>
      </c>
      <c r="M3378">
        <v>0.408631772</v>
      </c>
      <c r="N3378">
        <v>3.7368992250000002</v>
      </c>
    </row>
    <row r="3379" spans="1:14" x14ac:dyDescent="0.3">
      <c r="A3379" s="1" t="s">
        <v>4037</v>
      </c>
      <c r="B3379" s="1" t="s">
        <v>4035</v>
      </c>
      <c r="C3379" s="1" t="s">
        <v>3890</v>
      </c>
      <c r="D3379">
        <v>809</v>
      </c>
      <c r="E3379">
        <v>553</v>
      </c>
      <c r="F3379">
        <v>3407</v>
      </c>
      <c r="G3379">
        <v>3</v>
      </c>
      <c r="H3379">
        <v>3737</v>
      </c>
      <c r="I3379">
        <v>77.774371090000002</v>
      </c>
      <c r="J3379">
        <v>13.730043459999999</v>
      </c>
      <c r="K3379">
        <v>0.13490099</v>
      </c>
      <c r="L3379">
        <v>347.74589547223565</v>
      </c>
      <c r="M3379">
        <v>0.45509708700000001</v>
      </c>
      <c r="N3379">
        <v>3.8199350650000001</v>
      </c>
    </row>
    <row r="3380" spans="1:14" x14ac:dyDescent="0.3">
      <c r="A3380" s="1" t="s">
        <v>4038</v>
      </c>
      <c r="B3380" s="1" t="s">
        <v>4035</v>
      </c>
      <c r="C3380" s="1" t="s">
        <v>3890</v>
      </c>
      <c r="D3380">
        <v>773</v>
      </c>
      <c r="E3380">
        <v>558</v>
      </c>
      <c r="F3380">
        <v>2051</v>
      </c>
      <c r="G3380">
        <v>2</v>
      </c>
      <c r="H3380">
        <v>3175</v>
      </c>
      <c r="I3380">
        <v>79.054849759999996</v>
      </c>
      <c r="J3380">
        <v>14.115340890000001</v>
      </c>
      <c r="K3380">
        <v>0.14229765</v>
      </c>
      <c r="L3380">
        <v>428.93051984024567</v>
      </c>
      <c r="M3380">
        <v>0.41595092</v>
      </c>
      <c r="N3380">
        <v>3.3985350319999998</v>
      </c>
    </row>
    <row r="3381" spans="1:14" x14ac:dyDescent="0.3">
      <c r="A3381" s="1" t="s">
        <v>4039</v>
      </c>
      <c r="B3381" s="1" t="s">
        <v>4035</v>
      </c>
      <c r="C3381" s="1" t="s">
        <v>3890</v>
      </c>
      <c r="D3381">
        <v>866</v>
      </c>
      <c r="E3381">
        <v>587</v>
      </c>
      <c r="F3381">
        <v>3400</v>
      </c>
      <c r="G3381">
        <v>3</v>
      </c>
      <c r="H3381">
        <v>3182</v>
      </c>
      <c r="I3381">
        <v>20.347177080000002</v>
      </c>
      <c r="J3381">
        <v>59.450637209999996</v>
      </c>
      <c r="K3381">
        <v>0.14840182699999999</v>
      </c>
      <c r="L3381">
        <v>266.84707510111718</v>
      </c>
      <c r="M3381">
        <v>0.35632183899999997</v>
      </c>
      <c r="N3381">
        <v>2.8542307689999999</v>
      </c>
    </row>
    <row r="3382" spans="1:14" x14ac:dyDescent="0.3">
      <c r="A3382" s="1" t="s">
        <v>4040</v>
      </c>
      <c r="B3382" s="1" t="s">
        <v>4035</v>
      </c>
      <c r="C3382" s="1" t="s">
        <v>3890</v>
      </c>
      <c r="D3382">
        <v>779</v>
      </c>
      <c r="E3382">
        <v>511</v>
      </c>
      <c r="F3382">
        <v>1934</v>
      </c>
      <c r="G3382">
        <v>2</v>
      </c>
      <c r="H3382">
        <v>2274</v>
      </c>
      <c r="I3382">
        <v>72.539225160000001</v>
      </c>
      <c r="J3382">
        <v>34.08703096</v>
      </c>
      <c r="K3382">
        <v>0.14559386999999999</v>
      </c>
      <c r="L3382">
        <v>309.54677730097779</v>
      </c>
      <c r="M3382">
        <v>0.42927429299999997</v>
      </c>
      <c r="N3382">
        <v>2.8923317310000001</v>
      </c>
    </row>
    <row r="3383" spans="1:14" x14ac:dyDescent="0.3">
      <c r="A3383" s="1" t="s">
        <v>4041</v>
      </c>
      <c r="B3383" s="1" t="s">
        <v>4042</v>
      </c>
      <c r="C3383" s="1" t="s">
        <v>3890</v>
      </c>
      <c r="D3383">
        <v>928</v>
      </c>
      <c r="E3383">
        <v>623</v>
      </c>
      <c r="F3383">
        <v>511</v>
      </c>
      <c r="G3383">
        <v>1</v>
      </c>
      <c r="H3383">
        <v>959</v>
      </c>
      <c r="I3383">
        <v>263.86208119999998</v>
      </c>
      <c r="J3383">
        <v>189.4405745</v>
      </c>
      <c r="K3383">
        <v>0.17161017000000001</v>
      </c>
      <c r="L3383">
        <v>1017.7295399892872</v>
      </c>
      <c r="M3383">
        <v>0.47336065599999999</v>
      </c>
      <c r="N3383">
        <v>3.1546875000000001</v>
      </c>
    </row>
    <row r="3384" spans="1:14" x14ac:dyDescent="0.3">
      <c r="A3384" s="1" t="s">
        <v>4043</v>
      </c>
      <c r="B3384" s="1" t="s">
        <v>4042</v>
      </c>
      <c r="C3384" s="1" t="s">
        <v>3890</v>
      </c>
      <c r="D3384">
        <v>769</v>
      </c>
      <c r="E3384">
        <v>470</v>
      </c>
      <c r="F3384">
        <v>1201</v>
      </c>
      <c r="G3384">
        <v>1</v>
      </c>
      <c r="H3384">
        <v>3462</v>
      </c>
      <c r="I3384">
        <v>143.56967560000001</v>
      </c>
      <c r="J3384">
        <v>138.23225890000001</v>
      </c>
      <c r="K3384">
        <v>0.105834464</v>
      </c>
      <c r="L3384">
        <v>574.88217050110075</v>
      </c>
      <c r="M3384">
        <v>0.46453407499999999</v>
      </c>
      <c r="N3384">
        <v>3.1499507389999999</v>
      </c>
    </row>
    <row r="3385" spans="1:14" x14ac:dyDescent="0.3">
      <c r="A3385" s="1" t="s">
        <v>4044</v>
      </c>
      <c r="B3385" s="1" t="s">
        <v>4042</v>
      </c>
      <c r="C3385" s="1" t="s">
        <v>3890</v>
      </c>
      <c r="D3385">
        <v>920</v>
      </c>
      <c r="E3385">
        <v>635</v>
      </c>
      <c r="F3385">
        <v>877</v>
      </c>
      <c r="G3385">
        <v>1</v>
      </c>
      <c r="H3385">
        <v>1713</v>
      </c>
      <c r="I3385">
        <v>228.7834288</v>
      </c>
      <c r="J3385">
        <v>257.09962480000002</v>
      </c>
      <c r="K3385">
        <v>0.16976998900000001</v>
      </c>
      <c r="L3385">
        <v>797.23716416552111</v>
      </c>
      <c r="M3385">
        <v>0.33664596299999999</v>
      </c>
      <c r="N3385">
        <v>2.4470704849999998</v>
      </c>
    </row>
    <row r="3386" spans="1:14" x14ac:dyDescent="0.3">
      <c r="A3386" s="1" t="s">
        <v>4045</v>
      </c>
      <c r="B3386" s="1" t="s">
        <v>4042</v>
      </c>
      <c r="C3386" s="1" t="s">
        <v>3890</v>
      </c>
      <c r="D3386">
        <v>616</v>
      </c>
      <c r="E3386">
        <v>394</v>
      </c>
      <c r="F3386">
        <v>1138</v>
      </c>
      <c r="G3386">
        <v>1</v>
      </c>
      <c r="H3386">
        <v>1649</v>
      </c>
      <c r="I3386">
        <v>234.5740687</v>
      </c>
      <c r="J3386">
        <v>76.896870160000006</v>
      </c>
      <c r="K3386">
        <v>0.22166666700000001</v>
      </c>
      <c r="L3386">
        <v>587.18410596784508</v>
      </c>
      <c r="M3386">
        <v>0.44485981299999999</v>
      </c>
      <c r="N3386">
        <v>2.706292135</v>
      </c>
    </row>
    <row r="3387" spans="1:14" x14ac:dyDescent="0.3">
      <c r="A3387" s="1" t="s">
        <v>4046</v>
      </c>
      <c r="B3387" s="1" t="s">
        <v>4042</v>
      </c>
      <c r="C3387" s="1" t="s">
        <v>3890</v>
      </c>
      <c r="D3387">
        <v>810</v>
      </c>
      <c r="E3387">
        <v>557</v>
      </c>
      <c r="F3387">
        <v>2035</v>
      </c>
      <c r="G3387">
        <v>2</v>
      </c>
      <c r="H3387">
        <v>2244</v>
      </c>
      <c r="I3387">
        <v>141.89418459999999</v>
      </c>
      <c r="J3387">
        <v>68.947611120000005</v>
      </c>
      <c r="K3387">
        <v>0.170761671</v>
      </c>
      <c r="L3387">
        <v>558.18735999412434</v>
      </c>
      <c r="M3387">
        <v>0.306957708</v>
      </c>
      <c r="N3387">
        <v>2.7845495499999999</v>
      </c>
    </row>
    <row r="3388" spans="1:14" x14ac:dyDescent="0.3">
      <c r="A3388" s="1" t="s">
        <v>4047</v>
      </c>
      <c r="B3388" s="1" t="s">
        <v>4042</v>
      </c>
      <c r="C3388" s="1" t="s">
        <v>3890</v>
      </c>
      <c r="D3388">
        <v>789</v>
      </c>
      <c r="E3388">
        <v>598</v>
      </c>
      <c r="F3388">
        <v>441</v>
      </c>
      <c r="G3388">
        <v>1</v>
      </c>
      <c r="H3388">
        <v>429</v>
      </c>
      <c r="I3388">
        <v>225.70663450000001</v>
      </c>
      <c r="J3388">
        <v>362.5295572</v>
      </c>
      <c r="K3388">
        <v>0.26399026799999997</v>
      </c>
      <c r="L3388">
        <v>547.57543299803831</v>
      </c>
      <c r="M3388">
        <v>0.37900128</v>
      </c>
      <c r="N3388">
        <v>3.0231249999999998</v>
      </c>
    </row>
    <row r="3389" spans="1:14" x14ac:dyDescent="0.3">
      <c r="A3389" s="1" t="s">
        <v>4048</v>
      </c>
      <c r="B3389" s="1" t="s">
        <v>4042</v>
      </c>
      <c r="C3389" s="1" t="s">
        <v>3890</v>
      </c>
      <c r="D3389">
        <v>864</v>
      </c>
      <c r="E3389">
        <v>597</v>
      </c>
      <c r="F3389">
        <v>1736</v>
      </c>
      <c r="G3389">
        <v>2</v>
      </c>
      <c r="H3389">
        <v>2391</v>
      </c>
      <c r="I3389">
        <v>109.8818776</v>
      </c>
      <c r="J3389">
        <v>214.4996166</v>
      </c>
      <c r="K3389">
        <v>0.15106117399999999</v>
      </c>
      <c r="L3389">
        <v>779.13652332513198</v>
      </c>
      <c r="M3389">
        <v>0.41218638000000002</v>
      </c>
      <c r="N3389">
        <v>3.3087723210000002</v>
      </c>
    </row>
    <row r="3390" spans="1:14" x14ac:dyDescent="0.3">
      <c r="A3390" s="1" t="s">
        <v>4049</v>
      </c>
      <c r="B3390" s="1" t="s">
        <v>4050</v>
      </c>
      <c r="C3390" s="1" t="s">
        <v>3890</v>
      </c>
      <c r="D3390">
        <v>864</v>
      </c>
      <c r="E3390">
        <v>583</v>
      </c>
      <c r="F3390">
        <v>467</v>
      </c>
      <c r="G3390">
        <v>1</v>
      </c>
      <c r="H3390">
        <v>770</v>
      </c>
      <c r="I3390">
        <v>207.4554594</v>
      </c>
      <c r="J3390">
        <v>94.158407550000007</v>
      </c>
      <c r="K3390">
        <v>0.24913892100000001</v>
      </c>
      <c r="L3390">
        <v>418.64051999559325</v>
      </c>
      <c r="M3390">
        <v>0.24544349900000001</v>
      </c>
      <c r="N3390">
        <v>1.8545631069999999</v>
      </c>
    </row>
    <row r="3391" spans="1:14" x14ac:dyDescent="0.3">
      <c r="A3391" s="1" t="s">
        <v>4051</v>
      </c>
      <c r="B3391" s="1" t="s">
        <v>4050</v>
      </c>
      <c r="C3391" s="1" t="s">
        <v>3890</v>
      </c>
      <c r="D3391">
        <v>761</v>
      </c>
      <c r="E3391">
        <v>524</v>
      </c>
      <c r="F3391">
        <v>247</v>
      </c>
      <c r="G3391">
        <v>1</v>
      </c>
      <c r="H3391">
        <v>347</v>
      </c>
      <c r="I3391">
        <v>247.3830103</v>
      </c>
      <c r="J3391">
        <v>198.23401609999999</v>
      </c>
      <c r="K3391">
        <v>0.28016085800000001</v>
      </c>
      <c r="L3391">
        <v>567.7227551057191</v>
      </c>
      <c r="M3391">
        <v>0.32775453300000001</v>
      </c>
      <c r="N3391">
        <v>2.932216495</v>
      </c>
    </row>
    <row r="3392" spans="1:14" x14ac:dyDescent="0.3">
      <c r="A3392" s="1" t="s">
        <v>4052</v>
      </c>
      <c r="B3392" s="1" t="s">
        <v>4050</v>
      </c>
      <c r="C3392" s="1" t="s">
        <v>3890</v>
      </c>
      <c r="D3392">
        <v>1167</v>
      </c>
      <c r="E3392">
        <v>716</v>
      </c>
      <c r="F3392">
        <v>587</v>
      </c>
      <c r="G3392">
        <v>1</v>
      </c>
      <c r="H3392">
        <v>556</v>
      </c>
      <c r="I3392">
        <v>271.00676709999999</v>
      </c>
      <c r="J3392">
        <v>440.77182850000003</v>
      </c>
      <c r="K3392">
        <v>0.222222222</v>
      </c>
      <c r="L3392">
        <v>327.16379968807286</v>
      </c>
      <c r="M3392">
        <v>0.35766423400000003</v>
      </c>
      <c r="N3392">
        <v>3.0239090910000002</v>
      </c>
    </row>
    <row r="3393" spans="1:14" x14ac:dyDescent="0.3">
      <c r="A3393" s="1" t="s">
        <v>4053</v>
      </c>
      <c r="B3393" s="1" t="s">
        <v>4050</v>
      </c>
      <c r="C3393" s="1" t="s">
        <v>3890</v>
      </c>
      <c r="D3393">
        <v>962</v>
      </c>
      <c r="E3393">
        <v>653</v>
      </c>
      <c r="F3393">
        <v>2069</v>
      </c>
      <c r="G3393">
        <v>2</v>
      </c>
      <c r="H3393">
        <v>1826</v>
      </c>
      <c r="I3393">
        <v>203.3534167</v>
      </c>
      <c r="J3393">
        <v>77.815600439999997</v>
      </c>
      <c r="K3393">
        <v>0.20700309</v>
      </c>
      <c r="L3393">
        <v>438.65867375837627</v>
      </c>
      <c r="M3393">
        <v>0.25531914900000002</v>
      </c>
      <c r="N3393">
        <v>1.6494374999999999</v>
      </c>
    </row>
    <row r="3394" spans="1:14" x14ac:dyDescent="0.3">
      <c r="A3394" s="1" t="s">
        <v>4054</v>
      </c>
      <c r="B3394" s="1" t="s">
        <v>4050</v>
      </c>
      <c r="C3394" s="1" t="s">
        <v>3890</v>
      </c>
      <c r="D3394">
        <v>682</v>
      </c>
      <c r="E3394">
        <v>426</v>
      </c>
      <c r="F3394">
        <v>685</v>
      </c>
      <c r="G3394">
        <v>1</v>
      </c>
      <c r="H3394">
        <v>310</v>
      </c>
      <c r="I3394">
        <v>290.96112169999998</v>
      </c>
      <c r="J3394">
        <v>722.49289799999997</v>
      </c>
      <c r="K3394">
        <v>0.22439759000000001</v>
      </c>
      <c r="L3394">
        <v>427.23431366119195</v>
      </c>
      <c r="M3394">
        <v>0.379705401</v>
      </c>
      <c r="N3394">
        <v>2.7626719579999999</v>
      </c>
    </row>
    <row r="3395" spans="1:14" x14ac:dyDescent="0.3">
      <c r="A3395" s="1" t="s">
        <v>4055</v>
      </c>
      <c r="B3395" s="1" t="s">
        <v>4056</v>
      </c>
      <c r="C3395" s="1" t="s">
        <v>3890</v>
      </c>
      <c r="D3395">
        <v>821</v>
      </c>
      <c r="E3395">
        <v>642</v>
      </c>
      <c r="F3395">
        <v>2926</v>
      </c>
      <c r="G3395">
        <v>3</v>
      </c>
      <c r="H3395">
        <v>2753</v>
      </c>
      <c r="I3395">
        <v>209.1699472</v>
      </c>
      <c r="J3395">
        <v>83.187265269999997</v>
      </c>
      <c r="K3395">
        <v>0.17970660199999999</v>
      </c>
      <c r="L3395">
        <v>232.52140940071928</v>
      </c>
      <c r="M3395">
        <v>0.24097938099999999</v>
      </c>
      <c r="N3395">
        <v>3.3935714290000001</v>
      </c>
    </row>
    <row r="3396" spans="1:14" x14ac:dyDescent="0.3">
      <c r="A3396" s="1" t="s">
        <v>4057</v>
      </c>
      <c r="B3396" s="1" t="s">
        <v>4056</v>
      </c>
      <c r="C3396" s="1" t="s">
        <v>3890</v>
      </c>
      <c r="D3396">
        <v>842</v>
      </c>
      <c r="E3396">
        <v>695</v>
      </c>
      <c r="F3396">
        <v>5209</v>
      </c>
      <c r="G3396">
        <v>4</v>
      </c>
      <c r="H3396">
        <v>5048</v>
      </c>
      <c r="I3396">
        <v>90.080728140000005</v>
      </c>
      <c r="J3396">
        <v>105.1004081</v>
      </c>
      <c r="K3396">
        <v>0.15112160599999999</v>
      </c>
      <c r="L3396">
        <v>143.19295695811266</v>
      </c>
      <c r="M3396">
        <v>0.13872135099999999</v>
      </c>
      <c r="N3396">
        <v>3.2313815789999998</v>
      </c>
    </row>
    <row r="3397" spans="1:14" x14ac:dyDescent="0.3">
      <c r="A3397" s="1" t="s">
        <v>4058</v>
      </c>
      <c r="B3397" s="1" t="s">
        <v>4056</v>
      </c>
      <c r="C3397" s="1" t="s">
        <v>3890</v>
      </c>
      <c r="D3397">
        <v>886</v>
      </c>
      <c r="E3397">
        <v>735</v>
      </c>
      <c r="F3397">
        <v>5785</v>
      </c>
      <c r="G3397">
        <v>5</v>
      </c>
      <c r="H3397">
        <v>5446</v>
      </c>
      <c r="I3397">
        <v>80.705951510000006</v>
      </c>
      <c r="J3397">
        <v>0</v>
      </c>
      <c r="K3397">
        <v>0.162601626</v>
      </c>
      <c r="L3397">
        <v>317.52418672351996</v>
      </c>
      <c r="M3397">
        <v>0.12962963</v>
      </c>
      <c r="N3397">
        <v>4.3646111110000003</v>
      </c>
    </row>
    <row r="3398" spans="1:14" x14ac:dyDescent="0.3">
      <c r="A3398" s="1" t="s">
        <v>4059</v>
      </c>
      <c r="B3398" s="1" t="s">
        <v>4056</v>
      </c>
      <c r="C3398" s="1" t="s">
        <v>3890</v>
      </c>
      <c r="D3398">
        <v>859</v>
      </c>
      <c r="E3398">
        <v>512</v>
      </c>
      <c r="F3398">
        <v>1623</v>
      </c>
      <c r="G3398">
        <v>2</v>
      </c>
      <c r="H3398">
        <v>1116</v>
      </c>
      <c r="I3398">
        <v>166.37402789999999</v>
      </c>
      <c r="J3398">
        <v>253.27812789999999</v>
      </c>
      <c r="K3398">
        <v>0.25174825200000001</v>
      </c>
      <c r="L3398">
        <v>304.1113905439467</v>
      </c>
      <c r="M3398">
        <v>0.188325991</v>
      </c>
      <c r="N3398">
        <v>2.5841627909999998</v>
      </c>
    </row>
    <row r="3399" spans="1:14" x14ac:dyDescent="0.3">
      <c r="A3399" s="1" t="s">
        <v>4060</v>
      </c>
      <c r="B3399" s="1" t="s">
        <v>4056</v>
      </c>
      <c r="C3399" s="1" t="s">
        <v>3890</v>
      </c>
      <c r="D3399">
        <v>839</v>
      </c>
      <c r="E3399">
        <v>611</v>
      </c>
      <c r="F3399">
        <v>2761</v>
      </c>
      <c r="G3399">
        <v>2</v>
      </c>
      <c r="H3399">
        <v>2302</v>
      </c>
      <c r="I3399">
        <v>179.2978798</v>
      </c>
      <c r="J3399">
        <v>136.167855</v>
      </c>
      <c r="K3399">
        <v>0.16705336400000001</v>
      </c>
      <c r="L3399">
        <v>455.06573806433977</v>
      </c>
      <c r="M3399">
        <v>0.23862238599999999</v>
      </c>
      <c r="N3399">
        <v>2.8511855669999999</v>
      </c>
    </row>
    <row r="3400" spans="1:14" x14ac:dyDescent="0.3">
      <c r="A3400" s="1" t="s">
        <v>4061</v>
      </c>
      <c r="B3400" s="1" t="s">
        <v>4056</v>
      </c>
      <c r="C3400" s="1" t="s">
        <v>3890</v>
      </c>
      <c r="D3400">
        <v>835</v>
      </c>
      <c r="E3400">
        <v>635</v>
      </c>
      <c r="F3400">
        <v>3747</v>
      </c>
      <c r="G3400">
        <v>3</v>
      </c>
      <c r="H3400">
        <v>2876</v>
      </c>
      <c r="I3400">
        <v>123.90709560000001</v>
      </c>
      <c r="J3400">
        <v>27.609025549999998</v>
      </c>
      <c r="K3400">
        <v>0.15995116000000001</v>
      </c>
      <c r="L3400">
        <v>733.99966619586655</v>
      </c>
      <c r="M3400">
        <v>0.10714285699999999</v>
      </c>
      <c r="N3400">
        <v>3.8980859379999999</v>
      </c>
    </row>
    <row r="3401" spans="1:14" x14ac:dyDescent="0.3">
      <c r="A3401" s="1" t="s">
        <v>4062</v>
      </c>
      <c r="B3401" s="1" t="s">
        <v>4063</v>
      </c>
      <c r="C3401" s="1" t="s">
        <v>3890</v>
      </c>
      <c r="D3401">
        <v>746</v>
      </c>
      <c r="E3401">
        <v>554</v>
      </c>
      <c r="F3401">
        <v>1687</v>
      </c>
      <c r="G3401">
        <v>2</v>
      </c>
      <c r="H3401">
        <v>3155</v>
      </c>
      <c r="I3401">
        <v>155.85512399999999</v>
      </c>
      <c r="J3401">
        <v>76.527040389999996</v>
      </c>
      <c r="K3401">
        <v>0.14496314499999999</v>
      </c>
      <c r="L3401">
        <v>1063.9978899619905</v>
      </c>
      <c r="M3401">
        <v>0.32576769</v>
      </c>
      <c r="N3401">
        <v>3.1132670450000002</v>
      </c>
    </row>
    <row r="3402" spans="1:14" x14ac:dyDescent="0.3">
      <c r="A3402" s="1" t="s">
        <v>4064</v>
      </c>
      <c r="B3402" s="1" t="s">
        <v>4063</v>
      </c>
      <c r="C3402" s="1" t="s">
        <v>3890</v>
      </c>
      <c r="D3402">
        <v>708</v>
      </c>
      <c r="E3402">
        <v>546</v>
      </c>
      <c r="F3402">
        <v>2420</v>
      </c>
      <c r="G3402">
        <v>2</v>
      </c>
      <c r="H3402">
        <v>3935</v>
      </c>
      <c r="I3402">
        <v>66.272207159999994</v>
      </c>
      <c r="J3402">
        <v>42.990334099999998</v>
      </c>
      <c r="K3402">
        <v>0.148414986</v>
      </c>
      <c r="L3402">
        <v>766.32501965295035</v>
      </c>
      <c r="M3402">
        <v>0.35682158899999999</v>
      </c>
      <c r="N3402">
        <v>3.4630384620000001</v>
      </c>
    </row>
    <row r="3403" spans="1:14" x14ac:dyDescent="0.3">
      <c r="A3403" s="1" t="s">
        <v>4065</v>
      </c>
      <c r="B3403" s="1" t="s">
        <v>4063</v>
      </c>
      <c r="C3403" s="1" t="s">
        <v>3890</v>
      </c>
      <c r="D3403">
        <v>754</v>
      </c>
      <c r="E3403">
        <v>609</v>
      </c>
      <c r="F3403">
        <v>1149</v>
      </c>
      <c r="G3403">
        <v>1</v>
      </c>
      <c r="H3403">
        <v>1745</v>
      </c>
      <c r="I3403">
        <v>220.18953769999999</v>
      </c>
      <c r="J3403">
        <v>193.44470889999999</v>
      </c>
      <c r="K3403">
        <v>0.19240506299999999</v>
      </c>
      <c r="L3403">
        <v>612.96967383970161</v>
      </c>
      <c r="M3403">
        <v>0.46598202799999999</v>
      </c>
      <c r="N3403">
        <v>3.4436742420000002</v>
      </c>
    </row>
    <row r="3404" spans="1:14" x14ac:dyDescent="0.3">
      <c r="A3404" s="1" t="s">
        <v>4066</v>
      </c>
      <c r="B3404" s="1" t="s">
        <v>4063</v>
      </c>
      <c r="C3404" s="1" t="s">
        <v>3890</v>
      </c>
      <c r="D3404">
        <v>1037</v>
      </c>
      <c r="E3404">
        <v>804</v>
      </c>
      <c r="F3404">
        <v>4396</v>
      </c>
      <c r="G3404">
        <v>4</v>
      </c>
      <c r="H3404">
        <v>4821</v>
      </c>
      <c r="I3404">
        <v>65.629216830000004</v>
      </c>
      <c r="J3404">
        <v>40.157153729999997</v>
      </c>
      <c r="K3404">
        <v>0.145240432</v>
      </c>
      <c r="L3404">
        <v>465.06642144158479</v>
      </c>
      <c r="M3404">
        <v>0.17137293100000001</v>
      </c>
      <c r="N3404">
        <v>4.4727317070000003</v>
      </c>
    </row>
    <row r="3405" spans="1:14" x14ac:dyDescent="0.3">
      <c r="A3405" s="1" t="s">
        <v>4067</v>
      </c>
      <c r="B3405" s="1" t="s">
        <v>4063</v>
      </c>
      <c r="C3405" s="1" t="s">
        <v>3890</v>
      </c>
      <c r="D3405">
        <v>947</v>
      </c>
      <c r="E3405">
        <v>801</v>
      </c>
      <c r="F3405">
        <v>3295</v>
      </c>
      <c r="G3405">
        <v>3</v>
      </c>
      <c r="H3405">
        <v>3816</v>
      </c>
      <c r="I3405">
        <v>186.80832269999999</v>
      </c>
      <c r="J3405">
        <v>138.3100221</v>
      </c>
      <c r="K3405">
        <v>0.14165792199999999</v>
      </c>
      <c r="L3405">
        <v>572.92303475637686</v>
      </c>
      <c r="M3405">
        <v>0.244823386</v>
      </c>
      <c r="N3405">
        <v>3.9861458330000001</v>
      </c>
    </row>
    <row r="3406" spans="1:14" x14ac:dyDescent="0.3">
      <c r="A3406" s="1" t="s">
        <v>4068</v>
      </c>
      <c r="B3406" s="1" t="s">
        <v>4063</v>
      </c>
      <c r="C3406" s="1" t="s">
        <v>3890</v>
      </c>
      <c r="D3406">
        <v>542</v>
      </c>
      <c r="E3406">
        <v>443</v>
      </c>
      <c r="F3406">
        <v>4350</v>
      </c>
      <c r="G3406">
        <v>4</v>
      </c>
      <c r="H3406">
        <v>4746</v>
      </c>
      <c r="I3406">
        <v>194.6023634</v>
      </c>
      <c r="J3406">
        <v>70.657845530000003</v>
      </c>
      <c r="K3406">
        <v>0.14207650299999999</v>
      </c>
      <c r="L3406">
        <v>593.20280324098826</v>
      </c>
      <c r="M3406">
        <v>0.21428571399999999</v>
      </c>
      <c r="N3406">
        <v>4.0244196429999999</v>
      </c>
    </row>
    <row r="3407" spans="1:14" x14ac:dyDescent="0.3">
      <c r="A3407" s="1" t="s">
        <v>4069</v>
      </c>
      <c r="B3407" s="1" t="s">
        <v>4063</v>
      </c>
      <c r="C3407" s="1" t="s">
        <v>3890</v>
      </c>
      <c r="D3407">
        <v>1004</v>
      </c>
      <c r="E3407">
        <v>623</v>
      </c>
      <c r="F3407">
        <v>5433</v>
      </c>
      <c r="G3407">
        <v>4</v>
      </c>
      <c r="H3407">
        <v>3764</v>
      </c>
      <c r="I3407">
        <v>93.695600369999994</v>
      </c>
      <c r="J3407">
        <v>38.316474030000002</v>
      </c>
      <c r="K3407">
        <v>0.18270165199999999</v>
      </c>
      <c r="L3407">
        <v>240.17623457914513</v>
      </c>
      <c r="M3407">
        <v>0.13544973499999999</v>
      </c>
      <c r="N3407">
        <v>3.251030928</v>
      </c>
    </row>
    <row r="3408" spans="1:14" x14ac:dyDescent="0.3">
      <c r="A3408" s="1" t="s">
        <v>4070</v>
      </c>
      <c r="B3408" s="1" t="s">
        <v>4071</v>
      </c>
      <c r="C3408" s="1" t="s">
        <v>3890</v>
      </c>
      <c r="D3408">
        <v>877</v>
      </c>
      <c r="E3408">
        <v>537</v>
      </c>
      <c r="F3408">
        <v>4500</v>
      </c>
      <c r="G3408">
        <v>4</v>
      </c>
      <c r="H3408">
        <v>3215</v>
      </c>
      <c r="I3408">
        <v>76.164267980000005</v>
      </c>
      <c r="J3408">
        <v>109.6668811</v>
      </c>
      <c r="K3408">
        <v>0.18612716800000001</v>
      </c>
      <c r="L3408">
        <v>458.26100250372815</v>
      </c>
      <c r="M3408">
        <v>8.4765177999999997E-2</v>
      </c>
      <c r="N3408">
        <v>2.151344538</v>
      </c>
    </row>
    <row r="3409" spans="1:14" x14ac:dyDescent="0.3">
      <c r="A3409" s="1" t="s">
        <v>4072</v>
      </c>
      <c r="B3409" s="1" t="s">
        <v>4071</v>
      </c>
      <c r="C3409" s="1" t="s">
        <v>3890</v>
      </c>
      <c r="D3409">
        <v>704</v>
      </c>
      <c r="E3409">
        <v>467</v>
      </c>
      <c r="F3409">
        <v>5055</v>
      </c>
      <c r="G3409">
        <v>4</v>
      </c>
      <c r="H3409">
        <v>5187</v>
      </c>
      <c r="I3409">
        <v>91.29831351</v>
      </c>
      <c r="J3409">
        <v>0</v>
      </c>
      <c r="K3409">
        <v>0.109243698</v>
      </c>
      <c r="L3409">
        <v>442.42691317716105</v>
      </c>
      <c r="M3409">
        <v>8.7621696999999998E-2</v>
      </c>
      <c r="N3409">
        <v>2.6563934429999998</v>
      </c>
    </row>
    <row r="3410" spans="1:14" x14ac:dyDescent="0.3">
      <c r="A3410" s="1" t="s">
        <v>4073</v>
      </c>
      <c r="B3410" s="1" t="s">
        <v>4071</v>
      </c>
      <c r="C3410" s="1" t="s">
        <v>3890</v>
      </c>
      <c r="D3410">
        <v>969</v>
      </c>
      <c r="E3410">
        <v>608</v>
      </c>
      <c r="F3410">
        <v>5352</v>
      </c>
      <c r="G3410">
        <v>4</v>
      </c>
      <c r="H3410">
        <v>6139</v>
      </c>
      <c r="I3410">
        <v>29.01868369</v>
      </c>
      <c r="J3410">
        <v>0</v>
      </c>
      <c r="K3410">
        <v>0.137373737</v>
      </c>
      <c r="L3410">
        <v>186.63849807853072</v>
      </c>
      <c r="M3410">
        <v>0.108384458</v>
      </c>
      <c r="N3410">
        <v>2.2098870060000002</v>
      </c>
    </row>
    <row r="3411" spans="1:14" x14ac:dyDescent="0.3">
      <c r="A3411" s="1" t="s">
        <v>4074</v>
      </c>
      <c r="B3411" s="1" t="s">
        <v>4071</v>
      </c>
      <c r="C3411" s="1" t="s">
        <v>3890</v>
      </c>
      <c r="D3411">
        <v>866</v>
      </c>
      <c r="E3411">
        <v>604</v>
      </c>
      <c r="F3411">
        <v>5350</v>
      </c>
      <c r="G3411">
        <v>4</v>
      </c>
      <c r="H3411">
        <v>5363</v>
      </c>
      <c r="I3411">
        <v>31.996315719999998</v>
      </c>
      <c r="J3411">
        <v>0</v>
      </c>
      <c r="K3411">
        <v>0.14156285399999999</v>
      </c>
      <c r="L3411">
        <v>348.06140230580507</v>
      </c>
      <c r="M3411">
        <v>9.6399534999999995E-2</v>
      </c>
      <c r="N3411">
        <v>2.2143617020000002</v>
      </c>
    </row>
    <row r="3412" spans="1:14" x14ac:dyDescent="0.3">
      <c r="A3412" s="1" t="s">
        <v>4075</v>
      </c>
      <c r="B3412" s="1" t="s">
        <v>4071</v>
      </c>
      <c r="C3412" s="1" t="s">
        <v>3890</v>
      </c>
      <c r="D3412">
        <v>996</v>
      </c>
      <c r="E3412">
        <v>641</v>
      </c>
      <c r="F3412">
        <v>4557</v>
      </c>
      <c r="G3412">
        <v>4</v>
      </c>
      <c r="H3412">
        <v>4586</v>
      </c>
      <c r="I3412">
        <v>11.557274850000001</v>
      </c>
      <c r="J3412">
        <v>0</v>
      </c>
      <c r="K3412">
        <v>0.141141141</v>
      </c>
      <c r="L3412">
        <v>121.05268048065348</v>
      </c>
      <c r="M3412">
        <v>0.173604061</v>
      </c>
      <c r="N3412">
        <v>2.9240880499999999</v>
      </c>
    </row>
    <row r="3413" spans="1:14" x14ac:dyDescent="0.3">
      <c r="A3413" s="1" t="s">
        <v>4076</v>
      </c>
      <c r="B3413" s="1" t="s">
        <v>4071</v>
      </c>
      <c r="C3413" s="1" t="s">
        <v>3890</v>
      </c>
      <c r="D3413">
        <v>725</v>
      </c>
      <c r="E3413">
        <v>510</v>
      </c>
      <c r="F3413">
        <v>6690</v>
      </c>
      <c r="G3413">
        <v>5</v>
      </c>
      <c r="H3413">
        <v>5855</v>
      </c>
      <c r="I3413">
        <v>20.060929300000002</v>
      </c>
      <c r="J3413">
        <v>17.85320252</v>
      </c>
      <c r="K3413">
        <v>0.136798906</v>
      </c>
      <c r="L3413">
        <v>138.58444799854124</v>
      </c>
      <c r="M3413">
        <v>0.14386459800000001</v>
      </c>
      <c r="N3413">
        <v>2.1611931819999999</v>
      </c>
    </row>
    <row r="3414" spans="1:14" x14ac:dyDescent="0.3">
      <c r="A3414" s="1" t="s">
        <v>4077</v>
      </c>
      <c r="B3414" s="1" t="s">
        <v>4071</v>
      </c>
      <c r="C3414" s="1" t="s">
        <v>3890</v>
      </c>
      <c r="D3414">
        <v>691</v>
      </c>
      <c r="E3414">
        <v>453</v>
      </c>
      <c r="F3414">
        <v>6144</v>
      </c>
      <c r="G3414">
        <v>5</v>
      </c>
      <c r="H3414">
        <v>5639</v>
      </c>
      <c r="I3414">
        <v>10.643266069999999</v>
      </c>
      <c r="J3414">
        <v>0</v>
      </c>
      <c r="K3414">
        <v>0.15529753299999999</v>
      </c>
      <c r="L3414">
        <v>130.86302795810153</v>
      </c>
      <c r="M3414">
        <v>4.3723553999999998E-2</v>
      </c>
      <c r="N3414">
        <v>2.9690322579999999</v>
      </c>
    </row>
    <row r="3415" spans="1:14" x14ac:dyDescent="0.3">
      <c r="A3415" s="1" t="s">
        <v>4078</v>
      </c>
      <c r="B3415" s="1" t="s">
        <v>4079</v>
      </c>
      <c r="C3415" s="1" t="s">
        <v>3890</v>
      </c>
      <c r="D3415">
        <v>1095</v>
      </c>
      <c r="E3415">
        <v>742</v>
      </c>
      <c r="F3415">
        <v>2535</v>
      </c>
      <c r="G3415">
        <v>2</v>
      </c>
      <c r="H3415">
        <v>3010</v>
      </c>
      <c r="I3415">
        <v>139.61245819999999</v>
      </c>
      <c r="J3415">
        <v>21.935275950000001</v>
      </c>
      <c r="K3415">
        <v>0.17513611600000001</v>
      </c>
      <c r="L3415">
        <v>623.94641884274733</v>
      </c>
      <c r="M3415">
        <v>0.204731574</v>
      </c>
      <c r="N3415">
        <v>2.1731835209999999</v>
      </c>
    </row>
    <row r="3416" spans="1:14" x14ac:dyDescent="0.3">
      <c r="A3416" s="1" t="s">
        <v>4080</v>
      </c>
      <c r="B3416" s="1" t="s">
        <v>4079</v>
      </c>
      <c r="C3416" s="1" t="s">
        <v>3890</v>
      </c>
      <c r="D3416">
        <v>900</v>
      </c>
      <c r="E3416">
        <v>764</v>
      </c>
      <c r="F3416">
        <v>5491</v>
      </c>
      <c r="G3416">
        <v>4</v>
      </c>
      <c r="H3416">
        <v>5067</v>
      </c>
      <c r="I3416">
        <v>56.485093769999999</v>
      </c>
      <c r="J3416">
        <v>0</v>
      </c>
      <c r="K3416">
        <v>0.14978902999999999</v>
      </c>
      <c r="L3416">
        <v>189.7837023980023</v>
      </c>
      <c r="M3416">
        <v>0.110709988</v>
      </c>
      <c r="N3416">
        <v>2.293961039</v>
      </c>
    </row>
    <row r="3417" spans="1:14" x14ac:dyDescent="0.3">
      <c r="A3417" s="1" t="s">
        <v>4081</v>
      </c>
      <c r="B3417" s="1" t="s">
        <v>4079</v>
      </c>
      <c r="C3417" s="1" t="s">
        <v>3890</v>
      </c>
      <c r="D3417">
        <v>608</v>
      </c>
      <c r="E3417">
        <v>520</v>
      </c>
      <c r="F3417">
        <v>4067</v>
      </c>
      <c r="G3417">
        <v>3</v>
      </c>
      <c r="H3417">
        <v>4087</v>
      </c>
      <c r="I3417">
        <v>148.86694449999999</v>
      </c>
      <c r="J3417">
        <v>43.742291719999997</v>
      </c>
      <c r="K3417">
        <v>0.18120805400000001</v>
      </c>
      <c r="L3417">
        <v>396.60680841687787</v>
      </c>
      <c r="M3417">
        <v>0.18819776699999999</v>
      </c>
      <c r="N3417">
        <v>3.68453125</v>
      </c>
    </row>
    <row r="3418" spans="1:14" x14ac:dyDescent="0.3">
      <c r="A3418" s="1" t="s">
        <v>4082</v>
      </c>
      <c r="B3418" s="1" t="s">
        <v>4079</v>
      </c>
      <c r="C3418" s="1" t="s">
        <v>3890</v>
      </c>
      <c r="D3418">
        <v>1146</v>
      </c>
      <c r="E3418">
        <v>939</v>
      </c>
      <c r="F3418">
        <v>5893</v>
      </c>
      <c r="G3418">
        <v>5</v>
      </c>
      <c r="H3418">
        <v>5698</v>
      </c>
      <c r="I3418">
        <v>57.85998455</v>
      </c>
      <c r="J3418">
        <v>8.4026735450000007</v>
      </c>
      <c r="K3418">
        <v>0.124888492</v>
      </c>
      <c r="L3418">
        <v>157.81213319205608</v>
      </c>
      <c r="M3418">
        <v>0.17125984299999999</v>
      </c>
      <c r="N3418">
        <v>3.9160504199999999</v>
      </c>
    </row>
    <row r="3419" spans="1:14" x14ac:dyDescent="0.3">
      <c r="A3419" s="1" t="s">
        <v>4083</v>
      </c>
      <c r="B3419" s="1" t="s">
        <v>4084</v>
      </c>
      <c r="C3419" s="1" t="s">
        <v>3890</v>
      </c>
      <c r="D3419">
        <v>902</v>
      </c>
      <c r="E3419">
        <v>689</v>
      </c>
      <c r="F3419">
        <v>4421</v>
      </c>
      <c r="G3419">
        <v>4</v>
      </c>
      <c r="H3419">
        <v>3664</v>
      </c>
      <c r="I3419">
        <v>94.192828280000001</v>
      </c>
      <c r="J3419">
        <v>46.756850540000002</v>
      </c>
      <c r="K3419">
        <v>0.19122609700000001</v>
      </c>
      <c r="L3419">
        <v>189.36289596252999</v>
      </c>
      <c r="M3419">
        <v>0.27602339199999998</v>
      </c>
      <c r="N3419">
        <v>4.4735606060000004</v>
      </c>
    </row>
    <row r="3420" spans="1:14" x14ac:dyDescent="0.3">
      <c r="A3420" s="1" t="s">
        <v>4085</v>
      </c>
      <c r="B3420" s="1" t="s">
        <v>4084</v>
      </c>
      <c r="C3420" s="1" t="s">
        <v>3890</v>
      </c>
      <c r="D3420">
        <v>1077</v>
      </c>
      <c r="E3420">
        <v>851</v>
      </c>
      <c r="F3420">
        <v>3347</v>
      </c>
      <c r="G3420">
        <v>3</v>
      </c>
      <c r="H3420">
        <v>3748</v>
      </c>
      <c r="I3420">
        <v>52.148481719999999</v>
      </c>
      <c r="J3420">
        <v>35.369880420000001</v>
      </c>
      <c r="K3420">
        <v>0.16711590300000001</v>
      </c>
      <c r="L3420">
        <v>335.84531966220294</v>
      </c>
      <c r="M3420">
        <v>0.23733862999999999</v>
      </c>
      <c r="N3420">
        <v>4.2553468209999998</v>
      </c>
    </row>
    <row r="3421" spans="1:14" x14ac:dyDescent="0.3">
      <c r="A3421" s="1" t="s">
        <v>4086</v>
      </c>
      <c r="B3421" s="1" t="s">
        <v>4084</v>
      </c>
      <c r="C3421" s="1" t="s">
        <v>3890</v>
      </c>
      <c r="D3421">
        <v>725</v>
      </c>
      <c r="E3421">
        <v>638</v>
      </c>
      <c r="F3421">
        <v>4960</v>
      </c>
      <c r="G3421">
        <v>4</v>
      </c>
      <c r="H3421">
        <v>4356</v>
      </c>
      <c r="I3421">
        <v>66.778242849999998</v>
      </c>
      <c r="J3421">
        <v>50.630383070000001</v>
      </c>
      <c r="K3421">
        <v>0.175637394</v>
      </c>
      <c r="L3421">
        <v>318.74423039664487</v>
      </c>
      <c r="M3421">
        <v>0.23404255299999999</v>
      </c>
      <c r="N3421">
        <v>4.4141803279999996</v>
      </c>
    </row>
    <row r="3422" spans="1:14" x14ac:dyDescent="0.3">
      <c r="A3422" s="1" t="s">
        <v>4087</v>
      </c>
      <c r="B3422" s="1" t="s">
        <v>4084</v>
      </c>
      <c r="C3422" s="1" t="s">
        <v>3890</v>
      </c>
      <c r="D3422">
        <v>792</v>
      </c>
      <c r="E3422">
        <v>594</v>
      </c>
      <c r="F3422">
        <v>4692</v>
      </c>
      <c r="G3422">
        <v>4</v>
      </c>
      <c r="H3422">
        <v>4669</v>
      </c>
      <c r="I3422">
        <v>31.505242259999999</v>
      </c>
      <c r="J3422">
        <v>41.895047759999997</v>
      </c>
      <c r="K3422">
        <v>0.14929214900000001</v>
      </c>
      <c r="L3422">
        <v>241.03545090655368</v>
      </c>
      <c r="M3422">
        <v>0.25226390700000001</v>
      </c>
      <c r="N3422">
        <v>4.3479999999999999</v>
      </c>
    </row>
    <row r="3423" spans="1:14" x14ac:dyDescent="0.3">
      <c r="A3423" s="1" t="s">
        <v>4088</v>
      </c>
      <c r="B3423" s="1" t="s">
        <v>4089</v>
      </c>
      <c r="C3423" s="1" t="s">
        <v>3890</v>
      </c>
      <c r="D3423">
        <v>579</v>
      </c>
      <c r="E3423">
        <v>390</v>
      </c>
      <c r="F3423">
        <v>3334</v>
      </c>
      <c r="G3423">
        <v>3</v>
      </c>
      <c r="H3423">
        <v>3228</v>
      </c>
      <c r="I3423">
        <v>41.196526210000002</v>
      </c>
      <c r="J3423">
        <v>83.852090570000001</v>
      </c>
      <c r="K3423">
        <v>0.20170940200000001</v>
      </c>
      <c r="L3423">
        <v>225.58867398726267</v>
      </c>
      <c r="M3423">
        <v>0.16046966700000001</v>
      </c>
      <c r="N3423">
        <v>4.0393697480000004</v>
      </c>
    </row>
    <row r="3424" spans="1:14" x14ac:dyDescent="0.3">
      <c r="A3424" s="1" t="s">
        <v>4090</v>
      </c>
      <c r="B3424" s="1" t="s">
        <v>4089</v>
      </c>
      <c r="C3424" s="1" t="s">
        <v>3890</v>
      </c>
      <c r="D3424">
        <v>933</v>
      </c>
      <c r="E3424">
        <v>683</v>
      </c>
      <c r="F3424">
        <v>6375</v>
      </c>
      <c r="G3424">
        <v>5</v>
      </c>
      <c r="H3424">
        <v>5629</v>
      </c>
      <c r="I3424">
        <v>54.28453966</v>
      </c>
      <c r="J3424">
        <v>12.41517795</v>
      </c>
      <c r="K3424">
        <v>0.117647059</v>
      </c>
      <c r="L3424">
        <v>64.613327844979025</v>
      </c>
      <c r="M3424">
        <v>0.102885822</v>
      </c>
      <c r="N3424">
        <v>4.4837619049999997</v>
      </c>
    </row>
    <row r="3425" spans="1:14" x14ac:dyDescent="0.3">
      <c r="A3425" s="1" t="s">
        <v>4091</v>
      </c>
      <c r="B3425" s="1" t="s">
        <v>4089</v>
      </c>
      <c r="C3425" s="1" t="s">
        <v>3890</v>
      </c>
      <c r="D3425">
        <v>570</v>
      </c>
      <c r="E3425">
        <v>347</v>
      </c>
      <c r="F3425">
        <v>5896</v>
      </c>
      <c r="G3425">
        <v>5</v>
      </c>
      <c r="H3425">
        <v>4619</v>
      </c>
      <c r="I3425">
        <v>144.7675643</v>
      </c>
      <c r="J3425">
        <v>24.567064219999999</v>
      </c>
      <c r="K3425">
        <v>0.12635379099999999</v>
      </c>
      <c r="L3425">
        <v>105.76181557783408</v>
      </c>
      <c r="M3425">
        <v>0.112224449</v>
      </c>
      <c r="N3425">
        <v>3.8719911499999999</v>
      </c>
    </row>
    <row r="3426" spans="1:14" x14ac:dyDescent="0.3">
      <c r="A3426" s="1" t="s">
        <v>4092</v>
      </c>
      <c r="B3426" s="1" t="s">
        <v>4089</v>
      </c>
      <c r="C3426" s="1" t="s">
        <v>3890</v>
      </c>
      <c r="D3426">
        <v>844</v>
      </c>
      <c r="E3426">
        <v>690</v>
      </c>
      <c r="F3426">
        <v>4647</v>
      </c>
      <c r="G3426">
        <v>4</v>
      </c>
      <c r="H3426">
        <v>4783</v>
      </c>
      <c r="I3426">
        <v>61.080093490000003</v>
      </c>
      <c r="J3426">
        <v>0</v>
      </c>
      <c r="K3426">
        <v>0.14744351999999999</v>
      </c>
      <c r="L3426">
        <v>261.89833478397304</v>
      </c>
      <c r="M3426">
        <v>0.21411764699999999</v>
      </c>
      <c r="N3426">
        <v>3.466837607</v>
      </c>
    </row>
    <row r="3427" spans="1:14" x14ac:dyDescent="0.3">
      <c r="A3427" s="1" t="s">
        <v>4093</v>
      </c>
      <c r="B3427" s="1" t="s">
        <v>4089</v>
      </c>
      <c r="C3427" s="1" t="s">
        <v>3890</v>
      </c>
      <c r="D3427">
        <v>867</v>
      </c>
      <c r="E3427">
        <v>759</v>
      </c>
      <c r="F3427">
        <v>6602</v>
      </c>
      <c r="G3427">
        <v>5</v>
      </c>
      <c r="H3427">
        <v>6555</v>
      </c>
      <c r="I3427">
        <v>42.354748909999998</v>
      </c>
      <c r="J3427">
        <v>0</v>
      </c>
      <c r="K3427">
        <v>0.12676056299999999</v>
      </c>
      <c r="L3427">
        <v>173.82997370059238</v>
      </c>
      <c r="M3427">
        <v>0.113182423</v>
      </c>
      <c r="N3427">
        <v>4.6823170730000001</v>
      </c>
    </row>
    <row r="3428" spans="1:14" x14ac:dyDescent="0.3">
      <c r="A3428" s="1" t="s">
        <v>4094</v>
      </c>
      <c r="B3428" s="1" t="s">
        <v>4089</v>
      </c>
      <c r="C3428" s="1" t="s">
        <v>3890</v>
      </c>
      <c r="D3428">
        <v>745</v>
      </c>
      <c r="E3428">
        <v>592</v>
      </c>
      <c r="F3428">
        <v>4696</v>
      </c>
      <c r="G3428">
        <v>4</v>
      </c>
      <c r="H3428">
        <v>3885</v>
      </c>
      <c r="I3428">
        <v>98.133160160000003</v>
      </c>
      <c r="J3428">
        <v>41.139793140000002</v>
      </c>
      <c r="K3428">
        <v>0.160220995</v>
      </c>
      <c r="L3428">
        <v>175.32327817265113</v>
      </c>
      <c r="M3428">
        <v>0.103392569</v>
      </c>
      <c r="N3428">
        <v>4.0184536079999997</v>
      </c>
    </row>
    <row r="3429" spans="1:14" x14ac:dyDescent="0.3">
      <c r="A3429" s="1" t="s">
        <v>4095</v>
      </c>
      <c r="B3429" s="1" t="s">
        <v>4096</v>
      </c>
      <c r="C3429" s="1" t="s">
        <v>3890</v>
      </c>
      <c r="D3429">
        <v>932</v>
      </c>
      <c r="E3429">
        <v>690</v>
      </c>
      <c r="F3429">
        <v>746</v>
      </c>
      <c r="G3429">
        <v>1</v>
      </c>
      <c r="H3429">
        <v>939</v>
      </c>
      <c r="I3429">
        <v>324.41717069999999</v>
      </c>
      <c r="J3429">
        <v>218.13869600000001</v>
      </c>
      <c r="K3429">
        <v>0.25315126100000002</v>
      </c>
      <c r="L3429">
        <v>474.33947329972801</v>
      </c>
      <c r="M3429">
        <v>0.260726073</v>
      </c>
      <c r="N3429">
        <v>4.6555454550000004</v>
      </c>
    </row>
    <row r="3430" spans="1:14" x14ac:dyDescent="0.3">
      <c r="A3430" s="1" t="s">
        <v>4097</v>
      </c>
      <c r="B3430" s="1" t="s">
        <v>4096</v>
      </c>
      <c r="C3430" s="1" t="s">
        <v>3890</v>
      </c>
      <c r="D3430">
        <v>923</v>
      </c>
      <c r="E3430">
        <v>634</v>
      </c>
      <c r="F3430">
        <v>5086</v>
      </c>
      <c r="G3430">
        <v>4</v>
      </c>
      <c r="H3430">
        <v>5243</v>
      </c>
      <c r="I3430">
        <v>44.02803634</v>
      </c>
      <c r="J3430">
        <v>26.70682811</v>
      </c>
      <c r="K3430">
        <v>0.124183007</v>
      </c>
      <c r="L3430">
        <v>348.33794079806677</v>
      </c>
      <c r="M3430">
        <v>0.134199134</v>
      </c>
      <c r="N3430">
        <v>4.3044262299999998</v>
      </c>
    </row>
    <row r="3431" spans="1:14" x14ac:dyDescent="0.3">
      <c r="A3431" s="1" t="s">
        <v>4098</v>
      </c>
      <c r="B3431" s="1" t="s">
        <v>4096</v>
      </c>
      <c r="C3431" s="1" t="s">
        <v>3890</v>
      </c>
      <c r="D3431">
        <v>732</v>
      </c>
      <c r="E3431">
        <v>477</v>
      </c>
      <c r="F3431">
        <v>111</v>
      </c>
      <c r="G3431">
        <v>1</v>
      </c>
      <c r="H3431">
        <v>94</v>
      </c>
      <c r="I3431">
        <v>377.251509</v>
      </c>
      <c r="J3431">
        <v>430.36283359999999</v>
      </c>
      <c r="K3431">
        <v>0.34125874099999998</v>
      </c>
      <c r="L3431">
        <v>494.13307278168378</v>
      </c>
      <c r="M3431">
        <v>0.25919117600000002</v>
      </c>
      <c r="N3431">
        <v>3.8872631580000001</v>
      </c>
    </row>
    <row r="3432" spans="1:14" x14ac:dyDescent="0.3">
      <c r="A3432" s="1" t="s">
        <v>4099</v>
      </c>
      <c r="B3432" s="1" t="s">
        <v>4096</v>
      </c>
      <c r="C3432" s="1" t="s">
        <v>3890</v>
      </c>
      <c r="D3432">
        <v>599</v>
      </c>
      <c r="E3432">
        <v>444</v>
      </c>
      <c r="F3432">
        <v>718</v>
      </c>
      <c r="G3432">
        <v>1</v>
      </c>
      <c r="H3432">
        <v>507</v>
      </c>
      <c r="I3432">
        <v>225.41082499999999</v>
      </c>
      <c r="J3432">
        <v>306.7513606</v>
      </c>
      <c r="K3432">
        <v>0.27833333300000002</v>
      </c>
      <c r="L3432">
        <v>402.56584226621322</v>
      </c>
      <c r="M3432">
        <v>0.23604465699999999</v>
      </c>
      <c r="N3432">
        <v>3.6675200000000001</v>
      </c>
    </row>
    <row r="3433" spans="1:14" x14ac:dyDescent="0.3">
      <c r="A3433" s="1" t="s">
        <v>4100</v>
      </c>
      <c r="B3433" s="1" t="s">
        <v>4096</v>
      </c>
      <c r="C3433" s="1" t="s">
        <v>3890</v>
      </c>
      <c r="D3433">
        <v>455</v>
      </c>
      <c r="E3433">
        <v>280</v>
      </c>
      <c r="F3433">
        <v>1946</v>
      </c>
      <c r="G3433">
        <v>2</v>
      </c>
      <c r="H3433">
        <v>2852</v>
      </c>
      <c r="I3433">
        <v>176.64574010000001</v>
      </c>
      <c r="J3433">
        <v>0</v>
      </c>
      <c r="K3433">
        <v>0.204301075</v>
      </c>
      <c r="L3433">
        <v>993.69617933019947</v>
      </c>
      <c r="M3433">
        <v>0.44067796599999998</v>
      </c>
      <c r="N3433">
        <v>3.7693750000000001</v>
      </c>
    </row>
    <row r="3434" spans="1:14" x14ac:dyDescent="0.3">
      <c r="A3434" s="1" t="s">
        <v>4101</v>
      </c>
      <c r="B3434" s="1" t="s">
        <v>4096</v>
      </c>
      <c r="C3434" s="1" t="s">
        <v>3890</v>
      </c>
      <c r="D3434">
        <v>745</v>
      </c>
      <c r="E3434">
        <v>432</v>
      </c>
      <c r="F3434">
        <v>654</v>
      </c>
      <c r="G3434">
        <v>1</v>
      </c>
      <c r="H3434">
        <v>496</v>
      </c>
      <c r="I3434">
        <v>208.78359689999999</v>
      </c>
      <c r="J3434">
        <v>113.4734909</v>
      </c>
      <c r="K3434">
        <v>0.32780082999999999</v>
      </c>
      <c r="L3434">
        <v>472.02421046483011</v>
      </c>
      <c r="M3434">
        <v>0.182302772</v>
      </c>
      <c r="N3434">
        <v>3.1027354260000002</v>
      </c>
    </row>
    <row r="3435" spans="1:14" x14ac:dyDescent="0.3">
      <c r="A3435" s="1" t="s">
        <v>4102</v>
      </c>
      <c r="B3435" s="1" t="s">
        <v>4103</v>
      </c>
      <c r="C3435" s="1" t="s">
        <v>3890</v>
      </c>
      <c r="D3435">
        <v>589</v>
      </c>
      <c r="E3435">
        <v>434</v>
      </c>
      <c r="F3435">
        <v>65</v>
      </c>
      <c r="G3435">
        <v>1</v>
      </c>
      <c r="H3435">
        <v>792</v>
      </c>
      <c r="I3435">
        <v>217.9194301</v>
      </c>
      <c r="J3435">
        <v>446.69445719999999</v>
      </c>
      <c r="K3435">
        <v>0.208981002</v>
      </c>
      <c r="L3435">
        <v>716.45100875306957</v>
      </c>
      <c r="M3435">
        <v>0.35960044400000002</v>
      </c>
      <c r="N3435">
        <v>6.6062857140000002</v>
      </c>
    </row>
    <row r="3436" spans="1:14" x14ac:dyDescent="0.3">
      <c r="A3436" s="1" t="s">
        <v>4104</v>
      </c>
      <c r="B3436" s="1" t="s">
        <v>4103</v>
      </c>
      <c r="C3436" s="1" t="s">
        <v>3890</v>
      </c>
      <c r="D3436">
        <v>800</v>
      </c>
      <c r="E3436">
        <v>509</v>
      </c>
      <c r="F3436">
        <v>66</v>
      </c>
      <c r="G3436">
        <v>1</v>
      </c>
      <c r="H3436">
        <v>148</v>
      </c>
      <c r="I3436">
        <v>201.79767770000001</v>
      </c>
      <c r="J3436">
        <v>434.22969979999999</v>
      </c>
      <c r="K3436">
        <v>0.322335025</v>
      </c>
      <c r="L3436">
        <v>627.96077999338991</v>
      </c>
      <c r="M3436">
        <v>0.30465949799999997</v>
      </c>
      <c r="N3436">
        <v>5.2867826090000003</v>
      </c>
    </row>
    <row r="3437" spans="1:14" x14ac:dyDescent="0.3">
      <c r="A3437" s="1" t="s">
        <v>4105</v>
      </c>
      <c r="B3437" s="1" t="s">
        <v>4103</v>
      </c>
      <c r="C3437" s="1" t="s">
        <v>3890</v>
      </c>
      <c r="D3437">
        <v>1028</v>
      </c>
      <c r="E3437">
        <v>733</v>
      </c>
      <c r="F3437">
        <v>3654</v>
      </c>
      <c r="G3437">
        <v>3</v>
      </c>
      <c r="H3437">
        <v>4303</v>
      </c>
      <c r="I3437">
        <v>8.2181095699999993</v>
      </c>
      <c r="J3437">
        <v>42.255936429999998</v>
      </c>
      <c r="K3437">
        <v>0.16076555000000001</v>
      </c>
      <c r="L3437">
        <v>68.415960466205902</v>
      </c>
      <c r="M3437">
        <v>0.11229428800000001</v>
      </c>
      <c r="N3437">
        <v>5.4643247590000001</v>
      </c>
    </row>
    <row r="3438" spans="1:14" x14ac:dyDescent="0.3">
      <c r="A3438" s="1" t="s">
        <v>4106</v>
      </c>
      <c r="B3438" s="1" t="s">
        <v>4103</v>
      </c>
      <c r="C3438" s="1" t="s">
        <v>3890</v>
      </c>
      <c r="D3438">
        <v>939</v>
      </c>
      <c r="E3438">
        <v>632</v>
      </c>
      <c r="F3438">
        <v>483</v>
      </c>
      <c r="G3438">
        <v>1</v>
      </c>
      <c r="H3438">
        <v>542</v>
      </c>
      <c r="I3438">
        <v>258.00130250000001</v>
      </c>
      <c r="J3438">
        <v>567.22469960000001</v>
      </c>
      <c r="K3438">
        <v>0.274974253</v>
      </c>
      <c r="L3438">
        <v>470.80339628897394</v>
      </c>
      <c r="M3438">
        <v>0.29256360100000001</v>
      </c>
      <c r="N3438">
        <v>4.9969938650000003</v>
      </c>
    </row>
    <row r="3439" spans="1:14" x14ac:dyDescent="0.3">
      <c r="A3439" s="1" t="s">
        <v>4107</v>
      </c>
      <c r="B3439" s="1" t="s">
        <v>4103</v>
      </c>
      <c r="C3439" s="1" t="s">
        <v>3890</v>
      </c>
      <c r="D3439">
        <v>896</v>
      </c>
      <c r="E3439">
        <v>609</v>
      </c>
      <c r="F3439">
        <v>163</v>
      </c>
      <c r="G3439">
        <v>1</v>
      </c>
      <c r="H3439">
        <v>106</v>
      </c>
      <c r="I3439">
        <v>176.11320839999999</v>
      </c>
      <c r="J3439">
        <v>192.49318529999999</v>
      </c>
      <c r="K3439">
        <v>0.351648352</v>
      </c>
      <c r="L3439">
        <v>919.51399927603541</v>
      </c>
      <c r="M3439">
        <v>0.25208085600000002</v>
      </c>
      <c r="N3439">
        <v>4.3987696339999998</v>
      </c>
    </row>
    <row r="3440" spans="1:14" x14ac:dyDescent="0.3">
      <c r="A3440" s="1" t="s">
        <v>4108</v>
      </c>
      <c r="B3440" s="1" t="s">
        <v>4109</v>
      </c>
      <c r="C3440" s="1" t="s">
        <v>3890</v>
      </c>
      <c r="D3440">
        <v>765</v>
      </c>
      <c r="E3440">
        <v>499</v>
      </c>
      <c r="F3440">
        <v>1996</v>
      </c>
      <c r="G3440">
        <v>2</v>
      </c>
      <c r="H3440">
        <v>1628</v>
      </c>
      <c r="I3440">
        <v>119.7559092</v>
      </c>
      <c r="J3440">
        <v>146.02291829999999</v>
      </c>
      <c r="K3440">
        <v>0.22816166900000001</v>
      </c>
      <c r="L3440">
        <v>341.47932611405258</v>
      </c>
      <c r="M3440">
        <v>0.19649562000000001</v>
      </c>
      <c r="N3440">
        <v>3.8004195799999998</v>
      </c>
    </row>
    <row r="3441" spans="1:14" x14ac:dyDescent="0.3">
      <c r="A3441" s="1" t="s">
        <v>4110</v>
      </c>
      <c r="B3441" s="1" t="s">
        <v>4109</v>
      </c>
      <c r="C3441" s="1" t="s">
        <v>3890</v>
      </c>
      <c r="D3441">
        <v>913</v>
      </c>
      <c r="E3441">
        <v>566</v>
      </c>
      <c r="F3441">
        <v>727</v>
      </c>
      <c r="G3441">
        <v>1</v>
      </c>
      <c r="H3441">
        <v>1173</v>
      </c>
      <c r="I3441">
        <v>177.96629239999999</v>
      </c>
      <c r="J3441">
        <v>183.09625550000001</v>
      </c>
      <c r="K3441">
        <v>0.26745435000000001</v>
      </c>
      <c r="L3441">
        <v>385.16761971117018</v>
      </c>
      <c r="M3441">
        <v>0.17445482900000001</v>
      </c>
      <c r="N3441">
        <v>3.7795805370000002</v>
      </c>
    </row>
    <row r="3442" spans="1:14" x14ac:dyDescent="0.3">
      <c r="A3442" s="1" t="s">
        <v>4111</v>
      </c>
      <c r="B3442" s="1" t="s">
        <v>4109</v>
      </c>
      <c r="C3442" s="1" t="s">
        <v>3890</v>
      </c>
      <c r="D3442">
        <v>902</v>
      </c>
      <c r="E3442">
        <v>585</v>
      </c>
      <c r="F3442">
        <v>2008</v>
      </c>
      <c r="G3442">
        <v>2</v>
      </c>
      <c r="H3442">
        <v>2155</v>
      </c>
      <c r="I3442">
        <v>57.440780689999997</v>
      </c>
      <c r="J3442">
        <v>66.082684639999997</v>
      </c>
      <c r="K3442">
        <v>0.21674311900000001</v>
      </c>
      <c r="L3442">
        <v>256.19685924342292</v>
      </c>
      <c r="M3442">
        <v>0.16809816</v>
      </c>
      <c r="N3442">
        <v>3.821964286</v>
      </c>
    </row>
    <row r="3443" spans="1:14" x14ac:dyDescent="0.3">
      <c r="A3443" s="1" t="s">
        <v>4112</v>
      </c>
      <c r="B3443" s="1" t="s">
        <v>4109</v>
      </c>
      <c r="C3443" s="1" t="s">
        <v>3890</v>
      </c>
      <c r="D3443">
        <v>583</v>
      </c>
      <c r="E3443">
        <v>371</v>
      </c>
      <c r="F3443">
        <v>2137</v>
      </c>
      <c r="G3443">
        <v>2</v>
      </c>
      <c r="H3443">
        <v>1846</v>
      </c>
      <c r="I3443">
        <v>75.701418630000006</v>
      </c>
      <c r="J3443">
        <v>93.083948590000006</v>
      </c>
      <c r="K3443">
        <v>0.20770519300000001</v>
      </c>
      <c r="L3443">
        <v>103.40349035911736</v>
      </c>
      <c r="M3443">
        <v>0.15343915299999999</v>
      </c>
      <c r="N3443">
        <v>3.1608333329999998</v>
      </c>
    </row>
    <row r="3444" spans="1:14" x14ac:dyDescent="0.3">
      <c r="A3444" s="1" t="s">
        <v>4113</v>
      </c>
      <c r="B3444" s="1" t="s">
        <v>4114</v>
      </c>
      <c r="C3444" s="1" t="s">
        <v>3890</v>
      </c>
      <c r="D3444">
        <v>786</v>
      </c>
      <c r="E3444">
        <v>517</v>
      </c>
      <c r="F3444">
        <v>369</v>
      </c>
      <c r="G3444">
        <v>1</v>
      </c>
      <c r="H3444">
        <v>604</v>
      </c>
      <c r="I3444">
        <v>354.19767050000002</v>
      </c>
      <c r="J3444">
        <v>240.347038</v>
      </c>
      <c r="K3444">
        <v>0.29831387799999998</v>
      </c>
      <c r="L3444">
        <v>294.00708274499681</v>
      </c>
      <c r="M3444">
        <v>0.16256157600000001</v>
      </c>
      <c r="N3444">
        <v>4.3870738640000004</v>
      </c>
    </row>
    <row r="3445" spans="1:14" x14ac:dyDescent="0.3">
      <c r="A3445" s="1" t="s">
        <v>4115</v>
      </c>
      <c r="B3445" s="1" t="s">
        <v>4114</v>
      </c>
      <c r="C3445" s="1" t="s">
        <v>3890</v>
      </c>
      <c r="D3445">
        <v>895</v>
      </c>
      <c r="E3445">
        <v>549</v>
      </c>
      <c r="F3445">
        <v>2558</v>
      </c>
      <c r="G3445">
        <v>2</v>
      </c>
      <c r="H3445">
        <v>2200</v>
      </c>
      <c r="I3445">
        <v>284.72456190000003</v>
      </c>
      <c r="J3445">
        <v>151.72442179999999</v>
      </c>
      <c r="K3445">
        <v>0.19887005699999999</v>
      </c>
      <c r="L3445">
        <v>190.84394654547717</v>
      </c>
      <c r="M3445">
        <v>0.18514007299999999</v>
      </c>
      <c r="N3445">
        <v>4.7232295720000002</v>
      </c>
    </row>
    <row r="3446" spans="1:14" x14ac:dyDescent="0.3">
      <c r="A3446" s="1" t="s">
        <v>4116</v>
      </c>
      <c r="B3446" s="1" t="s">
        <v>4114</v>
      </c>
      <c r="C3446" s="1" t="s">
        <v>3890</v>
      </c>
      <c r="D3446">
        <v>688</v>
      </c>
      <c r="E3446">
        <v>431</v>
      </c>
      <c r="F3446">
        <v>6871</v>
      </c>
      <c r="G3446">
        <v>5</v>
      </c>
      <c r="H3446">
        <v>6339</v>
      </c>
      <c r="I3446">
        <v>20.596476160000002</v>
      </c>
      <c r="J3446">
        <v>0</v>
      </c>
      <c r="K3446">
        <v>0.138810198</v>
      </c>
      <c r="L3446">
        <v>43.811217208841157</v>
      </c>
      <c r="M3446">
        <v>4.4016505999999997E-2</v>
      </c>
      <c r="N3446">
        <v>4.3238750000000001</v>
      </c>
    </row>
    <row r="3447" spans="1:14" x14ac:dyDescent="0.3">
      <c r="A3447" s="1" t="s">
        <v>4117</v>
      </c>
      <c r="B3447" s="1" t="s">
        <v>4114</v>
      </c>
      <c r="C3447" s="1" t="s">
        <v>3890</v>
      </c>
      <c r="D3447">
        <v>727</v>
      </c>
      <c r="E3447">
        <v>464</v>
      </c>
      <c r="F3447">
        <v>6814</v>
      </c>
      <c r="G3447">
        <v>5</v>
      </c>
      <c r="H3447">
        <v>6651</v>
      </c>
      <c r="I3447">
        <v>14.67153768</v>
      </c>
      <c r="J3447">
        <v>0</v>
      </c>
      <c r="K3447">
        <v>0.11325966899999999</v>
      </c>
      <c r="L3447">
        <v>179.66415713703591</v>
      </c>
      <c r="M3447">
        <v>7.2821846999999995E-2</v>
      </c>
      <c r="N3447">
        <v>3.9551408449999998</v>
      </c>
    </row>
    <row r="3448" spans="1:14" x14ac:dyDescent="0.3">
      <c r="A3448" s="1" t="s">
        <v>4118</v>
      </c>
      <c r="B3448" s="1" t="s">
        <v>4114</v>
      </c>
      <c r="C3448" s="1" t="s">
        <v>3890</v>
      </c>
      <c r="D3448">
        <v>703</v>
      </c>
      <c r="E3448">
        <v>417</v>
      </c>
      <c r="F3448">
        <v>5668</v>
      </c>
      <c r="G3448">
        <v>5</v>
      </c>
      <c r="H3448">
        <v>4880</v>
      </c>
      <c r="I3448">
        <v>10.4890808</v>
      </c>
      <c r="J3448">
        <v>0</v>
      </c>
      <c r="K3448">
        <v>0.16288951800000001</v>
      </c>
      <c r="L3448">
        <v>128.62923516223066</v>
      </c>
      <c r="M3448">
        <v>5.7298771999999998E-2</v>
      </c>
      <c r="N3448">
        <v>4.1724719099999996</v>
      </c>
    </row>
    <row r="3449" spans="1:14" x14ac:dyDescent="0.3">
      <c r="A3449" s="1" t="s">
        <v>4119</v>
      </c>
      <c r="B3449" s="1" t="s">
        <v>4114</v>
      </c>
      <c r="C3449" s="1" t="s">
        <v>3890</v>
      </c>
      <c r="D3449">
        <v>885</v>
      </c>
      <c r="E3449">
        <v>555</v>
      </c>
      <c r="F3449">
        <v>5032</v>
      </c>
      <c r="G3449">
        <v>4</v>
      </c>
      <c r="H3449">
        <v>5669</v>
      </c>
      <c r="I3449">
        <v>20.987977870000002</v>
      </c>
      <c r="J3449">
        <v>0</v>
      </c>
      <c r="K3449">
        <v>0.14125560500000001</v>
      </c>
      <c r="L3449">
        <v>272.47111809882676</v>
      </c>
      <c r="M3449">
        <v>8.4364454000000005E-2</v>
      </c>
      <c r="N3449">
        <v>4.4306521740000004</v>
      </c>
    </row>
    <row r="3450" spans="1:14" x14ac:dyDescent="0.3">
      <c r="A3450" s="1" t="s">
        <v>4120</v>
      </c>
      <c r="B3450" s="1" t="s">
        <v>4114</v>
      </c>
      <c r="C3450" s="1" t="s">
        <v>3890</v>
      </c>
      <c r="D3450">
        <v>704</v>
      </c>
      <c r="E3450">
        <v>475</v>
      </c>
      <c r="F3450">
        <v>3287</v>
      </c>
      <c r="G3450">
        <v>3</v>
      </c>
      <c r="H3450">
        <v>3969</v>
      </c>
      <c r="I3450">
        <v>5.5384942089999996</v>
      </c>
      <c r="J3450">
        <v>43.353595939999998</v>
      </c>
      <c r="K3450">
        <v>0.16288951800000001</v>
      </c>
      <c r="L3450">
        <v>642.23261590233062</v>
      </c>
      <c r="M3450">
        <v>5.8544303999999998E-2</v>
      </c>
      <c r="N3450">
        <v>2.5101</v>
      </c>
    </row>
    <row r="3451" spans="1:14" x14ac:dyDescent="0.3">
      <c r="A3451" s="1" t="s">
        <v>4121</v>
      </c>
      <c r="B3451" s="1" t="s">
        <v>4122</v>
      </c>
      <c r="C3451" s="1" t="s">
        <v>3890</v>
      </c>
      <c r="D3451">
        <v>1072</v>
      </c>
      <c r="E3451">
        <v>688</v>
      </c>
      <c r="F3451">
        <v>2927</v>
      </c>
      <c r="G3451">
        <v>3</v>
      </c>
      <c r="H3451">
        <v>2434</v>
      </c>
      <c r="I3451">
        <v>113.11212999999999</v>
      </c>
      <c r="J3451">
        <v>99.497621370000005</v>
      </c>
      <c r="K3451">
        <v>0.20719016100000001</v>
      </c>
      <c r="L3451">
        <v>356.15686029475847</v>
      </c>
      <c r="M3451">
        <v>0.12658227799999999</v>
      </c>
      <c r="N3451">
        <v>2.0601174929999999</v>
      </c>
    </row>
    <row r="3452" spans="1:14" x14ac:dyDescent="0.3">
      <c r="A3452" s="1" t="s">
        <v>4123</v>
      </c>
      <c r="B3452" s="1" t="s">
        <v>4122</v>
      </c>
      <c r="C3452" s="1" t="s">
        <v>3890</v>
      </c>
      <c r="D3452">
        <v>735</v>
      </c>
      <c r="E3452">
        <v>476</v>
      </c>
      <c r="F3452">
        <v>2953</v>
      </c>
      <c r="G3452">
        <v>3</v>
      </c>
      <c r="H3452">
        <v>3040</v>
      </c>
      <c r="I3452">
        <v>94.094773029999999</v>
      </c>
      <c r="J3452">
        <v>19.469460789999999</v>
      </c>
      <c r="K3452">
        <v>0.18467852300000001</v>
      </c>
      <c r="L3452">
        <v>150.36883983515187</v>
      </c>
      <c r="M3452">
        <v>0.161333333</v>
      </c>
      <c r="N3452">
        <v>2.5146511629999999</v>
      </c>
    </row>
    <row r="3453" spans="1:14" x14ac:dyDescent="0.3">
      <c r="A3453" s="1" t="s">
        <v>4124</v>
      </c>
      <c r="B3453" s="1" t="s">
        <v>4122</v>
      </c>
      <c r="C3453" s="1" t="s">
        <v>3890</v>
      </c>
      <c r="D3453">
        <v>727</v>
      </c>
      <c r="E3453">
        <v>474</v>
      </c>
      <c r="F3453">
        <v>6429</v>
      </c>
      <c r="G3453">
        <v>5</v>
      </c>
      <c r="H3453">
        <v>6316</v>
      </c>
      <c r="I3453">
        <v>22.972954869999999</v>
      </c>
      <c r="J3453">
        <v>0</v>
      </c>
      <c r="K3453">
        <v>0.130146082</v>
      </c>
      <c r="L3453">
        <v>276.40639559543985</v>
      </c>
      <c r="M3453">
        <v>4.7368421000000001E-2</v>
      </c>
      <c r="N3453">
        <v>2.79691358</v>
      </c>
    </row>
    <row r="3454" spans="1:14" x14ac:dyDescent="0.3">
      <c r="A3454" s="1" t="s">
        <v>4125</v>
      </c>
      <c r="B3454" s="1" t="s">
        <v>4122</v>
      </c>
      <c r="C3454" s="1" t="s">
        <v>3890</v>
      </c>
      <c r="D3454">
        <v>885</v>
      </c>
      <c r="E3454">
        <v>581</v>
      </c>
      <c r="F3454">
        <v>6525</v>
      </c>
      <c r="G3454">
        <v>5</v>
      </c>
      <c r="H3454">
        <v>5712</v>
      </c>
      <c r="I3454">
        <v>66.216559489999995</v>
      </c>
      <c r="J3454">
        <v>0</v>
      </c>
      <c r="K3454">
        <v>0.139428571</v>
      </c>
      <c r="L3454">
        <v>56.764816270588923</v>
      </c>
      <c r="M3454">
        <v>5.0273223999999998E-2</v>
      </c>
      <c r="N3454">
        <v>1.6959302329999999</v>
      </c>
    </row>
    <row r="3455" spans="1:14" x14ac:dyDescent="0.3">
      <c r="A3455" s="1" t="s">
        <v>4126</v>
      </c>
      <c r="B3455" s="1" t="s">
        <v>4127</v>
      </c>
      <c r="C3455" s="1" t="s">
        <v>3890</v>
      </c>
      <c r="D3455">
        <v>644</v>
      </c>
      <c r="E3455">
        <v>393</v>
      </c>
      <c r="F3455">
        <v>6530</v>
      </c>
      <c r="G3455">
        <v>5</v>
      </c>
      <c r="H3455">
        <v>5374</v>
      </c>
      <c r="I3455">
        <v>38.386763330000001</v>
      </c>
      <c r="J3455">
        <v>0</v>
      </c>
      <c r="K3455">
        <v>0.14809160299999999</v>
      </c>
      <c r="L3455">
        <v>62.406040247790301</v>
      </c>
      <c r="M3455">
        <v>4.1095890000000003E-2</v>
      </c>
      <c r="N3455">
        <v>3.9914062499999998</v>
      </c>
    </row>
    <row r="3456" spans="1:14" x14ac:dyDescent="0.3">
      <c r="A3456" s="1" t="s">
        <v>4128</v>
      </c>
      <c r="B3456" s="1" t="s">
        <v>4127</v>
      </c>
      <c r="C3456" s="1" t="s">
        <v>3890</v>
      </c>
      <c r="D3456">
        <v>842</v>
      </c>
      <c r="E3456">
        <v>481</v>
      </c>
      <c r="F3456">
        <v>5582</v>
      </c>
      <c r="G3456">
        <v>5</v>
      </c>
      <c r="H3456">
        <v>4243</v>
      </c>
      <c r="I3456">
        <v>54.880481179999997</v>
      </c>
      <c r="J3456">
        <v>19.20851644</v>
      </c>
      <c r="K3456">
        <v>0.17966903100000001</v>
      </c>
      <c r="L3456">
        <v>47.730985652704227</v>
      </c>
      <c r="M3456">
        <v>6.7627493999999996E-2</v>
      </c>
      <c r="N3456">
        <v>5.0267679559999996</v>
      </c>
    </row>
    <row r="3457" spans="1:14" x14ac:dyDescent="0.3">
      <c r="A3457" s="1" t="s">
        <v>4129</v>
      </c>
      <c r="B3457" s="1" t="s">
        <v>4127</v>
      </c>
      <c r="C3457" s="1" t="s">
        <v>3890</v>
      </c>
      <c r="D3457">
        <v>691</v>
      </c>
      <c r="E3457">
        <v>440</v>
      </c>
      <c r="F3457">
        <v>4570</v>
      </c>
      <c r="G3457">
        <v>4</v>
      </c>
      <c r="H3457">
        <v>3701</v>
      </c>
      <c r="I3457">
        <v>68.775474729999999</v>
      </c>
      <c r="J3457">
        <v>23.185774420000001</v>
      </c>
      <c r="K3457">
        <v>0.17559523799999999</v>
      </c>
      <c r="L3457">
        <v>421.66975675388267</v>
      </c>
      <c r="M3457">
        <v>9.0504451E-2</v>
      </c>
      <c r="N3457">
        <v>2.811104651</v>
      </c>
    </row>
    <row r="3458" spans="1:14" x14ac:dyDescent="0.3">
      <c r="A3458" s="1" t="s">
        <v>4130</v>
      </c>
      <c r="B3458" s="1" t="s">
        <v>4127</v>
      </c>
      <c r="C3458" s="1" t="s">
        <v>3890</v>
      </c>
      <c r="D3458">
        <v>959</v>
      </c>
      <c r="E3458">
        <v>704</v>
      </c>
      <c r="F3458">
        <v>3915</v>
      </c>
      <c r="G3458">
        <v>3</v>
      </c>
      <c r="H3458">
        <v>3495</v>
      </c>
      <c r="I3458">
        <v>151.70930100000001</v>
      </c>
      <c r="J3458">
        <v>86.092760269999999</v>
      </c>
      <c r="K3458">
        <v>0.175510204</v>
      </c>
      <c r="L3458">
        <v>94.292338184617449</v>
      </c>
      <c r="M3458">
        <v>0.223007064</v>
      </c>
      <c r="N3458">
        <v>4.0664329270000001</v>
      </c>
    </row>
    <row r="3459" spans="1:14" x14ac:dyDescent="0.3">
      <c r="A3459" s="1" t="s">
        <v>4131</v>
      </c>
      <c r="B3459" s="1" t="s">
        <v>4127</v>
      </c>
      <c r="C3459" s="1" t="s">
        <v>3890</v>
      </c>
      <c r="D3459">
        <v>734</v>
      </c>
      <c r="E3459">
        <v>481</v>
      </c>
      <c r="F3459">
        <v>6385</v>
      </c>
      <c r="G3459">
        <v>5</v>
      </c>
      <c r="H3459">
        <v>5097</v>
      </c>
      <c r="I3459">
        <v>28.239722870000001</v>
      </c>
      <c r="J3459">
        <v>0</v>
      </c>
      <c r="K3459">
        <v>0.17443408799999999</v>
      </c>
      <c r="L3459">
        <v>68.442591824892631</v>
      </c>
      <c r="M3459">
        <v>3.6159601E-2</v>
      </c>
      <c r="N3459">
        <v>3.6736086960000001</v>
      </c>
    </row>
    <row r="3460" spans="1:14" x14ac:dyDescent="0.3">
      <c r="A3460" s="1" t="s">
        <v>4132</v>
      </c>
      <c r="B3460" s="1" t="s">
        <v>4127</v>
      </c>
      <c r="C3460" s="1" t="s">
        <v>3890</v>
      </c>
      <c r="D3460">
        <v>878</v>
      </c>
      <c r="E3460">
        <v>602</v>
      </c>
      <c r="F3460">
        <v>5441</v>
      </c>
      <c r="G3460">
        <v>4</v>
      </c>
      <c r="H3460">
        <v>4635</v>
      </c>
      <c r="I3460">
        <v>50.373281429999999</v>
      </c>
      <c r="J3460">
        <v>29.443587449999999</v>
      </c>
      <c r="K3460">
        <v>0.147766323</v>
      </c>
      <c r="L3460">
        <v>137.32171954297365</v>
      </c>
      <c r="M3460">
        <v>0.13945945900000001</v>
      </c>
      <c r="N3460">
        <v>3.041900826</v>
      </c>
    </row>
    <row r="3461" spans="1:14" x14ac:dyDescent="0.3">
      <c r="A3461" s="1" t="s">
        <v>4133</v>
      </c>
      <c r="B3461" s="1" t="s">
        <v>4134</v>
      </c>
      <c r="C3461" s="1" t="s">
        <v>3890</v>
      </c>
      <c r="D3461">
        <v>744</v>
      </c>
      <c r="E3461">
        <v>475</v>
      </c>
      <c r="F3461">
        <v>5141</v>
      </c>
      <c r="G3461">
        <v>4</v>
      </c>
      <c r="H3461">
        <v>3851</v>
      </c>
      <c r="I3461">
        <v>68.134492080000001</v>
      </c>
      <c r="J3461">
        <v>46.250518640000003</v>
      </c>
      <c r="K3461">
        <v>0.162241888</v>
      </c>
      <c r="L3461">
        <v>162.05439483700383</v>
      </c>
      <c r="M3461">
        <v>0.11977715899999999</v>
      </c>
      <c r="N3461">
        <v>3.4795454549999998</v>
      </c>
    </row>
    <row r="3462" spans="1:14" x14ac:dyDescent="0.3">
      <c r="A3462" s="1" t="s">
        <v>4135</v>
      </c>
      <c r="B3462" s="1" t="s">
        <v>4134</v>
      </c>
      <c r="C3462" s="1" t="s">
        <v>3890</v>
      </c>
      <c r="D3462">
        <v>743</v>
      </c>
      <c r="E3462">
        <v>467</v>
      </c>
      <c r="F3462">
        <v>6131</v>
      </c>
      <c r="G3462">
        <v>5</v>
      </c>
      <c r="H3462">
        <v>5047</v>
      </c>
      <c r="I3462">
        <v>24.054605339999998</v>
      </c>
      <c r="J3462">
        <v>0</v>
      </c>
      <c r="K3462">
        <v>0.164257556</v>
      </c>
      <c r="L3462">
        <v>81.136251520007306</v>
      </c>
      <c r="M3462">
        <v>0.139175258</v>
      </c>
      <c r="N3462">
        <v>2.281908397</v>
      </c>
    </row>
    <row r="3463" spans="1:14" x14ac:dyDescent="0.3">
      <c r="A3463" s="1" t="s">
        <v>4136</v>
      </c>
      <c r="B3463" s="1" t="s">
        <v>4134</v>
      </c>
      <c r="C3463" s="1" t="s">
        <v>3890</v>
      </c>
      <c r="D3463">
        <v>767</v>
      </c>
      <c r="E3463">
        <v>476</v>
      </c>
      <c r="F3463">
        <v>5821</v>
      </c>
      <c r="G3463">
        <v>5</v>
      </c>
      <c r="H3463">
        <v>5732</v>
      </c>
      <c r="I3463">
        <v>21.387536879999999</v>
      </c>
      <c r="J3463">
        <v>21.686141320000001</v>
      </c>
      <c r="K3463">
        <v>0.14907651699999999</v>
      </c>
      <c r="L3463">
        <v>222.69274075384885</v>
      </c>
      <c r="M3463">
        <v>9.4881398000000006E-2</v>
      </c>
      <c r="N3463">
        <v>3.1141333329999998</v>
      </c>
    </row>
    <row r="3464" spans="1:14" x14ac:dyDescent="0.3">
      <c r="A3464" s="1" t="s">
        <v>4137</v>
      </c>
      <c r="B3464" s="1" t="s">
        <v>4134</v>
      </c>
      <c r="C3464" s="1" t="s">
        <v>3890</v>
      </c>
      <c r="D3464">
        <v>564</v>
      </c>
      <c r="E3464">
        <v>372</v>
      </c>
      <c r="F3464">
        <v>4397</v>
      </c>
      <c r="G3464">
        <v>4</v>
      </c>
      <c r="H3464">
        <v>3647</v>
      </c>
      <c r="I3464">
        <v>24.987602630000001</v>
      </c>
      <c r="J3464">
        <v>0</v>
      </c>
      <c r="K3464">
        <v>0.16254416999999999</v>
      </c>
      <c r="L3464">
        <v>160.33041191320592</v>
      </c>
      <c r="M3464">
        <v>0.14802631599999999</v>
      </c>
      <c r="N3464">
        <v>2.020357143</v>
      </c>
    </row>
    <row r="3465" spans="1:14" x14ac:dyDescent="0.3">
      <c r="A3465" s="1" t="s">
        <v>4138</v>
      </c>
      <c r="B3465" s="1" t="s">
        <v>4139</v>
      </c>
      <c r="C3465" s="1" t="s">
        <v>3890</v>
      </c>
      <c r="D3465">
        <v>905</v>
      </c>
      <c r="E3465">
        <v>540</v>
      </c>
      <c r="F3465">
        <v>5961</v>
      </c>
      <c r="G3465">
        <v>5</v>
      </c>
      <c r="H3465">
        <v>5649</v>
      </c>
      <c r="I3465">
        <v>28.96433025</v>
      </c>
      <c r="J3465">
        <v>0</v>
      </c>
      <c r="K3465">
        <v>0.13310962000000001</v>
      </c>
      <c r="L3465">
        <v>99.918621347014522</v>
      </c>
      <c r="M3465">
        <v>7.2345390999999995E-2</v>
      </c>
      <c r="N3465">
        <v>4.8486263740000002</v>
      </c>
    </row>
    <row r="3466" spans="1:14" x14ac:dyDescent="0.3">
      <c r="A3466" s="1" t="s">
        <v>4140</v>
      </c>
      <c r="B3466" s="1" t="s">
        <v>4139</v>
      </c>
      <c r="C3466" s="1" t="s">
        <v>3890</v>
      </c>
      <c r="D3466">
        <v>961</v>
      </c>
      <c r="E3466">
        <v>619</v>
      </c>
      <c r="F3466">
        <v>337</v>
      </c>
      <c r="G3466">
        <v>1</v>
      </c>
      <c r="H3466">
        <v>473</v>
      </c>
      <c r="I3466">
        <v>191.62635109999999</v>
      </c>
      <c r="J3466">
        <v>265.0909456</v>
      </c>
      <c r="K3466">
        <v>0.25632911400000002</v>
      </c>
      <c r="L3466">
        <v>303.19854517891042</v>
      </c>
      <c r="M3466">
        <v>0.206131078</v>
      </c>
      <c r="N3466">
        <v>3.1928000000000001</v>
      </c>
    </row>
    <row r="3467" spans="1:14" x14ac:dyDescent="0.3">
      <c r="A3467" s="1" t="s">
        <v>4141</v>
      </c>
      <c r="B3467" s="1" t="s">
        <v>4139</v>
      </c>
      <c r="C3467" s="1" t="s">
        <v>3890</v>
      </c>
      <c r="D3467">
        <v>1069</v>
      </c>
      <c r="E3467">
        <v>711</v>
      </c>
      <c r="F3467">
        <v>431</v>
      </c>
      <c r="G3467">
        <v>1</v>
      </c>
      <c r="H3467">
        <v>451</v>
      </c>
      <c r="I3467">
        <v>150.7933586</v>
      </c>
      <c r="J3467">
        <v>210.76602700000001</v>
      </c>
      <c r="K3467">
        <v>0.26094890500000001</v>
      </c>
      <c r="L3467">
        <v>404.15062360659704</v>
      </c>
      <c r="M3467">
        <v>0.155535224</v>
      </c>
      <c r="N3467">
        <v>3.4694470050000001</v>
      </c>
    </row>
    <row r="3468" spans="1:14" x14ac:dyDescent="0.3">
      <c r="A3468" s="1" t="s">
        <v>4142</v>
      </c>
      <c r="B3468" s="1" t="s">
        <v>4139</v>
      </c>
      <c r="C3468" s="1" t="s">
        <v>3890</v>
      </c>
      <c r="D3468">
        <v>880</v>
      </c>
      <c r="E3468">
        <v>512</v>
      </c>
      <c r="F3468">
        <v>2098</v>
      </c>
      <c r="G3468">
        <v>2</v>
      </c>
      <c r="H3468">
        <v>2057</v>
      </c>
      <c r="I3468">
        <v>185.7810283</v>
      </c>
      <c r="J3468">
        <v>180.22558789999999</v>
      </c>
      <c r="K3468">
        <v>0.17948718</v>
      </c>
      <c r="L3468">
        <v>593.70837381193235</v>
      </c>
      <c r="M3468">
        <v>0.124078624</v>
      </c>
      <c r="N3468">
        <v>3.9357604560000001</v>
      </c>
    </row>
    <row r="3469" spans="1:14" x14ac:dyDescent="0.3">
      <c r="A3469" s="1" t="s">
        <v>4143</v>
      </c>
      <c r="B3469" s="1" t="s">
        <v>4144</v>
      </c>
      <c r="C3469" s="1" t="s">
        <v>3890</v>
      </c>
      <c r="D3469">
        <v>702</v>
      </c>
      <c r="E3469">
        <v>503</v>
      </c>
      <c r="F3469">
        <v>3066</v>
      </c>
      <c r="G3469">
        <v>3</v>
      </c>
      <c r="H3469">
        <v>2906</v>
      </c>
      <c r="I3469">
        <v>63.494690949999999</v>
      </c>
      <c r="J3469">
        <v>79.159512370000002</v>
      </c>
      <c r="K3469">
        <v>0.19772403999999999</v>
      </c>
      <c r="L3469">
        <v>114.49997128084604</v>
      </c>
      <c r="M3469">
        <v>9.3793103000000003E-2</v>
      </c>
      <c r="N3469">
        <v>2.4403225810000002</v>
      </c>
    </row>
    <row r="3470" spans="1:14" x14ac:dyDescent="0.3">
      <c r="A3470" s="1" t="s">
        <v>4145</v>
      </c>
      <c r="B3470" s="1" t="s">
        <v>4144</v>
      </c>
      <c r="C3470" s="1" t="s">
        <v>3890</v>
      </c>
      <c r="D3470">
        <v>645</v>
      </c>
      <c r="E3470">
        <v>430</v>
      </c>
      <c r="F3470">
        <v>283</v>
      </c>
      <c r="G3470">
        <v>1</v>
      </c>
      <c r="H3470">
        <v>364</v>
      </c>
      <c r="I3470">
        <v>250.69271029999999</v>
      </c>
      <c r="J3470">
        <v>277.54239849999999</v>
      </c>
      <c r="K3470">
        <v>0.23943661999999999</v>
      </c>
      <c r="L3470">
        <v>342.70107683360197</v>
      </c>
      <c r="M3470">
        <v>0.18861788600000001</v>
      </c>
      <c r="N3470">
        <v>1.8526237619999999</v>
      </c>
    </row>
    <row r="3471" spans="1:14" x14ac:dyDescent="0.3">
      <c r="A3471" s="1" t="s">
        <v>4146</v>
      </c>
      <c r="B3471" s="1" t="s">
        <v>4144</v>
      </c>
      <c r="C3471" s="1" t="s">
        <v>3890</v>
      </c>
      <c r="D3471">
        <v>807</v>
      </c>
      <c r="E3471">
        <v>514</v>
      </c>
      <c r="F3471">
        <v>15</v>
      </c>
      <c r="G3471">
        <v>1</v>
      </c>
      <c r="H3471">
        <v>17</v>
      </c>
      <c r="I3471">
        <v>237.60242049999999</v>
      </c>
      <c r="J3471">
        <v>384.33895539999997</v>
      </c>
      <c r="K3471">
        <v>0.31273176800000002</v>
      </c>
      <c r="L3471">
        <v>734.56626556847596</v>
      </c>
      <c r="M3471">
        <v>0.215</v>
      </c>
      <c r="N3471">
        <v>1.65044335</v>
      </c>
    </row>
    <row r="3472" spans="1:14" x14ac:dyDescent="0.3">
      <c r="A3472" s="1" t="s">
        <v>4147</v>
      </c>
      <c r="B3472" s="1" t="s">
        <v>4144</v>
      </c>
      <c r="C3472" s="1" t="s">
        <v>3890</v>
      </c>
      <c r="D3472">
        <v>471</v>
      </c>
      <c r="E3472">
        <v>314</v>
      </c>
      <c r="F3472">
        <v>38</v>
      </c>
      <c r="G3472">
        <v>1</v>
      </c>
      <c r="H3472">
        <v>36</v>
      </c>
      <c r="I3472">
        <v>219.16057720000001</v>
      </c>
      <c r="J3472">
        <v>122.7100988</v>
      </c>
      <c r="K3472">
        <v>0.30982905999999999</v>
      </c>
      <c r="L3472">
        <v>85.328004075534935</v>
      </c>
      <c r="M3472">
        <v>0.242857143</v>
      </c>
      <c r="N3472">
        <v>1.444307692</v>
      </c>
    </row>
    <row r="3473" spans="1:14" x14ac:dyDescent="0.3">
      <c r="A3473" s="1" t="s">
        <v>4148</v>
      </c>
      <c r="B3473" s="1" t="s">
        <v>4144</v>
      </c>
      <c r="C3473" s="1" t="s">
        <v>3890</v>
      </c>
      <c r="D3473">
        <v>895</v>
      </c>
      <c r="E3473">
        <v>603</v>
      </c>
      <c r="F3473">
        <v>27</v>
      </c>
      <c r="G3473">
        <v>1</v>
      </c>
      <c r="H3473">
        <v>39</v>
      </c>
      <c r="I3473">
        <v>439.78934479999998</v>
      </c>
      <c r="J3473">
        <v>593.29630589999999</v>
      </c>
      <c r="K3473">
        <v>0.339707537</v>
      </c>
      <c r="L3473">
        <v>550.07961063108121</v>
      </c>
      <c r="M3473">
        <v>0.27537797000000003</v>
      </c>
      <c r="N3473">
        <v>1.878803419</v>
      </c>
    </row>
    <row r="3474" spans="1:14" x14ac:dyDescent="0.3">
      <c r="A3474" s="1" t="s">
        <v>4149</v>
      </c>
      <c r="B3474" s="1" t="s">
        <v>4144</v>
      </c>
      <c r="C3474" s="1" t="s">
        <v>3890</v>
      </c>
      <c r="D3474">
        <v>1001</v>
      </c>
      <c r="E3474">
        <v>702</v>
      </c>
      <c r="F3474">
        <v>166</v>
      </c>
      <c r="G3474">
        <v>1</v>
      </c>
      <c r="H3474">
        <v>117</v>
      </c>
      <c r="I3474">
        <v>148.357527</v>
      </c>
      <c r="J3474">
        <v>245.7243048</v>
      </c>
      <c r="K3474">
        <v>0.27037773399999998</v>
      </c>
      <c r="L3474">
        <v>331.23205977673314</v>
      </c>
      <c r="M3474">
        <v>0.21786064799999999</v>
      </c>
      <c r="N3474">
        <v>2.8586556600000002</v>
      </c>
    </row>
    <row r="3475" spans="1:14" x14ac:dyDescent="0.3">
      <c r="A3475" s="1" t="s">
        <v>4150</v>
      </c>
      <c r="B3475" s="1" t="s">
        <v>4144</v>
      </c>
      <c r="C3475" s="1" t="s">
        <v>3890</v>
      </c>
      <c r="D3475">
        <v>518</v>
      </c>
      <c r="E3475">
        <v>299</v>
      </c>
      <c r="F3475">
        <v>138</v>
      </c>
      <c r="G3475">
        <v>1</v>
      </c>
      <c r="H3475">
        <v>883</v>
      </c>
      <c r="I3475">
        <v>250.23408599999999</v>
      </c>
      <c r="J3475">
        <v>217.16985819999999</v>
      </c>
      <c r="K3475">
        <v>0.31346153900000001</v>
      </c>
      <c r="L3475">
        <v>407.32591134706365</v>
      </c>
      <c r="M3475">
        <v>0.21413721399999999</v>
      </c>
      <c r="N3475">
        <v>1.351415094</v>
      </c>
    </row>
    <row r="3476" spans="1:14" x14ac:dyDescent="0.3">
      <c r="A3476" s="1" t="s">
        <v>4151</v>
      </c>
      <c r="B3476" s="1" t="s">
        <v>4152</v>
      </c>
      <c r="C3476" s="1" t="s">
        <v>3890</v>
      </c>
      <c r="D3476">
        <v>629</v>
      </c>
      <c r="E3476">
        <v>389</v>
      </c>
      <c r="F3476">
        <v>56</v>
      </c>
      <c r="G3476">
        <v>1</v>
      </c>
      <c r="H3476">
        <v>7</v>
      </c>
      <c r="I3476">
        <v>825.13272689999997</v>
      </c>
      <c r="J3476">
        <v>199.37828680000001</v>
      </c>
      <c r="K3476">
        <v>0.39586645500000001</v>
      </c>
      <c r="L3476">
        <v>926.46677875018418</v>
      </c>
      <c r="M3476">
        <v>0.232804233</v>
      </c>
      <c r="N3476">
        <v>3.2232692310000002</v>
      </c>
    </row>
    <row r="3477" spans="1:14" x14ac:dyDescent="0.3">
      <c r="A3477" s="1" t="s">
        <v>4153</v>
      </c>
      <c r="B3477" s="1" t="s">
        <v>4152</v>
      </c>
      <c r="C3477" s="1" t="s">
        <v>3890</v>
      </c>
      <c r="D3477">
        <v>691</v>
      </c>
      <c r="E3477">
        <v>461</v>
      </c>
      <c r="F3477">
        <v>256</v>
      </c>
      <c r="G3477">
        <v>1</v>
      </c>
      <c r="H3477">
        <v>110</v>
      </c>
      <c r="I3477">
        <v>245.64823269999999</v>
      </c>
      <c r="J3477">
        <v>237.63456239999999</v>
      </c>
      <c r="K3477">
        <v>0.27015558699999997</v>
      </c>
      <c r="L3477">
        <v>319.88740167535923</v>
      </c>
      <c r="M3477">
        <v>0.23775216099999999</v>
      </c>
      <c r="N3477">
        <v>3.623829787</v>
      </c>
    </row>
    <row r="3478" spans="1:14" x14ac:dyDescent="0.3">
      <c r="A3478" s="1" t="s">
        <v>4154</v>
      </c>
      <c r="B3478" s="1" t="s">
        <v>4152</v>
      </c>
      <c r="C3478" s="1" t="s">
        <v>3890</v>
      </c>
      <c r="D3478">
        <v>981</v>
      </c>
      <c r="E3478">
        <v>683</v>
      </c>
      <c r="F3478">
        <v>614</v>
      </c>
      <c r="G3478">
        <v>1</v>
      </c>
      <c r="H3478">
        <v>236</v>
      </c>
      <c r="I3478">
        <v>705.94350259999999</v>
      </c>
      <c r="J3478">
        <v>404.01793900000001</v>
      </c>
      <c r="K3478">
        <v>0.23395853899999999</v>
      </c>
      <c r="L3478">
        <v>440.40470605041003</v>
      </c>
      <c r="M3478">
        <v>0.18446601900000001</v>
      </c>
      <c r="N3478">
        <v>4.5688181820000002</v>
      </c>
    </row>
    <row r="3479" spans="1:14" x14ac:dyDescent="0.3">
      <c r="A3479" s="1" t="s">
        <v>4155</v>
      </c>
      <c r="B3479" s="1" t="s">
        <v>4152</v>
      </c>
      <c r="C3479" s="1" t="s">
        <v>3890</v>
      </c>
      <c r="D3479">
        <v>642</v>
      </c>
      <c r="E3479">
        <v>452</v>
      </c>
      <c r="F3479">
        <v>113</v>
      </c>
      <c r="G3479">
        <v>1</v>
      </c>
      <c r="H3479">
        <v>225</v>
      </c>
      <c r="I3479">
        <v>320.25665959999998</v>
      </c>
      <c r="J3479">
        <v>227.3521556</v>
      </c>
      <c r="K3479">
        <v>0.209627329</v>
      </c>
      <c r="L3479">
        <v>500.80361270500873</v>
      </c>
      <c r="M3479">
        <v>0.28670120900000001</v>
      </c>
      <c r="N3479">
        <v>3.5212258059999999</v>
      </c>
    </row>
    <row r="3480" spans="1:14" x14ac:dyDescent="0.3">
      <c r="A3480" s="1" t="s">
        <v>4156</v>
      </c>
      <c r="B3480" s="1" t="s">
        <v>4152</v>
      </c>
      <c r="C3480" s="1" t="s">
        <v>3890</v>
      </c>
      <c r="D3480">
        <v>715</v>
      </c>
      <c r="E3480">
        <v>492</v>
      </c>
      <c r="F3480">
        <v>1189</v>
      </c>
      <c r="G3480">
        <v>1</v>
      </c>
      <c r="H3480">
        <v>1847</v>
      </c>
      <c r="I3480">
        <v>97.013499899999999</v>
      </c>
      <c r="J3480">
        <v>71.574644390000003</v>
      </c>
      <c r="K3480">
        <v>0.192805755</v>
      </c>
      <c r="L3480">
        <v>435.6203452821278</v>
      </c>
      <c r="M3480">
        <v>0.224</v>
      </c>
      <c r="N3480">
        <v>4.0233539089999999</v>
      </c>
    </row>
    <row r="3481" spans="1:14" x14ac:dyDescent="0.3">
      <c r="A3481" s="1" t="s">
        <v>4157</v>
      </c>
      <c r="B3481" s="1" t="s">
        <v>4152</v>
      </c>
      <c r="C3481" s="1" t="s">
        <v>3890</v>
      </c>
      <c r="D3481">
        <v>631</v>
      </c>
      <c r="E3481">
        <v>414</v>
      </c>
      <c r="F3481">
        <v>95</v>
      </c>
      <c r="G3481">
        <v>1</v>
      </c>
      <c r="H3481">
        <v>168</v>
      </c>
      <c r="I3481">
        <v>351.5023195</v>
      </c>
      <c r="J3481">
        <v>357.47319950000002</v>
      </c>
      <c r="K3481">
        <v>0.21943573699999999</v>
      </c>
      <c r="L3481">
        <v>620.99449558775802</v>
      </c>
      <c r="M3481">
        <v>0.21440261899999999</v>
      </c>
      <c r="N3481">
        <v>3.196780822</v>
      </c>
    </row>
    <row r="3482" spans="1:14" x14ac:dyDescent="0.3">
      <c r="A3482" s="1" t="s">
        <v>4158</v>
      </c>
      <c r="B3482" s="1" t="s">
        <v>4159</v>
      </c>
      <c r="C3482" s="1" t="s">
        <v>3890</v>
      </c>
      <c r="D3482">
        <v>500</v>
      </c>
      <c r="E3482">
        <v>318</v>
      </c>
      <c r="F3482">
        <v>91</v>
      </c>
      <c r="G3482">
        <v>1</v>
      </c>
      <c r="H3482">
        <v>267</v>
      </c>
      <c r="I3482">
        <v>234.0833116</v>
      </c>
      <c r="J3482">
        <v>386.32785539999998</v>
      </c>
      <c r="K3482">
        <v>0.276595745</v>
      </c>
      <c r="L3482">
        <v>522.46336895450042</v>
      </c>
      <c r="M3482">
        <v>0.20652173900000001</v>
      </c>
      <c r="N3482">
        <v>3.0844086019999999</v>
      </c>
    </row>
    <row r="3483" spans="1:14" x14ac:dyDescent="0.3">
      <c r="A3483" s="1" t="s">
        <v>4160</v>
      </c>
      <c r="B3483" s="1" t="s">
        <v>4159</v>
      </c>
      <c r="C3483" s="1" t="s">
        <v>3890</v>
      </c>
      <c r="D3483">
        <v>823</v>
      </c>
      <c r="E3483">
        <v>518</v>
      </c>
      <c r="F3483">
        <v>802</v>
      </c>
      <c r="G3483">
        <v>1</v>
      </c>
      <c r="H3483">
        <v>470</v>
      </c>
      <c r="I3483">
        <v>218.04071669999999</v>
      </c>
      <c r="J3483">
        <v>56.685816000000003</v>
      </c>
      <c r="K3483">
        <v>0.27744270199999999</v>
      </c>
      <c r="L3483">
        <v>280.7892673603493</v>
      </c>
      <c r="M3483">
        <v>0.22840909100000001</v>
      </c>
      <c r="N3483">
        <v>2.8182</v>
      </c>
    </row>
    <row r="3484" spans="1:14" x14ac:dyDescent="0.3">
      <c r="A3484" s="1" t="s">
        <v>4161</v>
      </c>
      <c r="B3484" s="1" t="s">
        <v>4159</v>
      </c>
      <c r="C3484" s="1" t="s">
        <v>3890</v>
      </c>
      <c r="D3484">
        <v>456</v>
      </c>
      <c r="E3484">
        <v>291</v>
      </c>
      <c r="F3484">
        <v>282</v>
      </c>
      <c r="G3484">
        <v>1</v>
      </c>
      <c r="H3484">
        <v>417</v>
      </c>
      <c r="I3484">
        <v>174.7745931</v>
      </c>
      <c r="J3484">
        <v>199.10478639999999</v>
      </c>
      <c r="K3484">
        <v>0.251054852</v>
      </c>
      <c r="L3484">
        <v>176.26969262972349</v>
      </c>
      <c r="M3484">
        <v>0.146881288</v>
      </c>
      <c r="N3484">
        <v>3.5782758619999999</v>
      </c>
    </row>
    <row r="3485" spans="1:14" x14ac:dyDescent="0.3">
      <c r="A3485" s="1" t="s">
        <v>4162</v>
      </c>
      <c r="B3485" s="1" t="s">
        <v>4159</v>
      </c>
      <c r="C3485" s="1" t="s">
        <v>3890</v>
      </c>
      <c r="D3485">
        <v>857</v>
      </c>
      <c r="E3485">
        <v>584</v>
      </c>
      <c r="F3485">
        <v>2211</v>
      </c>
      <c r="G3485">
        <v>2</v>
      </c>
      <c r="H3485">
        <v>2006</v>
      </c>
      <c r="I3485">
        <v>127.6490642</v>
      </c>
      <c r="J3485">
        <v>231.45102360000001</v>
      </c>
      <c r="K3485">
        <v>0.22535211299999999</v>
      </c>
      <c r="L3485">
        <v>199.30610520210271</v>
      </c>
      <c r="M3485">
        <v>0.15442092199999999</v>
      </c>
      <c r="N3485">
        <v>3.0826490070000001</v>
      </c>
    </row>
    <row r="3486" spans="1:14" x14ac:dyDescent="0.3">
      <c r="A3486" s="1" t="s">
        <v>4163</v>
      </c>
      <c r="B3486" s="1" t="s">
        <v>4159</v>
      </c>
      <c r="C3486" s="1" t="s">
        <v>3890</v>
      </c>
      <c r="D3486">
        <v>734</v>
      </c>
      <c r="E3486">
        <v>515</v>
      </c>
      <c r="F3486">
        <v>3339</v>
      </c>
      <c r="G3486">
        <v>3</v>
      </c>
      <c r="H3486">
        <v>3196</v>
      </c>
      <c r="I3486">
        <v>70.927810039999997</v>
      </c>
      <c r="J3486">
        <v>69.56173656</v>
      </c>
      <c r="K3486">
        <v>0.18885869599999999</v>
      </c>
      <c r="L3486">
        <v>150.5737020147638</v>
      </c>
      <c r="M3486">
        <v>0.14710252600000001</v>
      </c>
      <c r="N3486">
        <v>2.8527941179999998</v>
      </c>
    </row>
    <row r="3487" spans="1:14" x14ac:dyDescent="0.3">
      <c r="A3487" s="1" t="s">
        <v>4164</v>
      </c>
      <c r="B3487" s="1" t="s">
        <v>4159</v>
      </c>
      <c r="C3487" s="1" t="s">
        <v>3890</v>
      </c>
      <c r="D3487">
        <v>780</v>
      </c>
      <c r="E3487">
        <v>539</v>
      </c>
      <c r="F3487">
        <v>2878</v>
      </c>
      <c r="G3487">
        <v>3</v>
      </c>
      <c r="H3487">
        <v>3289</v>
      </c>
      <c r="I3487">
        <v>60.047133870000003</v>
      </c>
      <c r="J3487">
        <v>35.865423</v>
      </c>
      <c r="K3487">
        <v>0.15945611900000001</v>
      </c>
      <c r="L3487">
        <v>115.93122092185661</v>
      </c>
      <c r="M3487">
        <v>0.19125</v>
      </c>
      <c r="N3487">
        <v>3.8671532850000001</v>
      </c>
    </row>
    <row r="3488" spans="1:14" x14ac:dyDescent="0.3">
      <c r="A3488" s="1" t="s">
        <v>4165</v>
      </c>
      <c r="B3488" s="1" t="s">
        <v>4159</v>
      </c>
      <c r="C3488" s="1" t="s">
        <v>3890</v>
      </c>
      <c r="D3488">
        <v>718</v>
      </c>
      <c r="E3488">
        <v>443</v>
      </c>
      <c r="F3488">
        <v>524</v>
      </c>
      <c r="G3488">
        <v>1</v>
      </c>
      <c r="H3488">
        <v>513</v>
      </c>
      <c r="I3488">
        <v>69.476436530000001</v>
      </c>
      <c r="J3488">
        <v>182.83773769999999</v>
      </c>
      <c r="K3488">
        <v>0.256338028</v>
      </c>
      <c r="L3488">
        <v>531.7550894651547</v>
      </c>
      <c r="M3488">
        <v>0.211510791</v>
      </c>
      <c r="N3488">
        <v>3.8136824319999998</v>
      </c>
    </row>
    <row r="3489" spans="1:14" x14ac:dyDescent="0.3">
      <c r="A3489" s="1" t="s">
        <v>4166</v>
      </c>
      <c r="B3489" s="1" t="s">
        <v>4167</v>
      </c>
      <c r="C3489" s="1" t="s">
        <v>3890</v>
      </c>
      <c r="D3489">
        <v>870</v>
      </c>
      <c r="E3489">
        <v>588</v>
      </c>
      <c r="F3489">
        <v>3810</v>
      </c>
      <c r="G3489">
        <v>3</v>
      </c>
      <c r="H3489">
        <v>3843</v>
      </c>
      <c r="I3489">
        <v>111.5996246</v>
      </c>
      <c r="J3489">
        <v>61.351537749999999</v>
      </c>
      <c r="K3489">
        <v>0.155737705</v>
      </c>
      <c r="L3489">
        <v>184.77926399805497</v>
      </c>
      <c r="M3489">
        <v>0.14527845</v>
      </c>
      <c r="N3489">
        <v>3.901384615</v>
      </c>
    </row>
    <row r="3490" spans="1:14" x14ac:dyDescent="0.3">
      <c r="A3490" s="1" t="s">
        <v>4168</v>
      </c>
      <c r="B3490" s="1" t="s">
        <v>4167</v>
      </c>
      <c r="C3490" s="1" t="s">
        <v>3890</v>
      </c>
      <c r="D3490">
        <v>645</v>
      </c>
      <c r="E3490">
        <v>429</v>
      </c>
      <c r="F3490">
        <v>4147</v>
      </c>
      <c r="G3490">
        <v>3</v>
      </c>
      <c r="H3490">
        <v>3994</v>
      </c>
      <c r="I3490">
        <v>79.899717199999998</v>
      </c>
      <c r="J3490">
        <v>65.554614090000001</v>
      </c>
      <c r="K3490">
        <v>0.17873651800000001</v>
      </c>
      <c r="L3490">
        <v>155.77321674254634</v>
      </c>
      <c r="M3490">
        <v>0.16413793099999999</v>
      </c>
      <c r="N3490">
        <v>3.3760869570000001</v>
      </c>
    </row>
    <row r="3491" spans="1:14" x14ac:dyDescent="0.3">
      <c r="A3491" s="1" t="s">
        <v>4169</v>
      </c>
      <c r="B3491" s="1" t="s">
        <v>4167</v>
      </c>
      <c r="C3491" s="1" t="s">
        <v>3890</v>
      </c>
      <c r="D3491">
        <v>614</v>
      </c>
      <c r="E3491">
        <v>431</v>
      </c>
      <c r="F3491">
        <v>3616</v>
      </c>
      <c r="G3491">
        <v>3</v>
      </c>
      <c r="H3491">
        <v>3612</v>
      </c>
      <c r="I3491">
        <v>74.634425280000002</v>
      </c>
      <c r="J3491">
        <v>45.904270230000002</v>
      </c>
      <c r="K3491">
        <v>0.19935170199999999</v>
      </c>
      <c r="L3491">
        <v>245.45698240783972</v>
      </c>
      <c r="M3491">
        <v>0.179173047</v>
      </c>
      <c r="N3491">
        <v>4.1435321099999998</v>
      </c>
    </row>
    <row r="3492" spans="1:14" x14ac:dyDescent="0.3">
      <c r="A3492" s="1" t="s">
        <v>4170</v>
      </c>
      <c r="B3492" s="1" t="s">
        <v>4167</v>
      </c>
      <c r="C3492" s="1" t="s">
        <v>3890</v>
      </c>
      <c r="D3492">
        <v>756</v>
      </c>
      <c r="E3492">
        <v>497</v>
      </c>
      <c r="F3492">
        <v>3092</v>
      </c>
      <c r="G3492">
        <v>3</v>
      </c>
      <c r="H3492">
        <v>3069</v>
      </c>
      <c r="I3492">
        <v>55.332199469999999</v>
      </c>
      <c r="J3492">
        <v>53.399241500000002</v>
      </c>
      <c r="K3492">
        <v>0.18279569900000001</v>
      </c>
      <c r="L3492">
        <v>199.35262856933016</v>
      </c>
      <c r="M3492">
        <v>0.16263440900000001</v>
      </c>
      <c r="N3492">
        <v>4.0488934429999999</v>
      </c>
    </row>
    <row r="3493" spans="1:14" x14ac:dyDescent="0.3">
      <c r="A3493" s="1" t="s">
        <v>4171</v>
      </c>
      <c r="B3493" s="1" t="s">
        <v>4167</v>
      </c>
      <c r="C3493" s="1" t="s">
        <v>3890</v>
      </c>
      <c r="D3493">
        <v>593</v>
      </c>
      <c r="E3493">
        <v>415</v>
      </c>
      <c r="F3493">
        <v>3500</v>
      </c>
      <c r="G3493">
        <v>3</v>
      </c>
      <c r="H3493">
        <v>3594</v>
      </c>
      <c r="I3493">
        <v>94.641758420000002</v>
      </c>
      <c r="J3493">
        <v>21.278729160000001</v>
      </c>
      <c r="K3493">
        <v>0.139931741</v>
      </c>
      <c r="L3493">
        <v>186.3762180081562</v>
      </c>
      <c r="M3493">
        <v>0.17565217399999999</v>
      </c>
      <c r="N3493">
        <v>5.1114957260000002</v>
      </c>
    </row>
    <row r="3494" spans="1:14" x14ac:dyDescent="0.3">
      <c r="A3494" s="1" t="s">
        <v>4172</v>
      </c>
      <c r="B3494" s="1" t="s">
        <v>4167</v>
      </c>
      <c r="C3494" s="1" t="s">
        <v>3890</v>
      </c>
      <c r="D3494">
        <v>627</v>
      </c>
      <c r="E3494">
        <v>397</v>
      </c>
      <c r="F3494">
        <v>4663</v>
      </c>
      <c r="G3494">
        <v>4</v>
      </c>
      <c r="H3494">
        <v>3961</v>
      </c>
      <c r="I3494">
        <v>51.890710810000002</v>
      </c>
      <c r="J3494">
        <v>0</v>
      </c>
      <c r="K3494">
        <v>0.16692913400000001</v>
      </c>
      <c r="L3494">
        <v>368.56390277124001</v>
      </c>
      <c r="M3494">
        <v>5.3627759999999997E-2</v>
      </c>
      <c r="N3494">
        <v>3.0085144929999998</v>
      </c>
    </row>
    <row r="3495" spans="1:14" x14ac:dyDescent="0.3">
      <c r="A3495" s="1" t="s">
        <v>4173</v>
      </c>
      <c r="B3495" s="1" t="s">
        <v>4174</v>
      </c>
      <c r="C3495" s="1" t="s">
        <v>3890</v>
      </c>
      <c r="D3495">
        <v>670</v>
      </c>
      <c r="E3495">
        <v>424</v>
      </c>
      <c r="F3495">
        <v>5212</v>
      </c>
      <c r="G3495">
        <v>4</v>
      </c>
      <c r="H3495">
        <v>4840</v>
      </c>
      <c r="I3495">
        <v>15.986198679999999</v>
      </c>
      <c r="J3495">
        <v>21.726131949999999</v>
      </c>
      <c r="K3495">
        <v>0.133235725</v>
      </c>
      <c r="L3495">
        <v>104.9725482974025</v>
      </c>
      <c r="M3495">
        <v>0.12687585300000001</v>
      </c>
      <c r="N3495">
        <v>5.0364462809999999</v>
      </c>
    </row>
    <row r="3496" spans="1:14" x14ac:dyDescent="0.3">
      <c r="A3496" s="1" t="s">
        <v>4175</v>
      </c>
      <c r="B3496" s="1" t="s">
        <v>4174</v>
      </c>
      <c r="C3496" s="1" t="s">
        <v>3890</v>
      </c>
      <c r="D3496">
        <v>582</v>
      </c>
      <c r="E3496">
        <v>406</v>
      </c>
      <c r="F3496">
        <v>3695</v>
      </c>
      <c r="G3496">
        <v>3</v>
      </c>
      <c r="H3496">
        <v>2733</v>
      </c>
      <c r="I3496">
        <v>165.39105259999999</v>
      </c>
      <c r="J3496">
        <v>118.2356042</v>
      </c>
      <c r="K3496">
        <v>0.19757365700000001</v>
      </c>
      <c r="L3496">
        <v>224.42584577083352</v>
      </c>
      <c r="M3496">
        <v>0.13474026</v>
      </c>
      <c r="N3496">
        <v>4.6247422680000003</v>
      </c>
    </row>
    <row r="3497" spans="1:14" x14ac:dyDescent="0.3">
      <c r="A3497" s="1" t="s">
        <v>4176</v>
      </c>
      <c r="B3497" s="1" t="s">
        <v>4174</v>
      </c>
      <c r="C3497" s="1" t="s">
        <v>3890</v>
      </c>
      <c r="D3497">
        <v>852</v>
      </c>
      <c r="E3497">
        <v>522</v>
      </c>
      <c r="F3497">
        <v>3303</v>
      </c>
      <c r="G3497">
        <v>3</v>
      </c>
      <c r="H3497">
        <v>3218</v>
      </c>
      <c r="I3497">
        <v>53.427633149999998</v>
      </c>
      <c r="J3497">
        <v>0</v>
      </c>
      <c r="K3497">
        <v>0.205159705</v>
      </c>
      <c r="L3497">
        <v>259.43919549022678</v>
      </c>
      <c r="M3497">
        <v>9.0225563999999994E-2</v>
      </c>
      <c r="N3497">
        <v>5.2345923909999996</v>
      </c>
    </row>
    <row r="3498" spans="1:14" x14ac:dyDescent="0.3">
      <c r="A3498" s="1" t="s">
        <v>4177</v>
      </c>
      <c r="B3498" s="1" t="s">
        <v>4174</v>
      </c>
      <c r="C3498" s="1" t="s">
        <v>3890</v>
      </c>
      <c r="D3498">
        <v>726</v>
      </c>
      <c r="E3498">
        <v>489</v>
      </c>
      <c r="F3498">
        <v>3570</v>
      </c>
      <c r="G3498">
        <v>3</v>
      </c>
      <c r="H3498">
        <v>3043</v>
      </c>
      <c r="I3498">
        <v>92.566316740000005</v>
      </c>
      <c r="J3498">
        <v>60.348372449999999</v>
      </c>
      <c r="K3498">
        <v>0.19433198400000001</v>
      </c>
      <c r="L3498">
        <v>166.07227239494608</v>
      </c>
      <c r="M3498">
        <v>0.20667522499999999</v>
      </c>
      <c r="N3498">
        <v>3.9870967739999998</v>
      </c>
    </row>
    <row r="3499" spans="1:14" x14ac:dyDescent="0.3">
      <c r="A3499" s="1" t="s">
        <v>4178</v>
      </c>
      <c r="B3499" s="1" t="s">
        <v>4174</v>
      </c>
      <c r="C3499" s="1" t="s">
        <v>3890</v>
      </c>
      <c r="D3499">
        <v>660</v>
      </c>
      <c r="E3499">
        <v>421</v>
      </c>
      <c r="F3499">
        <v>4799</v>
      </c>
      <c r="G3499">
        <v>4</v>
      </c>
      <c r="H3499">
        <v>3960</v>
      </c>
      <c r="I3499">
        <v>97.416543540000006</v>
      </c>
      <c r="J3499">
        <v>21.998210669999999</v>
      </c>
      <c r="K3499">
        <v>0.188596491</v>
      </c>
      <c r="L3499">
        <v>152.23291636203393</v>
      </c>
      <c r="M3499">
        <v>0.105337079</v>
      </c>
      <c r="N3499">
        <v>4.2765887850000004</v>
      </c>
    </row>
    <row r="3500" spans="1:14" x14ac:dyDescent="0.3">
      <c r="A3500" s="1" t="s">
        <v>4179</v>
      </c>
      <c r="B3500" s="1" t="s">
        <v>4174</v>
      </c>
      <c r="C3500" s="1" t="s">
        <v>3890</v>
      </c>
      <c r="D3500">
        <v>696</v>
      </c>
      <c r="E3500">
        <v>419</v>
      </c>
      <c r="F3500">
        <v>5836</v>
      </c>
      <c r="G3500">
        <v>5</v>
      </c>
      <c r="H3500">
        <v>5134</v>
      </c>
      <c r="I3500">
        <v>21.261818989999998</v>
      </c>
      <c r="J3500">
        <v>0</v>
      </c>
      <c r="K3500">
        <v>0.157142857</v>
      </c>
      <c r="L3500">
        <v>202.10231999787263</v>
      </c>
      <c r="M3500">
        <v>4.6575341999999999E-2</v>
      </c>
      <c r="N3500">
        <v>4.4352173910000001</v>
      </c>
    </row>
    <row r="3501" spans="1:14" x14ac:dyDescent="0.3">
      <c r="A3501" s="1" t="s">
        <v>4180</v>
      </c>
      <c r="B3501" s="1" t="s">
        <v>4181</v>
      </c>
      <c r="C3501" s="1" t="s">
        <v>3890</v>
      </c>
      <c r="D3501">
        <v>725</v>
      </c>
      <c r="E3501">
        <v>554</v>
      </c>
      <c r="F3501">
        <v>1990</v>
      </c>
      <c r="G3501">
        <v>2</v>
      </c>
      <c r="H3501">
        <v>1411</v>
      </c>
      <c r="I3501">
        <v>163.06952240000001</v>
      </c>
      <c r="J3501">
        <v>135.02468300000001</v>
      </c>
      <c r="K3501">
        <v>0.24619640400000001</v>
      </c>
      <c r="L3501">
        <v>291.02734079693658</v>
      </c>
      <c r="M3501">
        <v>0.26069518699999999</v>
      </c>
      <c r="N3501">
        <v>2.5836092719999999</v>
      </c>
    </row>
    <row r="3502" spans="1:14" x14ac:dyDescent="0.3">
      <c r="A3502" s="1" t="s">
        <v>4182</v>
      </c>
      <c r="B3502" s="1" t="s">
        <v>4181</v>
      </c>
      <c r="C3502" s="1" t="s">
        <v>3890</v>
      </c>
      <c r="D3502">
        <v>1135</v>
      </c>
      <c r="E3502">
        <v>889</v>
      </c>
      <c r="F3502">
        <v>2658</v>
      </c>
      <c r="G3502">
        <v>2</v>
      </c>
      <c r="H3502">
        <v>2654</v>
      </c>
      <c r="I3502">
        <v>156.45208450000001</v>
      </c>
      <c r="J3502">
        <v>57.728733579999997</v>
      </c>
      <c r="K3502">
        <v>0.20601640800000001</v>
      </c>
      <c r="L3502">
        <v>141.63696887956638</v>
      </c>
      <c r="M3502">
        <v>0.21167048099999999</v>
      </c>
      <c r="N3502">
        <v>2.8891388889999998</v>
      </c>
    </row>
    <row r="3503" spans="1:14" x14ac:dyDescent="0.3">
      <c r="A3503" s="1" t="s">
        <v>4183</v>
      </c>
      <c r="B3503" s="1" t="s">
        <v>4181</v>
      </c>
      <c r="C3503" s="1" t="s">
        <v>3890</v>
      </c>
      <c r="D3503">
        <v>929</v>
      </c>
      <c r="E3503">
        <v>632</v>
      </c>
      <c r="F3503">
        <v>5267</v>
      </c>
      <c r="G3503">
        <v>4</v>
      </c>
      <c r="H3503">
        <v>4289</v>
      </c>
      <c r="I3503">
        <v>91.705663419999993</v>
      </c>
      <c r="J3503">
        <v>85.887326310000006</v>
      </c>
      <c r="K3503">
        <v>0.15409139199999999</v>
      </c>
      <c r="L3503">
        <v>162.22883444393284</v>
      </c>
      <c r="M3503">
        <v>0.109489051</v>
      </c>
      <c r="N3503">
        <v>4.2721034480000002</v>
      </c>
    </row>
    <row r="3504" spans="1:14" x14ac:dyDescent="0.3">
      <c r="A3504" s="1" t="s">
        <v>4184</v>
      </c>
      <c r="B3504" s="1" t="s">
        <v>4181</v>
      </c>
      <c r="C3504" s="1" t="s">
        <v>3890</v>
      </c>
      <c r="D3504">
        <v>768</v>
      </c>
      <c r="E3504">
        <v>512</v>
      </c>
      <c r="F3504">
        <v>2071</v>
      </c>
      <c r="G3504">
        <v>2</v>
      </c>
      <c r="H3504">
        <v>1854</v>
      </c>
      <c r="I3504">
        <v>209.0750266</v>
      </c>
      <c r="J3504">
        <v>80.912027539999997</v>
      </c>
      <c r="K3504">
        <v>0.31726907599999998</v>
      </c>
      <c r="L3504">
        <v>222.40277624765895</v>
      </c>
      <c r="M3504">
        <v>0.197411003</v>
      </c>
      <c r="N3504">
        <v>3.083548387</v>
      </c>
    </row>
    <row r="3505" spans="1:14" x14ac:dyDescent="0.3">
      <c r="A3505" s="1" t="s">
        <v>4185</v>
      </c>
      <c r="B3505" s="1" t="s">
        <v>4181</v>
      </c>
      <c r="C3505" s="1" t="s">
        <v>3890</v>
      </c>
      <c r="D3505">
        <v>642</v>
      </c>
      <c r="E3505">
        <v>536</v>
      </c>
      <c r="F3505">
        <v>1931</v>
      </c>
      <c r="G3505">
        <v>2</v>
      </c>
      <c r="H3505">
        <v>2333</v>
      </c>
      <c r="I3505">
        <v>246.09886280000001</v>
      </c>
      <c r="J3505">
        <v>82.911588679999994</v>
      </c>
      <c r="K3505">
        <v>0.18110236199999999</v>
      </c>
      <c r="L3505">
        <v>391.25282242578805</v>
      </c>
      <c r="M3505">
        <v>0.35495495500000002</v>
      </c>
      <c r="N3505">
        <v>2.4176666670000002</v>
      </c>
    </row>
    <row r="3506" spans="1:14" x14ac:dyDescent="0.3">
      <c r="A3506" s="1" t="s">
        <v>4186</v>
      </c>
      <c r="B3506" s="1" t="s">
        <v>4181</v>
      </c>
      <c r="C3506" s="1" t="s">
        <v>3890</v>
      </c>
      <c r="D3506">
        <v>1079</v>
      </c>
      <c r="E3506">
        <v>722</v>
      </c>
      <c r="F3506">
        <v>5047</v>
      </c>
      <c r="G3506">
        <v>4</v>
      </c>
      <c r="H3506">
        <v>4312</v>
      </c>
      <c r="I3506">
        <v>85.580830809999995</v>
      </c>
      <c r="J3506">
        <v>55.596111870000001</v>
      </c>
      <c r="K3506">
        <v>0.150320807</v>
      </c>
      <c r="L3506">
        <v>251.41710561366492</v>
      </c>
      <c r="M3506">
        <v>9.3000958999999994E-2</v>
      </c>
      <c r="N3506">
        <v>3.1468934910000002</v>
      </c>
    </row>
    <row r="3507" spans="1:14" x14ac:dyDescent="0.3">
      <c r="A3507" s="1" t="s">
        <v>4187</v>
      </c>
      <c r="B3507" s="1" t="s">
        <v>4188</v>
      </c>
      <c r="C3507" s="1" t="s">
        <v>3890</v>
      </c>
      <c r="D3507">
        <v>728</v>
      </c>
      <c r="E3507">
        <v>518</v>
      </c>
      <c r="F3507">
        <v>1374</v>
      </c>
      <c r="G3507">
        <v>1</v>
      </c>
      <c r="H3507">
        <v>759</v>
      </c>
      <c r="I3507">
        <v>265.15062260000002</v>
      </c>
      <c r="J3507">
        <v>186.63893110000001</v>
      </c>
      <c r="K3507">
        <v>0.257261411</v>
      </c>
      <c r="L3507">
        <v>303.62938812867202</v>
      </c>
      <c r="M3507">
        <v>0.16986301400000001</v>
      </c>
      <c r="N3507">
        <v>4.0026923080000003</v>
      </c>
    </row>
    <row r="3508" spans="1:14" x14ac:dyDescent="0.3">
      <c r="A3508" s="1" t="s">
        <v>4189</v>
      </c>
      <c r="B3508" s="1" t="s">
        <v>4188</v>
      </c>
      <c r="C3508" s="1" t="s">
        <v>3890</v>
      </c>
      <c r="D3508">
        <v>884</v>
      </c>
      <c r="E3508">
        <v>545</v>
      </c>
      <c r="F3508">
        <v>4582</v>
      </c>
      <c r="G3508">
        <v>4</v>
      </c>
      <c r="H3508">
        <v>4215</v>
      </c>
      <c r="I3508">
        <v>42.551879489999997</v>
      </c>
      <c r="J3508">
        <v>19.911397990000001</v>
      </c>
      <c r="K3508">
        <v>0.16647919</v>
      </c>
      <c r="L3508">
        <v>125.02386570004144</v>
      </c>
      <c r="M3508">
        <v>0.106761566</v>
      </c>
      <c r="N3508">
        <v>3.9358593750000002</v>
      </c>
    </row>
    <row r="3509" spans="1:14" x14ac:dyDescent="0.3">
      <c r="A3509" s="1" t="s">
        <v>4190</v>
      </c>
      <c r="B3509" s="1" t="s">
        <v>4188</v>
      </c>
      <c r="C3509" s="1" t="s">
        <v>3890</v>
      </c>
      <c r="D3509">
        <v>889</v>
      </c>
      <c r="E3509">
        <v>675</v>
      </c>
      <c r="F3509">
        <v>2073</v>
      </c>
      <c r="G3509">
        <v>2</v>
      </c>
      <c r="H3509">
        <v>2583</v>
      </c>
      <c r="I3509">
        <v>124.6746978</v>
      </c>
      <c r="J3509">
        <v>128.38453820000001</v>
      </c>
      <c r="K3509">
        <v>0.196951934</v>
      </c>
      <c r="L3509">
        <v>723.32040350194757</v>
      </c>
      <c r="M3509">
        <v>0.17029449399999999</v>
      </c>
      <c r="N3509">
        <v>3.9127777780000002</v>
      </c>
    </row>
    <row r="3510" spans="1:14" x14ac:dyDescent="0.3">
      <c r="A3510" s="1" t="s">
        <v>4191</v>
      </c>
      <c r="B3510" s="1" t="s">
        <v>4188</v>
      </c>
      <c r="C3510" s="1" t="s">
        <v>3890</v>
      </c>
      <c r="D3510">
        <v>1052</v>
      </c>
      <c r="E3510">
        <v>762</v>
      </c>
      <c r="F3510">
        <v>3450</v>
      </c>
      <c r="G3510">
        <v>3</v>
      </c>
      <c r="H3510">
        <v>3583</v>
      </c>
      <c r="I3510">
        <v>82.499849889999993</v>
      </c>
      <c r="J3510">
        <v>132.11310979999999</v>
      </c>
      <c r="K3510">
        <v>0.16386969400000001</v>
      </c>
      <c r="L3510">
        <v>315.17423178375464</v>
      </c>
      <c r="M3510">
        <v>0.18943170500000001</v>
      </c>
      <c r="N3510">
        <v>3.5684751769999998</v>
      </c>
    </row>
    <row r="3511" spans="1:14" x14ac:dyDescent="0.3">
      <c r="A3511" s="1" t="s">
        <v>4192</v>
      </c>
      <c r="B3511" s="1" t="s">
        <v>4188</v>
      </c>
      <c r="C3511" s="1" t="s">
        <v>3890</v>
      </c>
      <c r="D3511">
        <v>787</v>
      </c>
      <c r="E3511">
        <v>655</v>
      </c>
      <c r="F3511">
        <v>4218</v>
      </c>
      <c r="G3511">
        <v>4</v>
      </c>
      <c r="H3511">
        <v>3913</v>
      </c>
      <c r="I3511">
        <v>180.93846740000001</v>
      </c>
      <c r="J3511">
        <v>23.715154269999999</v>
      </c>
      <c r="K3511">
        <v>0.169172932</v>
      </c>
      <c r="L3511">
        <v>217.03345890495817</v>
      </c>
      <c r="M3511">
        <v>0.216455696</v>
      </c>
      <c r="N3511">
        <v>3.7553260869999998</v>
      </c>
    </row>
    <row r="3512" spans="1:14" x14ac:dyDescent="0.3">
      <c r="A3512" s="1" t="s">
        <v>4193</v>
      </c>
      <c r="B3512" s="1" t="s">
        <v>4194</v>
      </c>
      <c r="C3512" s="1" t="s">
        <v>3890</v>
      </c>
      <c r="D3512">
        <v>707</v>
      </c>
      <c r="E3512">
        <v>452</v>
      </c>
      <c r="F3512">
        <v>1733</v>
      </c>
      <c r="G3512">
        <v>2</v>
      </c>
      <c r="H3512">
        <v>1261</v>
      </c>
      <c r="I3512">
        <v>102.3434018</v>
      </c>
      <c r="J3512">
        <v>199.1294882</v>
      </c>
      <c r="K3512">
        <v>0.23285714299999999</v>
      </c>
      <c r="L3512">
        <v>156.32404141278164</v>
      </c>
      <c r="M3512">
        <v>0.164591978</v>
      </c>
      <c r="N3512">
        <v>5.2206640630000001</v>
      </c>
    </row>
    <row r="3513" spans="1:14" x14ac:dyDescent="0.3">
      <c r="A3513" s="1" t="s">
        <v>4195</v>
      </c>
      <c r="B3513" s="1" t="s">
        <v>4194</v>
      </c>
      <c r="C3513" s="1" t="s">
        <v>3890</v>
      </c>
      <c r="D3513">
        <v>784</v>
      </c>
      <c r="E3513">
        <v>482</v>
      </c>
      <c r="F3513">
        <v>848</v>
      </c>
      <c r="G3513">
        <v>1</v>
      </c>
      <c r="H3513">
        <v>965</v>
      </c>
      <c r="I3513">
        <v>179.87411520000001</v>
      </c>
      <c r="J3513">
        <v>153.7067327</v>
      </c>
      <c r="K3513">
        <v>0.24355670099999999</v>
      </c>
      <c r="L3513">
        <v>243.49499632396751</v>
      </c>
      <c r="M3513">
        <v>0.25534759400000001</v>
      </c>
      <c r="N3513">
        <v>5.9055120480000003</v>
      </c>
    </row>
    <row r="3514" spans="1:14" x14ac:dyDescent="0.3">
      <c r="A3514" s="1" t="s">
        <v>4196</v>
      </c>
      <c r="B3514" s="1" t="s">
        <v>4194</v>
      </c>
      <c r="C3514" s="1" t="s">
        <v>3890</v>
      </c>
      <c r="D3514">
        <v>1183</v>
      </c>
      <c r="E3514">
        <v>767</v>
      </c>
      <c r="F3514">
        <v>1403</v>
      </c>
      <c r="G3514">
        <v>2</v>
      </c>
      <c r="H3514">
        <v>1391</v>
      </c>
      <c r="I3514">
        <v>115.2121732</v>
      </c>
      <c r="J3514">
        <v>124.824752</v>
      </c>
      <c r="K3514">
        <v>0.22476675199999999</v>
      </c>
      <c r="L3514">
        <v>373.69770846605792</v>
      </c>
      <c r="M3514">
        <v>0.20105820099999999</v>
      </c>
      <c r="N3514">
        <v>4.9711475409999997</v>
      </c>
    </row>
    <row r="3515" spans="1:14" x14ac:dyDescent="0.3">
      <c r="A3515" s="1" t="s">
        <v>4197</v>
      </c>
      <c r="B3515" s="1" t="s">
        <v>4194</v>
      </c>
      <c r="C3515" s="1" t="s">
        <v>3890</v>
      </c>
      <c r="D3515">
        <v>719</v>
      </c>
      <c r="E3515">
        <v>451</v>
      </c>
      <c r="F3515">
        <v>73</v>
      </c>
      <c r="G3515">
        <v>1</v>
      </c>
      <c r="H3515">
        <v>51</v>
      </c>
      <c r="I3515">
        <v>347.43938750000001</v>
      </c>
      <c r="J3515">
        <v>283.38045579999999</v>
      </c>
      <c r="K3515">
        <v>0.345021038</v>
      </c>
      <c r="L3515">
        <v>726.65280800347762</v>
      </c>
      <c r="M3515">
        <v>0.217931034</v>
      </c>
      <c r="N3515">
        <v>5.1507894739999998</v>
      </c>
    </row>
    <row r="3516" spans="1:14" x14ac:dyDescent="0.3">
      <c r="A3516" s="1" t="s">
        <v>4198</v>
      </c>
      <c r="B3516" s="1" t="s">
        <v>4194</v>
      </c>
      <c r="C3516" s="1" t="s">
        <v>3890</v>
      </c>
      <c r="D3516">
        <v>737</v>
      </c>
      <c r="E3516">
        <v>452</v>
      </c>
      <c r="F3516">
        <v>1679</v>
      </c>
      <c r="G3516">
        <v>2</v>
      </c>
      <c r="H3516">
        <v>1224</v>
      </c>
      <c r="I3516">
        <v>160.38496799999999</v>
      </c>
      <c r="J3516">
        <v>66.057595739999996</v>
      </c>
      <c r="K3516">
        <v>0.21866666700000001</v>
      </c>
      <c r="L3516">
        <v>218.12477568291428</v>
      </c>
      <c r="M3516">
        <v>0.15229110500000001</v>
      </c>
      <c r="N3516">
        <v>4.7602464790000001</v>
      </c>
    </row>
    <row r="3517" spans="1:14" x14ac:dyDescent="0.3">
      <c r="A3517" s="1" t="s">
        <v>4199</v>
      </c>
      <c r="B3517" s="1" t="s">
        <v>4194</v>
      </c>
      <c r="C3517" s="1" t="s">
        <v>3890</v>
      </c>
      <c r="D3517">
        <v>473</v>
      </c>
      <c r="E3517">
        <v>326</v>
      </c>
      <c r="F3517">
        <v>500</v>
      </c>
      <c r="G3517">
        <v>1</v>
      </c>
      <c r="H3517">
        <v>233</v>
      </c>
      <c r="I3517">
        <v>103.4590048</v>
      </c>
      <c r="J3517">
        <v>0</v>
      </c>
      <c r="K3517">
        <v>0.469733656</v>
      </c>
      <c r="L3517">
        <v>2209.147437439748</v>
      </c>
      <c r="M3517">
        <v>0.33498759299999997</v>
      </c>
      <c r="N3517">
        <v>5.0664247309999997</v>
      </c>
    </row>
    <row r="3518" spans="1:14" x14ac:dyDescent="0.3">
      <c r="A3518" s="1" t="s">
        <v>4200</v>
      </c>
      <c r="B3518" s="1" t="s">
        <v>4194</v>
      </c>
      <c r="C3518" s="1" t="s">
        <v>3890</v>
      </c>
      <c r="D3518">
        <v>1658</v>
      </c>
      <c r="E3518">
        <v>1221</v>
      </c>
      <c r="F3518">
        <v>1492</v>
      </c>
      <c r="G3518">
        <v>2</v>
      </c>
      <c r="H3518">
        <v>2421</v>
      </c>
      <c r="I3518">
        <v>131.79417029999999</v>
      </c>
      <c r="J3518">
        <v>111.9140822</v>
      </c>
      <c r="K3518">
        <v>0.18616677400000001</v>
      </c>
      <c r="L3518">
        <v>460.55507145474189</v>
      </c>
      <c r="M3518">
        <v>0.244769874</v>
      </c>
      <c r="N3518">
        <v>4.2908040200000004</v>
      </c>
    </row>
    <row r="3519" spans="1:14" x14ac:dyDescent="0.3">
      <c r="A3519" s="1" t="s">
        <v>4201</v>
      </c>
      <c r="B3519" s="1" t="s">
        <v>4202</v>
      </c>
      <c r="C3519" s="1" t="s">
        <v>3890</v>
      </c>
      <c r="D3519">
        <v>648</v>
      </c>
      <c r="E3519">
        <v>401</v>
      </c>
      <c r="F3519">
        <v>42</v>
      </c>
      <c r="G3519">
        <v>1</v>
      </c>
      <c r="H3519">
        <v>41</v>
      </c>
      <c r="I3519">
        <v>267.3843225</v>
      </c>
      <c r="J3519">
        <v>394.89098819999998</v>
      </c>
      <c r="K3519">
        <v>0.30914826499999998</v>
      </c>
      <c r="L3519">
        <v>589.19776888268677</v>
      </c>
      <c r="M3519">
        <v>0.24062500000000001</v>
      </c>
      <c r="N3519">
        <v>3.8549068320000002</v>
      </c>
    </row>
    <row r="3520" spans="1:14" x14ac:dyDescent="0.3">
      <c r="A3520" s="1" t="s">
        <v>4203</v>
      </c>
      <c r="B3520" s="1" t="s">
        <v>4202</v>
      </c>
      <c r="C3520" s="1" t="s">
        <v>3890</v>
      </c>
      <c r="D3520">
        <v>846</v>
      </c>
      <c r="E3520">
        <v>582</v>
      </c>
      <c r="F3520">
        <v>586</v>
      </c>
      <c r="G3520">
        <v>1</v>
      </c>
      <c r="H3520">
        <v>326</v>
      </c>
      <c r="I3520">
        <v>301.0094436</v>
      </c>
      <c r="J3520">
        <v>251.34718269999999</v>
      </c>
      <c r="K3520">
        <v>0.25992779799999999</v>
      </c>
      <c r="L3520">
        <v>605.6926672276669</v>
      </c>
      <c r="M3520">
        <v>0.22562674099999999</v>
      </c>
      <c r="N3520">
        <v>4.76128866</v>
      </c>
    </row>
    <row r="3521" spans="1:14" x14ac:dyDescent="0.3">
      <c r="A3521" s="1" t="s">
        <v>4204</v>
      </c>
      <c r="B3521" s="1" t="s">
        <v>4202</v>
      </c>
      <c r="C3521" s="1" t="s">
        <v>3890</v>
      </c>
      <c r="D3521">
        <v>550</v>
      </c>
      <c r="E3521">
        <v>368</v>
      </c>
      <c r="F3521">
        <v>309</v>
      </c>
      <c r="G3521">
        <v>1</v>
      </c>
      <c r="H3521">
        <v>345</v>
      </c>
      <c r="I3521">
        <v>275.36675380000003</v>
      </c>
      <c r="J3521">
        <v>374.73072509999997</v>
      </c>
      <c r="K3521">
        <v>0.23897058800000001</v>
      </c>
      <c r="L3521">
        <v>694.18209861087473</v>
      </c>
      <c r="M3521">
        <v>0.237827715</v>
      </c>
      <c r="N3521">
        <v>4.203384615</v>
      </c>
    </row>
    <row r="3522" spans="1:14" x14ac:dyDescent="0.3">
      <c r="A3522" s="1" t="s">
        <v>4205</v>
      </c>
      <c r="B3522" s="1" t="s">
        <v>4202</v>
      </c>
      <c r="C3522" s="1" t="s">
        <v>3890</v>
      </c>
      <c r="D3522">
        <v>974</v>
      </c>
      <c r="E3522">
        <v>763</v>
      </c>
      <c r="F3522">
        <v>658</v>
      </c>
      <c r="G3522">
        <v>1</v>
      </c>
      <c r="H3522">
        <v>695</v>
      </c>
      <c r="I3522">
        <v>269.13278509999998</v>
      </c>
      <c r="J3522">
        <v>400.2322949</v>
      </c>
      <c r="K3522">
        <v>0.21377183999999999</v>
      </c>
      <c r="L3522">
        <v>680.82811465402449</v>
      </c>
      <c r="M3522">
        <v>0.25114155300000002</v>
      </c>
      <c r="N3522">
        <v>4.4467857139999998</v>
      </c>
    </row>
    <row r="3523" spans="1:14" x14ac:dyDescent="0.3">
      <c r="A3523" s="1" t="s">
        <v>4206</v>
      </c>
      <c r="B3523" s="1" t="s">
        <v>4202</v>
      </c>
      <c r="C3523" s="1" t="s">
        <v>3890</v>
      </c>
      <c r="D3523">
        <v>956</v>
      </c>
      <c r="E3523">
        <v>714</v>
      </c>
      <c r="F3523">
        <v>2188</v>
      </c>
      <c r="G3523">
        <v>2</v>
      </c>
      <c r="H3523">
        <v>1989</v>
      </c>
      <c r="I3523">
        <v>222.2152347</v>
      </c>
      <c r="J3523">
        <v>79.183701479999996</v>
      </c>
      <c r="K3523">
        <v>0.17192600699999999</v>
      </c>
      <c r="L3523">
        <v>304.7843116285909</v>
      </c>
      <c r="M3523">
        <v>0.26548672600000001</v>
      </c>
      <c r="N3523">
        <v>3.7258833920000001</v>
      </c>
    </row>
    <row r="3524" spans="1:14" x14ac:dyDescent="0.3">
      <c r="A3524" s="1" t="s">
        <v>4207</v>
      </c>
      <c r="B3524" s="1" t="s">
        <v>4202</v>
      </c>
      <c r="C3524" s="1" t="s">
        <v>3890</v>
      </c>
      <c r="D3524">
        <v>677</v>
      </c>
      <c r="E3524">
        <v>437</v>
      </c>
      <c r="F3524">
        <v>490</v>
      </c>
      <c r="G3524">
        <v>1</v>
      </c>
      <c r="H3524">
        <v>268</v>
      </c>
      <c r="I3524">
        <v>460.39446729999997</v>
      </c>
      <c r="J3524">
        <v>207.79555999999999</v>
      </c>
      <c r="K3524">
        <v>0.27450980400000002</v>
      </c>
      <c r="L3524">
        <v>341.34352590482644</v>
      </c>
      <c r="M3524">
        <v>0.28169014100000001</v>
      </c>
      <c r="N3524">
        <v>4.3058928569999999</v>
      </c>
    </row>
    <row r="3525" spans="1:14" x14ac:dyDescent="0.3">
      <c r="A3525" s="1" t="s">
        <v>4208</v>
      </c>
      <c r="B3525" s="1" t="s">
        <v>4202</v>
      </c>
      <c r="C3525" s="1" t="s">
        <v>3890</v>
      </c>
      <c r="D3525">
        <v>677</v>
      </c>
      <c r="E3525">
        <v>414</v>
      </c>
      <c r="F3525">
        <v>217</v>
      </c>
      <c r="G3525">
        <v>1</v>
      </c>
      <c r="H3525">
        <v>171</v>
      </c>
      <c r="I3525">
        <v>320.96384010000003</v>
      </c>
      <c r="J3525">
        <v>447.79863649999999</v>
      </c>
      <c r="K3525">
        <v>0.27643504499999999</v>
      </c>
      <c r="L3525">
        <v>296.82045730854475</v>
      </c>
      <c r="M3525">
        <v>0.223053892</v>
      </c>
      <c r="N3525">
        <v>3.8598611109999998</v>
      </c>
    </row>
    <row r="3526" spans="1:14" x14ac:dyDescent="0.3">
      <c r="A3526" s="1" t="s">
        <v>4209</v>
      </c>
      <c r="B3526" s="1" t="s">
        <v>4202</v>
      </c>
      <c r="C3526" s="1" t="s">
        <v>3890</v>
      </c>
      <c r="D3526">
        <v>857</v>
      </c>
      <c r="E3526">
        <v>674</v>
      </c>
      <c r="F3526">
        <v>3309</v>
      </c>
      <c r="G3526">
        <v>3</v>
      </c>
      <c r="H3526">
        <v>3693</v>
      </c>
      <c r="I3526">
        <v>63.582324030000002</v>
      </c>
      <c r="J3526">
        <v>69.189721660000004</v>
      </c>
      <c r="K3526">
        <v>0.125874126</v>
      </c>
      <c r="L3526">
        <v>445.50776456940616</v>
      </c>
      <c r="M3526">
        <v>0.179141104</v>
      </c>
      <c r="N3526">
        <v>3.3367021280000002</v>
      </c>
    </row>
    <row r="3527" spans="1:14" x14ac:dyDescent="0.3">
      <c r="A3527" s="1" t="s">
        <v>4210</v>
      </c>
      <c r="B3527" s="1" t="s">
        <v>4211</v>
      </c>
      <c r="C3527" s="1" t="s">
        <v>3890</v>
      </c>
      <c r="D3527">
        <v>842</v>
      </c>
      <c r="E3527">
        <v>769</v>
      </c>
      <c r="F3527">
        <v>2651</v>
      </c>
      <c r="G3527">
        <v>2</v>
      </c>
      <c r="H3527">
        <v>3634</v>
      </c>
      <c r="I3527">
        <v>216.78561260000001</v>
      </c>
      <c r="J3527">
        <v>342.92628999999999</v>
      </c>
      <c r="K3527">
        <v>9.7041420000000003E-2</v>
      </c>
      <c r="L3527">
        <v>942.68696664090828</v>
      </c>
      <c r="M3527">
        <v>0.20375722499999999</v>
      </c>
      <c r="N3527">
        <v>5.7236111110000003</v>
      </c>
    </row>
    <row r="3528" spans="1:14" x14ac:dyDescent="0.3">
      <c r="A3528" s="1" t="s">
        <v>4212</v>
      </c>
      <c r="B3528" s="1" t="s">
        <v>4211</v>
      </c>
      <c r="C3528" s="1" t="s">
        <v>3890</v>
      </c>
      <c r="D3528">
        <v>845</v>
      </c>
      <c r="E3528">
        <v>791</v>
      </c>
      <c r="F3528">
        <v>992</v>
      </c>
      <c r="G3528">
        <v>1</v>
      </c>
      <c r="H3528">
        <v>405</v>
      </c>
      <c r="I3528">
        <v>917.29563529999996</v>
      </c>
      <c r="J3528">
        <v>1039.8151190000001</v>
      </c>
      <c r="K3528">
        <v>0.113924051</v>
      </c>
      <c r="L3528">
        <v>2282.953273538099</v>
      </c>
      <c r="M3528">
        <v>0.239382239</v>
      </c>
      <c r="N3528">
        <v>3.241333333</v>
      </c>
    </row>
    <row r="3529" spans="1:14" x14ac:dyDescent="0.3">
      <c r="A3529" s="1" t="s">
        <v>4213</v>
      </c>
      <c r="B3529" s="1" t="s">
        <v>4211</v>
      </c>
      <c r="C3529" s="1" t="s">
        <v>3890</v>
      </c>
      <c r="D3529">
        <v>1073</v>
      </c>
      <c r="E3529">
        <v>748</v>
      </c>
      <c r="F3529">
        <v>574</v>
      </c>
      <c r="G3529">
        <v>1</v>
      </c>
      <c r="H3529">
        <v>852</v>
      </c>
      <c r="I3529">
        <v>201.08684930000001</v>
      </c>
      <c r="J3529">
        <v>223.86374169999999</v>
      </c>
      <c r="K3529">
        <v>0.23796033999999999</v>
      </c>
      <c r="L3529">
        <v>1151.749128636525</v>
      </c>
      <c r="M3529">
        <v>0.364640884</v>
      </c>
      <c r="N3529">
        <v>2.4185915489999998</v>
      </c>
    </row>
    <row r="3530" spans="1:14" x14ac:dyDescent="0.3">
      <c r="A3530" s="1" t="s">
        <v>4214</v>
      </c>
      <c r="B3530" s="1" t="s">
        <v>4211</v>
      </c>
      <c r="C3530" s="1" t="s">
        <v>3890</v>
      </c>
      <c r="D3530">
        <v>1326</v>
      </c>
      <c r="E3530">
        <v>946</v>
      </c>
      <c r="F3530">
        <v>763</v>
      </c>
      <c r="G3530">
        <v>1</v>
      </c>
      <c r="H3530">
        <v>526</v>
      </c>
      <c r="I3530">
        <v>208.59888029999999</v>
      </c>
      <c r="J3530">
        <v>142.8660749</v>
      </c>
      <c r="K3530">
        <v>0.26510067100000001</v>
      </c>
      <c r="L3530">
        <v>712.25717429114513</v>
      </c>
      <c r="M3530">
        <v>0.25938967099999999</v>
      </c>
      <c r="N3530">
        <v>1.825881007</v>
      </c>
    </row>
    <row r="3531" spans="1:14" x14ac:dyDescent="0.3">
      <c r="A3531" s="1" t="s">
        <v>4215</v>
      </c>
      <c r="B3531" s="1" t="s">
        <v>4211</v>
      </c>
      <c r="C3531" s="1" t="s">
        <v>3890</v>
      </c>
      <c r="D3531">
        <v>620</v>
      </c>
      <c r="E3531">
        <v>449</v>
      </c>
      <c r="F3531">
        <v>3282</v>
      </c>
      <c r="G3531">
        <v>3</v>
      </c>
      <c r="H3531">
        <v>5871</v>
      </c>
      <c r="I3531">
        <v>213.1296926</v>
      </c>
      <c r="J3531">
        <v>49.146318919999999</v>
      </c>
      <c r="K3531">
        <v>7.0512821000000003E-2</v>
      </c>
      <c r="L3531">
        <v>810.27197418501919</v>
      </c>
      <c r="M3531">
        <v>0.32215743400000002</v>
      </c>
      <c r="N3531">
        <v>3.1055000000000001</v>
      </c>
    </row>
    <row r="3532" spans="1:14" x14ac:dyDescent="0.3">
      <c r="A3532" s="1" t="s">
        <v>4216</v>
      </c>
      <c r="B3532" s="1" t="s">
        <v>4211</v>
      </c>
      <c r="C3532" s="1" t="s">
        <v>3890</v>
      </c>
      <c r="D3532">
        <v>1041</v>
      </c>
      <c r="E3532">
        <v>988</v>
      </c>
      <c r="F3532">
        <v>6754</v>
      </c>
      <c r="G3532">
        <v>5</v>
      </c>
      <c r="H3532">
        <v>6953</v>
      </c>
      <c r="I3532">
        <v>31.004725780000001</v>
      </c>
      <c r="J3532">
        <v>0</v>
      </c>
      <c r="K3532">
        <v>6.4451157999999995E-2</v>
      </c>
      <c r="L3532">
        <v>96.516546396678578</v>
      </c>
      <c r="M3532">
        <v>0.19723618100000001</v>
      </c>
      <c r="N3532">
        <v>4.1045833329999999</v>
      </c>
    </row>
    <row r="3533" spans="1:14" x14ac:dyDescent="0.3">
      <c r="A3533" s="1" t="s">
        <v>4217</v>
      </c>
      <c r="B3533" s="1" t="s">
        <v>4218</v>
      </c>
      <c r="C3533" s="1" t="s">
        <v>3890</v>
      </c>
      <c r="D3533">
        <v>657</v>
      </c>
      <c r="E3533">
        <v>417</v>
      </c>
      <c r="F3533">
        <v>160</v>
      </c>
      <c r="G3533">
        <v>1</v>
      </c>
      <c r="H3533">
        <v>125</v>
      </c>
      <c r="I3533">
        <v>447.572203</v>
      </c>
      <c r="J3533">
        <v>132.7761428</v>
      </c>
      <c r="K3533">
        <v>0.30593607299999998</v>
      </c>
      <c r="L3533">
        <v>841.1042410870366</v>
      </c>
      <c r="M3533">
        <v>0.22429906499999999</v>
      </c>
      <c r="N3533">
        <v>3.3810869569999999</v>
      </c>
    </row>
    <row r="3534" spans="1:14" x14ac:dyDescent="0.3">
      <c r="A3534" s="1" t="s">
        <v>4219</v>
      </c>
      <c r="B3534" s="1" t="s">
        <v>4218</v>
      </c>
      <c r="C3534" s="1" t="s">
        <v>3890</v>
      </c>
      <c r="D3534">
        <v>940</v>
      </c>
      <c r="E3534">
        <v>675</v>
      </c>
      <c r="F3534">
        <v>548</v>
      </c>
      <c r="G3534">
        <v>1</v>
      </c>
      <c r="H3534">
        <v>385</v>
      </c>
      <c r="I3534">
        <v>250.2527657</v>
      </c>
      <c r="J3534">
        <v>445.0669924</v>
      </c>
      <c r="K3534">
        <v>0.22845275200000001</v>
      </c>
      <c r="L3534">
        <v>1068.8694127547062</v>
      </c>
      <c r="M3534">
        <v>0.362626263</v>
      </c>
      <c r="N3534">
        <v>3.7208706469999999</v>
      </c>
    </row>
    <row r="3535" spans="1:14" x14ac:dyDescent="0.3">
      <c r="A3535" s="1" t="s">
        <v>4220</v>
      </c>
      <c r="B3535" s="1" t="s">
        <v>4218</v>
      </c>
      <c r="C3535" s="1" t="s">
        <v>3890</v>
      </c>
      <c r="D3535">
        <v>1113</v>
      </c>
      <c r="E3535">
        <v>1036</v>
      </c>
      <c r="F3535">
        <v>3530</v>
      </c>
      <c r="G3535">
        <v>3</v>
      </c>
      <c r="H3535">
        <v>4852</v>
      </c>
      <c r="I3535">
        <v>67.904691920000005</v>
      </c>
      <c r="J3535">
        <v>178.84175980000001</v>
      </c>
      <c r="K3535">
        <v>8.2308419999999993E-2</v>
      </c>
      <c r="L3535">
        <v>722.1831072700262</v>
      </c>
      <c r="M3535">
        <v>0.45608465599999998</v>
      </c>
      <c r="N3535">
        <v>5.1124999999999998</v>
      </c>
    </row>
    <row r="3536" spans="1:14" x14ac:dyDescent="0.3">
      <c r="A3536" s="1" t="s">
        <v>4221</v>
      </c>
      <c r="B3536" s="1" t="s">
        <v>4218</v>
      </c>
      <c r="C3536" s="1" t="s">
        <v>3890</v>
      </c>
      <c r="D3536">
        <v>930</v>
      </c>
      <c r="E3536">
        <v>785</v>
      </c>
      <c r="F3536">
        <v>3306</v>
      </c>
      <c r="G3536">
        <v>3</v>
      </c>
      <c r="H3536">
        <v>3280</v>
      </c>
      <c r="I3536">
        <v>228.26098809999999</v>
      </c>
      <c r="J3536">
        <v>164.29057649999999</v>
      </c>
      <c r="K3536">
        <v>0.1197411</v>
      </c>
      <c r="L3536">
        <v>929.11186373215537</v>
      </c>
      <c r="M3536">
        <v>0.224827586</v>
      </c>
      <c r="N3536">
        <v>4.7812631579999998</v>
      </c>
    </row>
    <row r="3537" spans="1:14" x14ac:dyDescent="0.3">
      <c r="A3537" s="1" t="s">
        <v>4222</v>
      </c>
      <c r="B3537" s="1" t="s">
        <v>4218</v>
      </c>
      <c r="C3537" s="1" t="s">
        <v>3890</v>
      </c>
      <c r="D3537">
        <v>788</v>
      </c>
      <c r="E3537">
        <v>687</v>
      </c>
      <c r="F3537">
        <v>1693</v>
      </c>
      <c r="G3537">
        <v>2</v>
      </c>
      <c r="H3537">
        <v>2085</v>
      </c>
      <c r="I3537">
        <v>233.02580520000001</v>
      </c>
      <c r="J3537">
        <v>99.769276410000003</v>
      </c>
      <c r="K3537">
        <v>0.13899138999999999</v>
      </c>
      <c r="L3537">
        <v>879.78261562525711</v>
      </c>
      <c r="M3537">
        <v>0.28659476099999998</v>
      </c>
      <c r="N3537">
        <v>4.9489473679999998</v>
      </c>
    </row>
    <row r="3538" spans="1:14" x14ac:dyDescent="0.3">
      <c r="A3538" s="1" t="s">
        <v>4223</v>
      </c>
      <c r="B3538" s="1" t="s">
        <v>4224</v>
      </c>
      <c r="C3538" s="1" t="s">
        <v>3890</v>
      </c>
      <c r="D3538">
        <v>1455</v>
      </c>
      <c r="E3538">
        <v>1194</v>
      </c>
      <c r="F3538">
        <v>2315</v>
      </c>
      <c r="G3538">
        <v>2</v>
      </c>
      <c r="H3538">
        <v>2627</v>
      </c>
      <c r="I3538">
        <v>169.86934339999999</v>
      </c>
      <c r="J3538">
        <v>95.781349300000002</v>
      </c>
      <c r="K3538">
        <v>0.131465517</v>
      </c>
      <c r="L3538">
        <v>407.41922770705162</v>
      </c>
      <c r="M3538">
        <v>0.294063927</v>
      </c>
      <c r="N3538">
        <v>3.2851785709999999</v>
      </c>
    </row>
    <row r="3539" spans="1:14" x14ac:dyDescent="0.3">
      <c r="A3539" s="1" t="s">
        <v>4225</v>
      </c>
      <c r="B3539" s="1" t="s">
        <v>4224</v>
      </c>
      <c r="C3539" s="1" t="s">
        <v>3890</v>
      </c>
      <c r="D3539">
        <v>755</v>
      </c>
      <c r="E3539">
        <v>564</v>
      </c>
      <c r="F3539">
        <v>399</v>
      </c>
      <c r="G3539">
        <v>1</v>
      </c>
      <c r="H3539">
        <v>354</v>
      </c>
      <c r="I3539">
        <v>340.81478340000001</v>
      </c>
      <c r="J3539">
        <v>201.38886479999999</v>
      </c>
      <c r="K3539">
        <v>0.28435374200000002</v>
      </c>
      <c r="L3539">
        <v>692.00446219139121</v>
      </c>
      <c r="M3539">
        <v>0.30779220800000001</v>
      </c>
      <c r="N3539">
        <v>3.6997169809999999</v>
      </c>
    </row>
    <row r="3540" spans="1:14" x14ac:dyDescent="0.3">
      <c r="A3540" s="1" t="s">
        <v>4226</v>
      </c>
      <c r="B3540" s="1" t="s">
        <v>4224</v>
      </c>
      <c r="C3540" s="1" t="s">
        <v>3890</v>
      </c>
      <c r="D3540">
        <v>1183</v>
      </c>
      <c r="E3540">
        <v>828</v>
      </c>
      <c r="F3540">
        <v>1111</v>
      </c>
      <c r="G3540">
        <v>1</v>
      </c>
      <c r="H3540">
        <v>581</v>
      </c>
      <c r="I3540">
        <v>250.40444909999999</v>
      </c>
      <c r="J3540">
        <v>155.879705</v>
      </c>
      <c r="K3540">
        <v>0.23509655800000001</v>
      </c>
      <c r="L3540">
        <v>314.24580030100327</v>
      </c>
      <c r="M3540">
        <v>0.20727272699999999</v>
      </c>
      <c r="N3540">
        <v>4.4583402489999999</v>
      </c>
    </row>
    <row r="3541" spans="1:14" x14ac:dyDescent="0.3">
      <c r="A3541" s="1" t="s">
        <v>4227</v>
      </c>
      <c r="B3541" s="1" t="s">
        <v>4224</v>
      </c>
      <c r="C3541" s="1" t="s">
        <v>3890</v>
      </c>
      <c r="D3541">
        <v>606</v>
      </c>
      <c r="E3541">
        <v>340</v>
      </c>
      <c r="F3541">
        <v>180</v>
      </c>
      <c r="G3541">
        <v>1</v>
      </c>
      <c r="H3541">
        <v>202</v>
      </c>
      <c r="I3541">
        <v>430.03173609999999</v>
      </c>
      <c r="J3541">
        <v>422.04388299999999</v>
      </c>
      <c r="K3541">
        <v>0.25340136099999999</v>
      </c>
      <c r="L3541">
        <v>298.4368063334922</v>
      </c>
      <c r="M3541">
        <v>0.26909090899999999</v>
      </c>
      <c r="N3541">
        <v>4.6928571430000003</v>
      </c>
    </row>
    <row r="3542" spans="1:14" x14ac:dyDescent="0.3">
      <c r="A3542" s="1" t="s">
        <v>4228</v>
      </c>
      <c r="B3542" s="1" t="s">
        <v>4229</v>
      </c>
      <c r="C3542" s="1" t="s">
        <v>3890</v>
      </c>
      <c r="D3542">
        <v>782</v>
      </c>
      <c r="E3542">
        <v>540</v>
      </c>
      <c r="F3542">
        <v>64</v>
      </c>
      <c r="G3542">
        <v>1</v>
      </c>
      <c r="H3542">
        <v>22</v>
      </c>
      <c r="I3542">
        <v>165.48341110000001</v>
      </c>
      <c r="J3542">
        <v>335.20343279999997</v>
      </c>
      <c r="K3542">
        <v>0.33001245299999998</v>
      </c>
      <c r="L3542">
        <v>693.80832981366871</v>
      </c>
      <c r="M3542">
        <v>0.20080321300000001</v>
      </c>
      <c r="N3542">
        <v>5.2032105260000003</v>
      </c>
    </row>
    <row r="3543" spans="1:14" x14ac:dyDescent="0.3">
      <c r="A3543" s="1" t="s">
        <v>4230</v>
      </c>
      <c r="B3543" s="1" t="s">
        <v>4229</v>
      </c>
      <c r="C3543" s="1" t="s">
        <v>3890</v>
      </c>
      <c r="D3543">
        <v>787</v>
      </c>
      <c r="E3543">
        <v>542</v>
      </c>
      <c r="F3543">
        <v>32</v>
      </c>
      <c r="G3543">
        <v>1</v>
      </c>
      <c r="H3543">
        <v>90</v>
      </c>
      <c r="I3543">
        <v>260.84079430000003</v>
      </c>
      <c r="J3543">
        <v>263.43640479999999</v>
      </c>
      <c r="K3543">
        <v>0.32493702800000002</v>
      </c>
      <c r="L3543">
        <v>357.46687349051928</v>
      </c>
      <c r="M3543">
        <v>0.26932367099999999</v>
      </c>
      <c r="N3543">
        <v>4.427592593</v>
      </c>
    </row>
    <row r="3544" spans="1:14" x14ac:dyDescent="0.3">
      <c r="A3544" s="1" t="s">
        <v>4231</v>
      </c>
      <c r="B3544" s="1" t="s">
        <v>4229</v>
      </c>
      <c r="C3544" s="1" t="s">
        <v>3890</v>
      </c>
      <c r="D3544">
        <v>2081</v>
      </c>
      <c r="E3544">
        <v>1336</v>
      </c>
      <c r="F3544">
        <v>427</v>
      </c>
      <c r="G3544">
        <v>1</v>
      </c>
      <c r="H3544">
        <v>368</v>
      </c>
      <c r="I3544">
        <v>341.66043539999998</v>
      </c>
      <c r="J3544">
        <v>153.0379878</v>
      </c>
      <c r="K3544">
        <v>0.20250521899999999</v>
      </c>
      <c r="L3544">
        <v>337.97024199548139</v>
      </c>
      <c r="M3544">
        <v>0.30526315799999998</v>
      </c>
      <c r="N3544">
        <v>6.3791534009999999</v>
      </c>
    </row>
    <row r="3545" spans="1:14" x14ac:dyDescent="0.3">
      <c r="A3545" s="1" t="s">
        <v>4232</v>
      </c>
      <c r="B3545" s="1" t="s">
        <v>4233</v>
      </c>
      <c r="C3545" s="1" t="s">
        <v>3890</v>
      </c>
      <c r="D3545">
        <v>875</v>
      </c>
      <c r="E3545">
        <v>584</v>
      </c>
      <c r="F3545">
        <v>286</v>
      </c>
      <c r="G3545">
        <v>1</v>
      </c>
      <c r="H3545">
        <v>343</v>
      </c>
      <c r="I3545">
        <v>289.54553600000003</v>
      </c>
      <c r="J3545">
        <v>445.13304979999998</v>
      </c>
      <c r="K3545">
        <v>0.20346820800000001</v>
      </c>
      <c r="L3545">
        <v>493.7565904405169</v>
      </c>
      <c r="M3545">
        <v>0.304832714</v>
      </c>
      <c r="N3545">
        <v>5.3830463579999996</v>
      </c>
    </row>
    <row r="3546" spans="1:14" x14ac:dyDescent="0.3">
      <c r="A3546" s="1" t="s">
        <v>4234</v>
      </c>
      <c r="B3546" s="1" t="s">
        <v>4233</v>
      </c>
      <c r="C3546" s="1" t="s">
        <v>3890</v>
      </c>
      <c r="D3546">
        <v>1822</v>
      </c>
      <c r="E3546">
        <v>1162</v>
      </c>
      <c r="F3546">
        <v>367</v>
      </c>
      <c r="G3546">
        <v>1</v>
      </c>
      <c r="H3546">
        <v>458</v>
      </c>
      <c r="I3546">
        <v>343.60947759999999</v>
      </c>
      <c r="J3546">
        <v>216.5275542</v>
      </c>
      <c r="K3546">
        <v>0.27218582499999999</v>
      </c>
      <c r="L3546">
        <v>523.87507441819582</v>
      </c>
      <c r="M3546">
        <v>0.28192032700000003</v>
      </c>
      <c r="N3546">
        <v>6.1425824179999999</v>
      </c>
    </row>
    <row r="3547" spans="1:14" x14ac:dyDescent="0.3">
      <c r="A3547" s="1" t="s">
        <v>4235</v>
      </c>
      <c r="B3547" s="1" t="s">
        <v>4233</v>
      </c>
      <c r="C3547" s="1" t="s">
        <v>3890</v>
      </c>
      <c r="D3547">
        <v>812</v>
      </c>
      <c r="E3547">
        <v>547</v>
      </c>
      <c r="F3547">
        <v>223</v>
      </c>
      <c r="G3547">
        <v>1</v>
      </c>
      <c r="H3547">
        <v>241</v>
      </c>
      <c r="I3547">
        <v>310.41081739999998</v>
      </c>
      <c r="J3547">
        <v>310.47384540000002</v>
      </c>
      <c r="K3547">
        <v>0.296977661</v>
      </c>
      <c r="L3547">
        <v>544.43890285141197</v>
      </c>
      <c r="M3547">
        <v>0.27467811199999997</v>
      </c>
      <c r="N3547">
        <v>5.5388636360000003</v>
      </c>
    </row>
    <row r="3548" spans="1:14" x14ac:dyDescent="0.3">
      <c r="A3548" s="1" t="s">
        <v>4236</v>
      </c>
      <c r="B3548" s="1" t="s">
        <v>4233</v>
      </c>
      <c r="C3548" s="1" t="s">
        <v>3890</v>
      </c>
      <c r="D3548">
        <v>848</v>
      </c>
      <c r="E3548">
        <v>639</v>
      </c>
      <c r="F3548">
        <v>270</v>
      </c>
      <c r="G3548">
        <v>1</v>
      </c>
      <c r="H3548">
        <v>193</v>
      </c>
      <c r="I3548">
        <v>447.13185709999999</v>
      </c>
      <c r="J3548">
        <v>290.17380789999999</v>
      </c>
      <c r="K3548">
        <v>0.23155216300000001</v>
      </c>
      <c r="L3548">
        <v>2345.9666875224757</v>
      </c>
      <c r="M3548">
        <v>0.33333333300000001</v>
      </c>
      <c r="N3548">
        <v>4.8708394159999999</v>
      </c>
    </row>
    <row r="3549" spans="1:14" x14ac:dyDescent="0.3">
      <c r="A3549" s="1" t="s">
        <v>4237</v>
      </c>
      <c r="B3549" s="1" t="s">
        <v>4233</v>
      </c>
      <c r="C3549" s="1" t="s">
        <v>3890</v>
      </c>
      <c r="D3549">
        <v>999</v>
      </c>
      <c r="E3549">
        <v>690</v>
      </c>
      <c r="F3549">
        <v>871</v>
      </c>
      <c r="G3549">
        <v>1</v>
      </c>
      <c r="H3549">
        <v>710</v>
      </c>
      <c r="I3549">
        <v>239.34910859999999</v>
      </c>
      <c r="J3549">
        <v>93.313253790000005</v>
      </c>
      <c r="K3549">
        <v>0.18891170400000001</v>
      </c>
      <c r="L3549">
        <v>522.98635530981028</v>
      </c>
      <c r="M3549">
        <v>0.35855646099999999</v>
      </c>
      <c r="N3549">
        <v>4.1828865979999996</v>
      </c>
    </row>
    <row r="3550" spans="1:14" x14ac:dyDescent="0.3">
      <c r="A3550" s="1" t="s">
        <v>4238</v>
      </c>
      <c r="B3550" s="1" t="s">
        <v>4233</v>
      </c>
      <c r="C3550" s="1" t="s">
        <v>3890</v>
      </c>
      <c r="D3550">
        <v>626</v>
      </c>
      <c r="E3550">
        <v>399</v>
      </c>
      <c r="F3550">
        <v>35</v>
      </c>
      <c r="G3550">
        <v>1</v>
      </c>
      <c r="H3550">
        <v>20</v>
      </c>
      <c r="I3550">
        <v>177.7645522</v>
      </c>
      <c r="J3550">
        <v>399.34516159999998</v>
      </c>
      <c r="K3550">
        <v>0.285024155</v>
      </c>
      <c r="L3550">
        <v>770.40555756377557</v>
      </c>
      <c r="M3550">
        <v>0.20593368200000001</v>
      </c>
      <c r="N3550">
        <v>4.1097515529999997</v>
      </c>
    </row>
    <row r="3551" spans="1:14" x14ac:dyDescent="0.3">
      <c r="A3551" s="1" t="s">
        <v>4239</v>
      </c>
      <c r="B3551" s="1" t="s">
        <v>4233</v>
      </c>
      <c r="C3551" s="1" t="s">
        <v>3890</v>
      </c>
      <c r="D3551">
        <v>1219</v>
      </c>
      <c r="E3551">
        <v>849</v>
      </c>
      <c r="F3551">
        <v>80</v>
      </c>
      <c r="G3551">
        <v>1</v>
      </c>
      <c r="H3551">
        <v>10</v>
      </c>
      <c r="I3551">
        <v>1656.365131</v>
      </c>
      <c r="J3551">
        <v>1316.278544</v>
      </c>
      <c r="K3551">
        <v>0.28492063499999998</v>
      </c>
      <c r="L3551">
        <v>1310.5268452035964</v>
      </c>
      <c r="M3551">
        <v>0.29746835399999999</v>
      </c>
      <c r="N3551">
        <v>3.0696853150000001</v>
      </c>
    </row>
    <row r="3552" spans="1:14" x14ac:dyDescent="0.3">
      <c r="A3552" s="1" t="s">
        <v>4240</v>
      </c>
      <c r="B3552" s="1" t="s">
        <v>4241</v>
      </c>
      <c r="C3552" s="1" t="s">
        <v>3890</v>
      </c>
      <c r="D3552">
        <v>544</v>
      </c>
      <c r="E3552">
        <v>369</v>
      </c>
      <c r="F3552">
        <v>87</v>
      </c>
      <c r="G3552">
        <v>1</v>
      </c>
      <c r="H3552">
        <v>96</v>
      </c>
      <c r="I3552">
        <v>289.19394089999997</v>
      </c>
      <c r="J3552">
        <v>258.18809659999999</v>
      </c>
      <c r="K3552">
        <v>0.28599221800000002</v>
      </c>
      <c r="L3552">
        <v>831.12456175595707</v>
      </c>
      <c r="M3552">
        <v>0.24833702899999999</v>
      </c>
      <c r="N3552">
        <v>4.9684496119999997</v>
      </c>
    </row>
    <row r="3553" spans="1:14" x14ac:dyDescent="0.3">
      <c r="A3553" s="1" t="s">
        <v>4242</v>
      </c>
      <c r="B3553" s="1" t="s">
        <v>4241</v>
      </c>
      <c r="C3553" s="1" t="s">
        <v>3890</v>
      </c>
      <c r="D3553">
        <v>549</v>
      </c>
      <c r="E3553">
        <v>370</v>
      </c>
      <c r="F3553">
        <v>846</v>
      </c>
      <c r="G3553">
        <v>1</v>
      </c>
      <c r="H3553">
        <v>1133</v>
      </c>
      <c r="I3553">
        <v>181.88155180000001</v>
      </c>
      <c r="J3553">
        <v>132.606077</v>
      </c>
      <c r="K3553">
        <v>0.18552875699999999</v>
      </c>
      <c r="L3553">
        <v>567.33797245304447</v>
      </c>
      <c r="M3553">
        <v>0.23587223600000001</v>
      </c>
      <c r="N3553">
        <v>5.6095569620000001</v>
      </c>
    </row>
    <row r="3554" spans="1:14" x14ac:dyDescent="0.3">
      <c r="A3554" s="1" t="s">
        <v>4243</v>
      </c>
      <c r="B3554" s="1" t="s">
        <v>4241</v>
      </c>
      <c r="C3554" s="1" t="s">
        <v>3890</v>
      </c>
      <c r="D3554">
        <v>797</v>
      </c>
      <c r="E3554">
        <v>609</v>
      </c>
      <c r="F3554">
        <v>534</v>
      </c>
      <c r="G3554">
        <v>1</v>
      </c>
      <c r="H3554">
        <v>423</v>
      </c>
      <c r="I3554">
        <v>325.06278989999998</v>
      </c>
      <c r="J3554">
        <v>127.2026042</v>
      </c>
      <c r="K3554">
        <v>0.23797468399999999</v>
      </c>
      <c r="L3554">
        <v>504.25959748528174</v>
      </c>
      <c r="M3554">
        <v>0.29065300900000002</v>
      </c>
      <c r="N3554">
        <v>6.6511829650000003</v>
      </c>
    </row>
    <row r="3555" spans="1:14" x14ac:dyDescent="0.3">
      <c r="A3555" s="1" t="s">
        <v>4244</v>
      </c>
      <c r="B3555" s="1" t="s">
        <v>4241</v>
      </c>
      <c r="C3555" s="1" t="s">
        <v>3890</v>
      </c>
      <c r="D3555">
        <v>633</v>
      </c>
      <c r="E3555">
        <v>503</v>
      </c>
      <c r="F3555">
        <v>1594</v>
      </c>
      <c r="G3555">
        <v>2</v>
      </c>
      <c r="H3555">
        <v>1693</v>
      </c>
      <c r="I3555">
        <v>165.78094970000001</v>
      </c>
      <c r="J3555">
        <v>159.47994439999999</v>
      </c>
      <c r="K3555">
        <v>0.19774919599999999</v>
      </c>
      <c r="L3555">
        <v>841.24919657882253</v>
      </c>
      <c r="M3555">
        <v>0.25165562899999999</v>
      </c>
      <c r="N3555">
        <v>6.8358928570000002</v>
      </c>
    </row>
    <row r="3556" spans="1:14" x14ac:dyDescent="0.3">
      <c r="A3556" s="1" t="s">
        <v>4245</v>
      </c>
      <c r="B3556" s="1" t="s">
        <v>4241</v>
      </c>
      <c r="C3556" s="1" t="s">
        <v>3890</v>
      </c>
      <c r="D3556">
        <v>1020</v>
      </c>
      <c r="E3556">
        <v>729</v>
      </c>
      <c r="F3556">
        <v>724</v>
      </c>
      <c r="G3556">
        <v>1</v>
      </c>
      <c r="H3556">
        <v>660</v>
      </c>
      <c r="I3556">
        <v>348.15971480000002</v>
      </c>
      <c r="J3556">
        <v>102.9691725</v>
      </c>
      <c r="K3556">
        <v>0.23265306099999999</v>
      </c>
      <c r="L3556">
        <v>462.9671632892443</v>
      </c>
      <c r="M3556">
        <v>0.26304106500000002</v>
      </c>
      <c r="N3556">
        <v>5.7863179919999999</v>
      </c>
    </row>
    <row r="3557" spans="1:14" x14ac:dyDescent="0.3">
      <c r="A3557" s="1" t="s">
        <v>4246</v>
      </c>
      <c r="B3557" s="1" t="s">
        <v>4247</v>
      </c>
      <c r="C3557" s="1" t="s">
        <v>3890</v>
      </c>
      <c r="D3557">
        <v>527</v>
      </c>
      <c r="E3557">
        <v>381</v>
      </c>
      <c r="F3557">
        <v>2297</v>
      </c>
      <c r="G3557">
        <v>2</v>
      </c>
      <c r="H3557">
        <v>1258</v>
      </c>
      <c r="I3557">
        <v>344.76807860000002</v>
      </c>
      <c r="J3557">
        <v>181.6138699</v>
      </c>
      <c r="K3557">
        <v>0.21229050299999999</v>
      </c>
      <c r="L3557">
        <v>438.50012720601046</v>
      </c>
      <c r="M3557">
        <v>0.133333333</v>
      </c>
      <c r="N3557">
        <v>4.2536111109999997</v>
      </c>
    </row>
    <row r="3558" spans="1:14" x14ac:dyDescent="0.3">
      <c r="A3558" s="1" t="s">
        <v>4248</v>
      </c>
      <c r="B3558" s="1" t="s">
        <v>4247</v>
      </c>
      <c r="C3558" s="1" t="s">
        <v>3890</v>
      </c>
      <c r="D3558">
        <v>822</v>
      </c>
      <c r="E3558">
        <v>523</v>
      </c>
      <c r="F3558">
        <v>615</v>
      </c>
      <c r="G3558">
        <v>1</v>
      </c>
      <c r="H3558">
        <v>476</v>
      </c>
      <c r="I3558">
        <v>217.06208280000001</v>
      </c>
      <c r="J3558">
        <v>298.06710090000001</v>
      </c>
      <c r="K3558">
        <v>0.26039119799999999</v>
      </c>
      <c r="L3558">
        <v>562.26172028605231</v>
      </c>
      <c r="M3558">
        <v>0.31066666700000001</v>
      </c>
      <c r="N3558">
        <v>4.277023121</v>
      </c>
    </row>
    <row r="3559" spans="1:14" x14ac:dyDescent="0.3">
      <c r="A3559" s="1" t="s">
        <v>4249</v>
      </c>
      <c r="B3559" s="1" t="s">
        <v>4247</v>
      </c>
      <c r="C3559" s="1" t="s">
        <v>3890</v>
      </c>
      <c r="D3559">
        <v>925</v>
      </c>
      <c r="E3559">
        <v>669</v>
      </c>
      <c r="F3559">
        <v>196</v>
      </c>
      <c r="G3559">
        <v>1</v>
      </c>
      <c r="H3559">
        <v>61</v>
      </c>
      <c r="I3559">
        <v>432.25866819999999</v>
      </c>
      <c r="J3559">
        <v>306.19386350000002</v>
      </c>
      <c r="K3559">
        <v>0.29574468100000001</v>
      </c>
      <c r="L3559">
        <v>564.82526373459507</v>
      </c>
      <c r="M3559">
        <v>0.303783784</v>
      </c>
      <c r="N3559">
        <v>5.3315283019999997</v>
      </c>
    </row>
    <row r="3560" spans="1:14" x14ac:dyDescent="0.3">
      <c r="A3560" s="1" t="s">
        <v>4250</v>
      </c>
      <c r="B3560" s="1" t="s">
        <v>4247</v>
      </c>
      <c r="C3560" s="1" t="s">
        <v>3890</v>
      </c>
      <c r="D3560">
        <v>524</v>
      </c>
      <c r="E3560">
        <v>343</v>
      </c>
      <c r="F3560">
        <v>1762</v>
      </c>
      <c r="G3560">
        <v>2</v>
      </c>
      <c r="H3560">
        <v>1557</v>
      </c>
      <c r="I3560">
        <v>179.7789784</v>
      </c>
      <c r="J3560">
        <v>224.612649</v>
      </c>
      <c r="K3560">
        <v>0.243137255</v>
      </c>
      <c r="L3560">
        <v>325.96437434771383</v>
      </c>
      <c r="M3560">
        <v>0.172794118</v>
      </c>
      <c r="N3560">
        <v>5.8002631579999999</v>
      </c>
    </row>
    <row r="3561" spans="1:14" x14ac:dyDescent="0.3">
      <c r="A3561" s="1" t="s">
        <v>4251</v>
      </c>
      <c r="B3561" s="1" t="s">
        <v>4247</v>
      </c>
      <c r="C3561" s="1" t="s">
        <v>3890</v>
      </c>
      <c r="D3561">
        <v>851</v>
      </c>
      <c r="E3561">
        <v>588</v>
      </c>
      <c r="F3561">
        <v>313</v>
      </c>
      <c r="G3561">
        <v>1</v>
      </c>
      <c r="H3561">
        <v>307</v>
      </c>
      <c r="I3561">
        <v>241.20745629999999</v>
      </c>
      <c r="J3561">
        <v>260.61663390000001</v>
      </c>
      <c r="K3561">
        <v>0.25595238100000001</v>
      </c>
      <c r="L3561">
        <v>389.61608911458273</v>
      </c>
      <c r="M3561">
        <v>0.25268176399999998</v>
      </c>
      <c r="N3561">
        <v>6.3281111110000001</v>
      </c>
    </row>
    <row r="3562" spans="1:14" x14ac:dyDescent="0.3">
      <c r="A3562" s="1" t="s">
        <v>4252</v>
      </c>
      <c r="B3562" s="1" t="s">
        <v>4247</v>
      </c>
      <c r="C3562" s="1" t="s">
        <v>3890</v>
      </c>
      <c r="D3562">
        <v>759</v>
      </c>
      <c r="E3562">
        <v>517</v>
      </c>
      <c r="F3562">
        <v>385</v>
      </c>
      <c r="G3562">
        <v>1</v>
      </c>
      <c r="H3562">
        <v>400</v>
      </c>
      <c r="I3562">
        <v>114.61353080000001</v>
      </c>
      <c r="J3562">
        <v>60.502239209999999</v>
      </c>
      <c r="K3562">
        <v>0.22938144299999999</v>
      </c>
      <c r="L3562">
        <v>489.79286133871778</v>
      </c>
      <c r="M3562">
        <v>0.28818061099999998</v>
      </c>
      <c r="N3562">
        <v>6.8166891889999999</v>
      </c>
    </row>
    <row r="3563" spans="1:14" x14ac:dyDescent="0.3">
      <c r="A3563" s="1" t="s">
        <v>4253</v>
      </c>
      <c r="B3563" s="1" t="s">
        <v>4247</v>
      </c>
      <c r="C3563" s="1" t="s">
        <v>3890</v>
      </c>
      <c r="D3563">
        <v>633</v>
      </c>
      <c r="E3563">
        <v>373</v>
      </c>
      <c r="F3563">
        <v>154</v>
      </c>
      <c r="G3563">
        <v>1</v>
      </c>
      <c r="H3563">
        <v>120</v>
      </c>
      <c r="I3563">
        <v>243.10043189999999</v>
      </c>
      <c r="J3563">
        <v>413.8828638</v>
      </c>
      <c r="K3563">
        <v>0.21920000000000001</v>
      </c>
      <c r="L3563">
        <v>460.30616416577089</v>
      </c>
      <c r="M3563">
        <v>0.28125</v>
      </c>
      <c r="N3563">
        <v>6.54556</v>
      </c>
    </row>
    <row r="3564" spans="1:14" x14ac:dyDescent="0.3">
      <c r="A3564" s="1" t="s">
        <v>4254</v>
      </c>
      <c r="B3564" s="1" t="s">
        <v>4247</v>
      </c>
      <c r="C3564" s="1" t="s">
        <v>3890</v>
      </c>
      <c r="D3564">
        <v>1293</v>
      </c>
      <c r="E3564">
        <v>906</v>
      </c>
      <c r="F3564">
        <v>2252</v>
      </c>
      <c r="G3564">
        <v>2</v>
      </c>
      <c r="H3564">
        <v>2264</v>
      </c>
      <c r="I3564">
        <v>109.189375</v>
      </c>
      <c r="J3564">
        <v>32.143169469999997</v>
      </c>
      <c r="K3564">
        <v>0.15245478000000001</v>
      </c>
      <c r="L3564">
        <v>357.44712612152745</v>
      </c>
      <c r="M3564">
        <v>0.25117004700000001</v>
      </c>
      <c r="N3564">
        <v>6.0850775190000004</v>
      </c>
    </row>
    <row r="3565" spans="1:14" x14ac:dyDescent="0.3">
      <c r="A3565" s="1" t="s">
        <v>4255</v>
      </c>
      <c r="B3565" s="1" t="s">
        <v>4256</v>
      </c>
      <c r="C3565" s="1" t="s">
        <v>3890</v>
      </c>
      <c r="D3565">
        <v>845</v>
      </c>
      <c r="E3565">
        <v>605</v>
      </c>
      <c r="F3565">
        <v>3350</v>
      </c>
      <c r="G3565">
        <v>3</v>
      </c>
      <c r="H3565">
        <v>1923</v>
      </c>
      <c r="I3565">
        <v>193.4322171</v>
      </c>
      <c r="J3565">
        <v>454.72461270000002</v>
      </c>
      <c r="K3565">
        <v>0.18321513</v>
      </c>
      <c r="L3565">
        <v>261.58839592624054</v>
      </c>
      <c r="M3565">
        <v>6.2726175999999995E-2</v>
      </c>
      <c r="N3565">
        <v>4.6975974029999996</v>
      </c>
    </row>
    <row r="3566" spans="1:14" x14ac:dyDescent="0.3">
      <c r="A3566" s="1" t="s">
        <v>4257</v>
      </c>
      <c r="B3566" s="1" t="s">
        <v>4256</v>
      </c>
      <c r="C3566" s="1" t="s">
        <v>3890</v>
      </c>
      <c r="D3566">
        <v>636</v>
      </c>
      <c r="E3566">
        <v>476</v>
      </c>
      <c r="F3566">
        <v>4803</v>
      </c>
      <c r="G3566">
        <v>4</v>
      </c>
      <c r="H3566">
        <v>3008</v>
      </c>
      <c r="I3566">
        <v>37.323384249999997</v>
      </c>
      <c r="J3566">
        <v>45.727454029999997</v>
      </c>
      <c r="K3566">
        <v>0.23277182199999999</v>
      </c>
      <c r="L3566">
        <v>47.393266414595466</v>
      </c>
      <c r="M3566">
        <v>9.7744361000000002E-2</v>
      </c>
      <c r="N3566">
        <v>5.140043103</v>
      </c>
    </row>
    <row r="3567" spans="1:14" x14ac:dyDescent="0.3">
      <c r="A3567" s="1" t="s">
        <v>4258</v>
      </c>
      <c r="B3567" s="1" t="s">
        <v>4256</v>
      </c>
      <c r="C3567" s="1" t="s">
        <v>3890</v>
      </c>
      <c r="D3567">
        <v>834</v>
      </c>
      <c r="E3567">
        <v>591</v>
      </c>
      <c r="F3567">
        <v>2378</v>
      </c>
      <c r="G3567">
        <v>2</v>
      </c>
      <c r="H3567">
        <v>1246</v>
      </c>
      <c r="I3567">
        <v>105.2747413</v>
      </c>
      <c r="J3567">
        <v>88.502865439999994</v>
      </c>
      <c r="K3567">
        <v>0.21783439499999999</v>
      </c>
      <c r="L3567">
        <v>542.12441438278267</v>
      </c>
      <c r="M3567">
        <v>0.12232030300000001</v>
      </c>
      <c r="N3567">
        <v>6.7351127819999999</v>
      </c>
    </row>
    <row r="3568" spans="1:14" x14ac:dyDescent="0.3">
      <c r="A3568" s="1" t="s">
        <v>4259</v>
      </c>
      <c r="B3568" s="1" t="s">
        <v>4256</v>
      </c>
      <c r="C3568" s="1" t="s">
        <v>3890</v>
      </c>
      <c r="D3568">
        <v>780</v>
      </c>
      <c r="E3568">
        <v>520</v>
      </c>
      <c r="F3568">
        <v>2074</v>
      </c>
      <c r="G3568">
        <v>2</v>
      </c>
      <c r="H3568">
        <v>1487</v>
      </c>
      <c r="I3568">
        <v>116.440173</v>
      </c>
      <c r="J3568">
        <v>58.365275060000002</v>
      </c>
      <c r="K3568">
        <v>0.22446406099999999</v>
      </c>
      <c r="L3568">
        <v>309.14992245828427</v>
      </c>
      <c r="M3568">
        <v>0.21482412100000001</v>
      </c>
      <c r="N3568">
        <v>3.6938118809999998</v>
      </c>
    </row>
    <row r="3569" spans="1:14" x14ac:dyDescent="0.3">
      <c r="A3569" s="1" t="s">
        <v>4260</v>
      </c>
      <c r="B3569" s="1" t="s">
        <v>4256</v>
      </c>
      <c r="C3569" s="1" t="s">
        <v>3890</v>
      </c>
      <c r="D3569">
        <v>764</v>
      </c>
      <c r="E3569">
        <v>486</v>
      </c>
      <c r="F3569">
        <v>3779</v>
      </c>
      <c r="G3569">
        <v>3</v>
      </c>
      <c r="H3569">
        <v>2267</v>
      </c>
      <c r="I3569">
        <v>102.6795876</v>
      </c>
      <c r="J3569">
        <v>22.385239179999999</v>
      </c>
      <c r="K3569">
        <v>0.21456953600000001</v>
      </c>
      <c r="L3569">
        <v>236.71819978808412</v>
      </c>
      <c r="M3569">
        <v>8.7179487E-2</v>
      </c>
      <c r="N3569">
        <v>3.6600854699999998</v>
      </c>
    </row>
    <row r="3570" spans="1:14" x14ac:dyDescent="0.3">
      <c r="A3570" s="1" t="s">
        <v>4261</v>
      </c>
      <c r="B3570" s="1" t="s">
        <v>4262</v>
      </c>
      <c r="C3570" s="1" t="s">
        <v>3890</v>
      </c>
      <c r="D3570">
        <v>708</v>
      </c>
      <c r="E3570">
        <v>423</v>
      </c>
      <c r="F3570">
        <v>3574</v>
      </c>
      <c r="G3570">
        <v>3</v>
      </c>
      <c r="H3570">
        <v>2558</v>
      </c>
      <c r="I3570">
        <v>107.0217</v>
      </c>
      <c r="J3570">
        <v>0</v>
      </c>
      <c r="K3570">
        <v>0.22036262200000001</v>
      </c>
      <c r="L3570">
        <v>312.20648948823907</v>
      </c>
      <c r="M3570">
        <v>0.142053446</v>
      </c>
      <c r="N3570">
        <v>5.1442857139999996</v>
      </c>
    </row>
    <row r="3571" spans="1:14" x14ac:dyDescent="0.3">
      <c r="A3571" s="1" t="s">
        <v>4263</v>
      </c>
      <c r="B3571" s="1" t="s">
        <v>4262</v>
      </c>
      <c r="C3571" s="1" t="s">
        <v>3890</v>
      </c>
      <c r="D3571">
        <v>659</v>
      </c>
      <c r="E3571">
        <v>359</v>
      </c>
      <c r="F3571">
        <v>2056</v>
      </c>
      <c r="G3571">
        <v>2</v>
      </c>
      <c r="H3571">
        <v>1040</v>
      </c>
      <c r="I3571">
        <v>170.61002629999999</v>
      </c>
      <c r="J3571">
        <v>110.721034</v>
      </c>
      <c r="K3571">
        <v>0.23255814</v>
      </c>
      <c r="L3571">
        <v>45.739176691476047</v>
      </c>
      <c r="M3571">
        <v>0.15224359000000001</v>
      </c>
      <c r="N3571">
        <v>8.4324553570000003</v>
      </c>
    </row>
    <row r="3572" spans="1:14" x14ac:dyDescent="0.3">
      <c r="A3572" s="1" t="s">
        <v>4264</v>
      </c>
      <c r="B3572" s="1" t="s">
        <v>4262</v>
      </c>
      <c r="C3572" s="1" t="s">
        <v>3890</v>
      </c>
      <c r="D3572">
        <v>637</v>
      </c>
      <c r="E3572">
        <v>422</v>
      </c>
      <c r="F3572">
        <v>1668</v>
      </c>
      <c r="G3572">
        <v>2</v>
      </c>
      <c r="H3572">
        <v>1094</v>
      </c>
      <c r="I3572">
        <v>194.61020310000001</v>
      </c>
      <c r="J3572">
        <v>0</v>
      </c>
      <c r="K3572">
        <v>0.24845679000000001</v>
      </c>
      <c r="L3572">
        <v>110.4106865922444</v>
      </c>
      <c r="M3572">
        <v>0.211370262</v>
      </c>
      <c r="N3572">
        <v>7.8169166670000001</v>
      </c>
    </row>
    <row r="3573" spans="1:14" x14ac:dyDescent="0.3">
      <c r="A3573" s="1" t="s">
        <v>4265</v>
      </c>
      <c r="B3573" s="1" t="s">
        <v>4262</v>
      </c>
      <c r="C3573" s="1" t="s">
        <v>3890</v>
      </c>
      <c r="D3573">
        <v>627</v>
      </c>
      <c r="E3573">
        <v>396</v>
      </c>
      <c r="F3573">
        <v>831</v>
      </c>
      <c r="G3573">
        <v>1</v>
      </c>
      <c r="H3573">
        <v>482</v>
      </c>
      <c r="I3573">
        <v>100.98954329999999</v>
      </c>
      <c r="J3573">
        <v>210.46635330000001</v>
      </c>
      <c r="K3573">
        <v>0.26</v>
      </c>
      <c r="L3573">
        <v>336.51486774765391</v>
      </c>
      <c r="M3573">
        <v>0.25732898999999998</v>
      </c>
      <c r="N3573">
        <v>7.7528773580000001</v>
      </c>
    </row>
    <row r="3574" spans="1:14" x14ac:dyDescent="0.3">
      <c r="A3574" s="1" t="s">
        <v>4266</v>
      </c>
      <c r="B3574" s="1" t="s">
        <v>4267</v>
      </c>
      <c r="C3574" s="1" t="s">
        <v>3890</v>
      </c>
      <c r="D3574">
        <v>599</v>
      </c>
      <c r="E3574">
        <v>418</v>
      </c>
      <c r="F3574">
        <v>4264</v>
      </c>
      <c r="G3574">
        <v>4</v>
      </c>
      <c r="H3574">
        <v>3778</v>
      </c>
      <c r="I3574">
        <v>45.627503820000001</v>
      </c>
      <c r="J3574">
        <v>26.142280710000001</v>
      </c>
      <c r="K3574">
        <v>0.17420435500000001</v>
      </c>
      <c r="L3574">
        <v>134.18861408873775</v>
      </c>
      <c r="M3574">
        <v>0.122028526</v>
      </c>
      <c r="N3574">
        <v>4.9376639339999997</v>
      </c>
    </row>
    <row r="3575" spans="1:14" x14ac:dyDescent="0.3">
      <c r="A3575" s="1" t="s">
        <v>4268</v>
      </c>
      <c r="B3575" s="1" t="s">
        <v>4267</v>
      </c>
      <c r="C3575" s="1" t="s">
        <v>3890</v>
      </c>
      <c r="D3575">
        <v>848</v>
      </c>
      <c r="E3575">
        <v>549</v>
      </c>
      <c r="F3575">
        <v>5932</v>
      </c>
      <c r="G3575">
        <v>5</v>
      </c>
      <c r="H3575">
        <v>4582</v>
      </c>
      <c r="I3575">
        <v>31.48559333</v>
      </c>
      <c r="J3575">
        <v>20.084967750000001</v>
      </c>
      <c r="K3575">
        <v>0.14942528699999999</v>
      </c>
      <c r="L3575">
        <v>59.241583018244334</v>
      </c>
      <c r="M3575">
        <v>4.0086674000000003E-2</v>
      </c>
      <c r="N3575">
        <v>5.1745132739999997</v>
      </c>
    </row>
    <row r="3576" spans="1:14" x14ac:dyDescent="0.3">
      <c r="A3576" s="1" t="s">
        <v>4269</v>
      </c>
      <c r="B3576" s="1" t="s">
        <v>4267</v>
      </c>
      <c r="C3576" s="1" t="s">
        <v>3890</v>
      </c>
      <c r="D3576">
        <v>669</v>
      </c>
      <c r="E3576">
        <v>387</v>
      </c>
      <c r="F3576">
        <v>5779</v>
      </c>
      <c r="G3576">
        <v>5</v>
      </c>
      <c r="H3576">
        <v>4043</v>
      </c>
      <c r="I3576">
        <v>41.730858400000002</v>
      </c>
      <c r="J3576">
        <v>54.481456989999998</v>
      </c>
      <c r="K3576">
        <v>0.15236686399999999</v>
      </c>
      <c r="L3576">
        <v>60.073975963493211</v>
      </c>
      <c r="M3576">
        <v>4.6082948999999998E-2</v>
      </c>
      <c r="N3576">
        <v>5.0922222220000002</v>
      </c>
    </row>
    <row r="3577" spans="1:14" x14ac:dyDescent="0.3">
      <c r="A3577" s="1" t="s">
        <v>4270</v>
      </c>
      <c r="B3577" s="1" t="s">
        <v>4267</v>
      </c>
      <c r="C3577" s="1" t="s">
        <v>3890</v>
      </c>
      <c r="D3577">
        <v>638</v>
      </c>
      <c r="E3577">
        <v>386</v>
      </c>
      <c r="F3577">
        <v>5238</v>
      </c>
      <c r="G3577">
        <v>4</v>
      </c>
      <c r="H3577">
        <v>3897</v>
      </c>
      <c r="I3577">
        <v>61.366176979999999</v>
      </c>
      <c r="J3577">
        <v>0</v>
      </c>
      <c r="K3577">
        <v>0.17251908399999999</v>
      </c>
      <c r="L3577">
        <v>62.99293090842783</v>
      </c>
      <c r="M3577">
        <v>7.7032809999999993E-2</v>
      </c>
      <c r="N3577">
        <v>4.5275362320000001</v>
      </c>
    </row>
    <row r="3578" spans="1:14" x14ac:dyDescent="0.3">
      <c r="A3578" s="1" t="s">
        <v>4271</v>
      </c>
      <c r="B3578" s="1" t="s">
        <v>4267</v>
      </c>
      <c r="C3578" s="1" t="s">
        <v>3890</v>
      </c>
      <c r="D3578">
        <v>803</v>
      </c>
      <c r="E3578">
        <v>529</v>
      </c>
      <c r="F3578">
        <v>3573</v>
      </c>
      <c r="G3578">
        <v>3</v>
      </c>
      <c r="H3578">
        <v>3223</v>
      </c>
      <c r="I3578">
        <v>84.787567859999996</v>
      </c>
      <c r="J3578">
        <v>55.746078169999997</v>
      </c>
      <c r="K3578">
        <v>0.17450495099999999</v>
      </c>
      <c r="L3578">
        <v>125.1229449550964</v>
      </c>
      <c r="M3578">
        <v>7.7283372000000003E-2</v>
      </c>
      <c r="N3578">
        <v>5.4661494250000002</v>
      </c>
    </row>
    <row r="3579" spans="1:14" x14ac:dyDescent="0.3">
      <c r="A3579" s="1" t="s">
        <v>4272</v>
      </c>
      <c r="B3579" s="1" t="s">
        <v>4273</v>
      </c>
      <c r="C3579" s="1" t="s">
        <v>3890</v>
      </c>
      <c r="D3579">
        <v>735</v>
      </c>
      <c r="E3579">
        <v>451</v>
      </c>
      <c r="F3579">
        <v>1071</v>
      </c>
      <c r="G3579">
        <v>1</v>
      </c>
      <c r="H3579">
        <v>1148</v>
      </c>
      <c r="I3579">
        <v>134.08500319999999</v>
      </c>
      <c r="J3579">
        <v>41.756574039999997</v>
      </c>
      <c r="K3579">
        <v>0.25906040299999999</v>
      </c>
      <c r="L3579">
        <v>246.05810154843033</v>
      </c>
      <c r="M3579">
        <v>0.240223464</v>
      </c>
      <c r="N3579">
        <v>4.6446638660000001</v>
      </c>
    </row>
    <row r="3580" spans="1:14" x14ac:dyDescent="0.3">
      <c r="A3580" s="1" t="s">
        <v>4274</v>
      </c>
      <c r="B3580" s="1" t="s">
        <v>4273</v>
      </c>
      <c r="C3580" s="1" t="s">
        <v>3890</v>
      </c>
      <c r="D3580">
        <v>802</v>
      </c>
      <c r="E3580">
        <v>511</v>
      </c>
      <c r="F3580">
        <v>745</v>
      </c>
      <c r="G3580">
        <v>1</v>
      </c>
      <c r="H3580">
        <v>440</v>
      </c>
      <c r="I3580">
        <v>162.28820619999999</v>
      </c>
      <c r="J3580">
        <v>72.85477401</v>
      </c>
      <c r="K3580">
        <v>0.315270936</v>
      </c>
      <c r="L3580">
        <v>638.92268887108003</v>
      </c>
      <c r="M3580">
        <v>0.17995444199999999</v>
      </c>
      <c r="N3580">
        <v>4.1031203009999997</v>
      </c>
    </row>
    <row r="3581" spans="1:14" x14ac:dyDescent="0.3">
      <c r="A3581" s="1" t="s">
        <v>4275</v>
      </c>
      <c r="B3581" s="1" t="s">
        <v>4273</v>
      </c>
      <c r="C3581" s="1" t="s">
        <v>3890</v>
      </c>
      <c r="D3581">
        <v>720</v>
      </c>
      <c r="E3581">
        <v>449</v>
      </c>
      <c r="F3581">
        <v>4063</v>
      </c>
      <c r="G3581">
        <v>3</v>
      </c>
      <c r="H3581">
        <v>3301</v>
      </c>
      <c r="I3581">
        <v>111.3994596</v>
      </c>
      <c r="J3581">
        <v>0</v>
      </c>
      <c r="K3581">
        <v>0.19665272</v>
      </c>
      <c r="L3581">
        <v>279.09367999706222</v>
      </c>
      <c r="M3581">
        <v>6.5789474000000001E-2</v>
      </c>
      <c r="N3581">
        <v>3.5888571429999998</v>
      </c>
    </row>
    <row r="3582" spans="1:14" x14ac:dyDescent="0.3">
      <c r="A3582" s="1" t="s">
        <v>4276</v>
      </c>
      <c r="B3582" s="1" t="s">
        <v>4273</v>
      </c>
      <c r="C3582" s="1" t="s">
        <v>3890</v>
      </c>
      <c r="D3582">
        <v>870</v>
      </c>
      <c r="E3582">
        <v>542</v>
      </c>
      <c r="F3582">
        <v>384</v>
      </c>
      <c r="G3582">
        <v>1</v>
      </c>
      <c r="H3582">
        <v>84</v>
      </c>
      <c r="I3582">
        <v>289.1317823</v>
      </c>
      <c r="J3582">
        <v>368.80201979999998</v>
      </c>
      <c r="K3582">
        <v>0.34022988500000001</v>
      </c>
      <c r="L3582">
        <v>415.7533439956236</v>
      </c>
      <c r="M3582">
        <v>0.20437158499999999</v>
      </c>
      <c r="N3582">
        <v>4.9188924050000002</v>
      </c>
    </row>
    <row r="3583" spans="1:14" x14ac:dyDescent="0.3">
      <c r="A3583" s="1" t="s">
        <v>4277</v>
      </c>
      <c r="B3583" s="1" t="s">
        <v>4273</v>
      </c>
      <c r="C3583" s="1" t="s">
        <v>3890</v>
      </c>
      <c r="D3583">
        <v>542</v>
      </c>
      <c r="E3583">
        <v>298</v>
      </c>
      <c r="F3583">
        <v>4382</v>
      </c>
      <c r="G3583">
        <v>4</v>
      </c>
      <c r="H3583">
        <v>3518</v>
      </c>
      <c r="I3583">
        <v>59.129075790000002</v>
      </c>
      <c r="J3583">
        <v>74.329182070000002</v>
      </c>
      <c r="K3583">
        <v>0.20181818200000001</v>
      </c>
      <c r="L3583">
        <v>148.30070081024706</v>
      </c>
      <c r="M3583">
        <v>5.7591623000000002E-2</v>
      </c>
      <c r="N3583">
        <v>4.4470149250000004</v>
      </c>
    </row>
    <row r="3584" spans="1:14" x14ac:dyDescent="0.3">
      <c r="A3584" s="1" t="s">
        <v>4278</v>
      </c>
      <c r="B3584" s="1" t="s">
        <v>4279</v>
      </c>
      <c r="C3584" s="1" t="s">
        <v>3890</v>
      </c>
      <c r="D3584">
        <v>1916</v>
      </c>
      <c r="E3584">
        <v>1339</v>
      </c>
      <c r="F3584">
        <v>5520</v>
      </c>
      <c r="G3584">
        <v>4</v>
      </c>
      <c r="H3584">
        <v>5393</v>
      </c>
      <c r="I3584">
        <v>22.207423410000001</v>
      </c>
      <c r="J3584">
        <v>29.699627719999999</v>
      </c>
      <c r="K3584">
        <v>0.14347290600000001</v>
      </c>
      <c r="L3584">
        <v>73.415038997139533</v>
      </c>
      <c r="M3584">
        <v>5.2375152000000001E-2</v>
      </c>
      <c r="N3584">
        <v>5.8448290600000004</v>
      </c>
    </row>
    <row r="3585" spans="1:14" x14ac:dyDescent="0.3">
      <c r="A3585" s="1" t="s">
        <v>4280</v>
      </c>
      <c r="B3585" s="1" t="s">
        <v>4279</v>
      </c>
      <c r="C3585" s="1" t="s">
        <v>3890</v>
      </c>
      <c r="D3585">
        <v>694</v>
      </c>
      <c r="E3585">
        <v>477</v>
      </c>
      <c r="F3585">
        <v>1376</v>
      </c>
      <c r="G3585">
        <v>1</v>
      </c>
      <c r="H3585">
        <v>620</v>
      </c>
      <c r="I3585">
        <v>161.6091323</v>
      </c>
      <c r="J3585">
        <v>201.6205052</v>
      </c>
      <c r="K3585">
        <v>0.27352941200000003</v>
      </c>
      <c r="L3585">
        <v>419.84697682555174</v>
      </c>
      <c r="M3585">
        <v>0.22547584200000001</v>
      </c>
      <c r="N3585">
        <v>4.8339090909999998</v>
      </c>
    </row>
    <row r="3586" spans="1:14" x14ac:dyDescent="0.3">
      <c r="A3586" s="1" t="s">
        <v>4281</v>
      </c>
      <c r="B3586" s="1" t="s">
        <v>4279</v>
      </c>
      <c r="C3586" s="1" t="s">
        <v>3890</v>
      </c>
      <c r="D3586">
        <v>1041</v>
      </c>
      <c r="E3586">
        <v>701</v>
      </c>
      <c r="F3586">
        <v>3329</v>
      </c>
      <c r="G3586">
        <v>3</v>
      </c>
      <c r="H3586">
        <v>2116</v>
      </c>
      <c r="I3586">
        <v>112.5308122</v>
      </c>
      <c r="J3586">
        <v>13.938666660000001</v>
      </c>
      <c r="K3586">
        <v>0.23546234499999999</v>
      </c>
      <c r="L3586">
        <v>144.77481959501785</v>
      </c>
      <c r="M3586">
        <v>0.109108159</v>
      </c>
      <c r="N3586">
        <v>5.1959756099999996</v>
      </c>
    </row>
    <row r="3587" spans="1:14" x14ac:dyDescent="0.3">
      <c r="A3587" s="1" t="s">
        <v>4282</v>
      </c>
      <c r="B3587" s="1" t="s">
        <v>4279</v>
      </c>
      <c r="C3587" s="1" t="s">
        <v>3890</v>
      </c>
      <c r="D3587">
        <v>963</v>
      </c>
      <c r="E3587">
        <v>699</v>
      </c>
      <c r="F3587">
        <v>3917</v>
      </c>
      <c r="G3587">
        <v>3</v>
      </c>
      <c r="H3587">
        <v>3828</v>
      </c>
      <c r="I3587">
        <v>52.157137179999999</v>
      </c>
      <c r="J3587">
        <v>0</v>
      </c>
      <c r="K3587">
        <v>0.14600840300000001</v>
      </c>
      <c r="L3587">
        <v>135.63431177427319</v>
      </c>
      <c r="M3587">
        <v>0.116628176</v>
      </c>
      <c r="N3587">
        <v>5.7085310729999996</v>
      </c>
    </row>
    <row r="3588" spans="1:14" x14ac:dyDescent="0.3">
      <c r="A3588" s="1" t="s">
        <v>4283</v>
      </c>
      <c r="B3588" s="1" t="s">
        <v>4279</v>
      </c>
      <c r="C3588" s="1" t="s">
        <v>3890</v>
      </c>
      <c r="D3588">
        <v>926</v>
      </c>
      <c r="E3588">
        <v>550</v>
      </c>
      <c r="F3588">
        <v>543</v>
      </c>
      <c r="G3588">
        <v>1</v>
      </c>
      <c r="H3588">
        <v>286</v>
      </c>
      <c r="I3588">
        <v>187.90381429999999</v>
      </c>
      <c r="J3588">
        <v>145.1998054</v>
      </c>
      <c r="K3588">
        <v>0.28660436099999997</v>
      </c>
      <c r="L3588">
        <v>325.50882764236201</v>
      </c>
      <c r="M3588">
        <v>0.19937369499999999</v>
      </c>
      <c r="N3588">
        <v>4.7825418989999999</v>
      </c>
    </row>
    <row r="3589" spans="1:14" x14ac:dyDescent="0.3">
      <c r="A3589" s="1" t="s">
        <v>4284</v>
      </c>
      <c r="B3589" s="1" t="s">
        <v>4279</v>
      </c>
      <c r="C3589" s="1" t="s">
        <v>3890</v>
      </c>
      <c r="D3589">
        <v>812</v>
      </c>
      <c r="E3589">
        <v>533</v>
      </c>
      <c r="F3589">
        <v>3027</v>
      </c>
      <c r="G3589">
        <v>3</v>
      </c>
      <c r="H3589">
        <v>2448</v>
      </c>
      <c r="I3589">
        <v>120.55632490000001</v>
      </c>
      <c r="J3589">
        <v>69.712865489999999</v>
      </c>
      <c r="K3589">
        <v>0.19082125599999999</v>
      </c>
      <c r="L3589">
        <v>235.09861714038243</v>
      </c>
      <c r="M3589">
        <v>0.164556962</v>
      </c>
      <c r="N3589">
        <v>4.3868487390000004</v>
      </c>
    </row>
    <row r="3590" spans="1:14" x14ac:dyDescent="0.3">
      <c r="A3590" s="1" t="s">
        <v>4285</v>
      </c>
      <c r="B3590" s="1" t="s">
        <v>4286</v>
      </c>
      <c r="C3590" s="1" t="s">
        <v>3890</v>
      </c>
      <c r="D3590">
        <v>667</v>
      </c>
      <c r="E3590">
        <v>426</v>
      </c>
      <c r="F3590">
        <v>4364</v>
      </c>
      <c r="G3590">
        <v>4</v>
      </c>
      <c r="H3590">
        <v>3292</v>
      </c>
      <c r="I3590">
        <v>16.414013449999999</v>
      </c>
      <c r="J3590">
        <v>25.647169219999999</v>
      </c>
      <c r="K3590">
        <v>0.20984080999999999</v>
      </c>
      <c r="L3590">
        <v>195.8258504327213</v>
      </c>
      <c r="M3590">
        <v>0.13682678300000001</v>
      </c>
      <c r="N3590">
        <v>3.6958260869999999</v>
      </c>
    </row>
    <row r="3591" spans="1:14" x14ac:dyDescent="0.3">
      <c r="A3591" s="1" t="s">
        <v>4287</v>
      </c>
      <c r="B3591" s="1" t="s">
        <v>4286</v>
      </c>
      <c r="C3591" s="1" t="s">
        <v>3890</v>
      </c>
      <c r="D3591">
        <v>613</v>
      </c>
      <c r="E3591">
        <v>396</v>
      </c>
      <c r="F3591">
        <v>4993</v>
      </c>
      <c r="G3591">
        <v>4</v>
      </c>
      <c r="H3591">
        <v>4205</v>
      </c>
      <c r="I3591">
        <v>37.98597925</v>
      </c>
      <c r="J3591">
        <v>25.24989077</v>
      </c>
      <c r="K3591">
        <v>0.19032761300000001</v>
      </c>
      <c r="L3591" t="s">
        <v>22</v>
      </c>
      <c r="M3591">
        <v>0.13793103400000001</v>
      </c>
      <c r="N3591">
        <v>4.0983116879999999</v>
      </c>
    </row>
    <row r="3592" spans="1:14" x14ac:dyDescent="0.3">
      <c r="A3592" s="1" t="s">
        <v>4288</v>
      </c>
      <c r="B3592" s="1" t="s">
        <v>4286</v>
      </c>
      <c r="C3592" s="1" t="s">
        <v>3890</v>
      </c>
      <c r="D3592">
        <v>672</v>
      </c>
      <c r="E3592">
        <v>472</v>
      </c>
      <c r="F3592">
        <v>4050</v>
      </c>
      <c r="G3592">
        <v>3</v>
      </c>
      <c r="H3592">
        <v>3332</v>
      </c>
      <c r="I3592">
        <v>52.35272535</v>
      </c>
      <c r="J3592">
        <v>179.0813354</v>
      </c>
      <c r="K3592">
        <v>0.179411765</v>
      </c>
      <c r="L3592">
        <v>194.36881285509688</v>
      </c>
      <c r="M3592">
        <v>0.126329787</v>
      </c>
      <c r="N3592">
        <v>3.9453999999999998</v>
      </c>
    </row>
    <row r="3593" spans="1:14" x14ac:dyDescent="0.3">
      <c r="A3593" s="1" t="s">
        <v>4289</v>
      </c>
      <c r="B3593" s="1" t="s">
        <v>4286</v>
      </c>
      <c r="C3593" s="1" t="s">
        <v>3890</v>
      </c>
      <c r="D3593">
        <v>727</v>
      </c>
      <c r="E3593">
        <v>490</v>
      </c>
      <c r="F3593">
        <v>3974</v>
      </c>
      <c r="G3593">
        <v>3</v>
      </c>
      <c r="H3593">
        <v>3600</v>
      </c>
      <c r="I3593">
        <v>89.437593149999998</v>
      </c>
      <c r="J3593">
        <v>0</v>
      </c>
      <c r="K3593">
        <v>0.173972603</v>
      </c>
      <c r="L3593">
        <v>193.48447691680789</v>
      </c>
      <c r="M3593">
        <v>0.12722298200000001</v>
      </c>
      <c r="N3593">
        <v>3.5329527559999998</v>
      </c>
    </row>
    <row r="3594" spans="1:14" x14ac:dyDescent="0.3">
      <c r="A3594" s="1" t="s">
        <v>4290</v>
      </c>
      <c r="B3594" s="1" t="s">
        <v>4286</v>
      </c>
      <c r="C3594" s="1" t="s">
        <v>3890</v>
      </c>
      <c r="D3594">
        <v>756</v>
      </c>
      <c r="E3594">
        <v>517</v>
      </c>
      <c r="F3594">
        <v>4366</v>
      </c>
      <c r="G3594">
        <v>4</v>
      </c>
      <c r="H3594">
        <v>3529</v>
      </c>
      <c r="I3594">
        <v>163.21454689999999</v>
      </c>
      <c r="J3594">
        <v>283.80714089999998</v>
      </c>
      <c r="K3594">
        <v>0.186418109</v>
      </c>
      <c r="L3594">
        <v>279.09367999706217</v>
      </c>
      <c r="M3594">
        <v>7.8404401999999998E-2</v>
      </c>
      <c r="N3594">
        <v>3.0093801650000001</v>
      </c>
    </row>
    <row r="3595" spans="1:14" x14ac:dyDescent="0.3">
      <c r="A3595" s="1" t="s">
        <v>4291</v>
      </c>
      <c r="B3595" s="1" t="s">
        <v>4286</v>
      </c>
      <c r="C3595" s="1" t="s">
        <v>3890</v>
      </c>
      <c r="D3595">
        <v>680</v>
      </c>
      <c r="E3595">
        <v>438</v>
      </c>
      <c r="F3595">
        <v>5603</v>
      </c>
      <c r="G3595">
        <v>5</v>
      </c>
      <c r="H3595">
        <v>5014</v>
      </c>
      <c r="I3595">
        <v>51.64547348</v>
      </c>
      <c r="J3595">
        <v>23.919540340000001</v>
      </c>
      <c r="K3595">
        <v>0.13616398199999999</v>
      </c>
      <c r="L3595">
        <v>162.53102541005384</v>
      </c>
      <c r="M3595">
        <v>9.2989985999999997E-2</v>
      </c>
      <c r="N3595">
        <v>3.1727717389999999</v>
      </c>
    </row>
    <row r="3596" spans="1:14" x14ac:dyDescent="0.3">
      <c r="A3596" s="1" t="s">
        <v>4292</v>
      </c>
      <c r="B3596" s="1" t="s">
        <v>4293</v>
      </c>
      <c r="C3596" s="1" t="s">
        <v>3890</v>
      </c>
      <c r="D3596">
        <v>815</v>
      </c>
      <c r="E3596">
        <v>497</v>
      </c>
      <c r="F3596">
        <v>3672</v>
      </c>
      <c r="G3596">
        <v>3</v>
      </c>
      <c r="H3596">
        <v>2559</v>
      </c>
      <c r="I3596">
        <v>57.59926068</v>
      </c>
      <c r="J3596">
        <v>44.572784400000003</v>
      </c>
      <c r="K3596">
        <v>0.20766378199999999</v>
      </c>
      <c r="L3596">
        <v>197.2490302801323</v>
      </c>
      <c r="M3596">
        <v>9.4808126000000006E-2</v>
      </c>
      <c r="N3596">
        <v>5.4223652690000002</v>
      </c>
    </row>
    <row r="3597" spans="1:14" x14ac:dyDescent="0.3">
      <c r="A3597" s="1" t="s">
        <v>4294</v>
      </c>
      <c r="B3597" s="1" t="s">
        <v>4293</v>
      </c>
      <c r="C3597" s="1" t="s">
        <v>3890</v>
      </c>
      <c r="D3597">
        <v>675</v>
      </c>
      <c r="E3597">
        <v>403</v>
      </c>
      <c r="F3597">
        <v>4261</v>
      </c>
      <c r="G3597">
        <v>4</v>
      </c>
      <c r="H3597">
        <v>2909</v>
      </c>
      <c r="I3597">
        <v>74.169637449999996</v>
      </c>
      <c r="J3597">
        <v>0</v>
      </c>
      <c r="K3597">
        <v>0.23520923499999999</v>
      </c>
      <c r="L3597">
        <v>44.654988799529953</v>
      </c>
      <c r="M3597">
        <v>7.7885952999999994E-2</v>
      </c>
      <c r="N3597">
        <v>4.8310869570000001</v>
      </c>
    </row>
    <row r="3598" spans="1:14" x14ac:dyDescent="0.3">
      <c r="A3598" s="1" t="s">
        <v>4295</v>
      </c>
      <c r="B3598" s="1" t="s">
        <v>4293</v>
      </c>
      <c r="C3598" s="1" t="s">
        <v>3890</v>
      </c>
      <c r="D3598">
        <v>861</v>
      </c>
      <c r="E3598">
        <v>667</v>
      </c>
      <c r="F3598">
        <v>4981</v>
      </c>
      <c r="G3598">
        <v>4</v>
      </c>
      <c r="H3598">
        <v>4904</v>
      </c>
      <c r="I3598">
        <v>56.217245650000002</v>
      </c>
      <c r="J3598">
        <v>16.755440459999999</v>
      </c>
      <c r="K3598">
        <v>0.16961130699999999</v>
      </c>
      <c r="L3598" t="s">
        <v>22</v>
      </c>
      <c r="M3598">
        <v>6.2832800999999994E-2</v>
      </c>
      <c r="N3598">
        <v>4.6607643310000002</v>
      </c>
    </row>
    <row r="3599" spans="1:14" x14ac:dyDescent="0.3">
      <c r="A3599" s="1" t="s">
        <v>4296</v>
      </c>
      <c r="B3599" s="1" t="s">
        <v>4293</v>
      </c>
      <c r="C3599" s="1" t="s">
        <v>3890</v>
      </c>
      <c r="D3599">
        <v>1017</v>
      </c>
      <c r="E3599">
        <v>744</v>
      </c>
      <c r="F3599">
        <v>4896</v>
      </c>
      <c r="G3599">
        <v>4</v>
      </c>
      <c r="H3599">
        <v>5024</v>
      </c>
      <c r="I3599">
        <v>29.947616400000001</v>
      </c>
      <c r="J3599">
        <v>0</v>
      </c>
      <c r="K3599">
        <v>0.15670910900000001</v>
      </c>
      <c r="L3599">
        <v>187.70902371483828</v>
      </c>
      <c r="M3599">
        <v>0.111909651</v>
      </c>
      <c r="N3599">
        <v>4.890656109</v>
      </c>
    </row>
    <row r="3600" spans="1:14" x14ac:dyDescent="0.3">
      <c r="A3600" s="1" t="s">
        <v>4297</v>
      </c>
      <c r="B3600" s="1" t="s">
        <v>4293</v>
      </c>
      <c r="C3600" s="1" t="s">
        <v>3890</v>
      </c>
      <c r="D3600">
        <v>918</v>
      </c>
      <c r="E3600">
        <v>695</v>
      </c>
      <c r="F3600">
        <v>4863</v>
      </c>
      <c r="G3600">
        <v>4</v>
      </c>
      <c r="H3600">
        <v>4447</v>
      </c>
      <c r="I3600">
        <v>56.715422539999999</v>
      </c>
      <c r="J3600">
        <v>26.642132159999999</v>
      </c>
      <c r="K3600">
        <v>0.14778856500000001</v>
      </c>
      <c r="L3600">
        <v>207.95215372330125</v>
      </c>
      <c r="M3600">
        <v>7.6821191999999996E-2</v>
      </c>
      <c r="N3600">
        <v>4.2167633929999999</v>
      </c>
    </row>
    <row r="3601" spans="1:14" x14ac:dyDescent="0.3">
      <c r="A3601" s="1" t="s">
        <v>4298</v>
      </c>
      <c r="B3601" s="1" t="s">
        <v>4299</v>
      </c>
      <c r="C3601" s="1" t="s">
        <v>3890</v>
      </c>
      <c r="D3601">
        <v>424</v>
      </c>
      <c r="E3601">
        <v>302</v>
      </c>
      <c r="F3601">
        <v>287</v>
      </c>
      <c r="G3601">
        <v>1</v>
      </c>
      <c r="H3601">
        <v>92</v>
      </c>
      <c r="I3601">
        <v>247.03066140000001</v>
      </c>
      <c r="J3601">
        <v>158.83875560000001</v>
      </c>
      <c r="K3601">
        <v>0.26303317500000001</v>
      </c>
      <c r="L3601">
        <v>710.89899621893198</v>
      </c>
      <c r="M3601">
        <v>0.246305419</v>
      </c>
      <c r="N3601">
        <v>3.347272727</v>
      </c>
    </row>
    <row r="3602" spans="1:14" x14ac:dyDescent="0.3">
      <c r="A3602" s="1" t="s">
        <v>4300</v>
      </c>
      <c r="B3602" s="1" t="s">
        <v>4299</v>
      </c>
      <c r="C3602" s="1" t="s">
        <v>3890</v>
      </c>
      <c r="D3602">
        <v>260</v>
      </c>
      <c r="E3602">
        <v>161</v>
      </c>
      <c r="F3602">
        <v>1021</v>
      </c>
      <c r="G3602">
        <v>1</v>
      </c>
      <c r="H3602">
        <v>1071</v>
      </c>
      <c r="I3602">
        <v>88.91239376</v>
      </c>
      <c r="J3602">
        <v>59.135992190000003</v>
      </c>
      <c r="K3602">
        <v>0.284090909</v>
      </c>
      <c r="L3602">
        <v>502.36862399471192</v>
      </c>
      <c r="M3602">
        <v>0.28506787300000003</v>
      </c>
      <c r="N3602">
        <v>3.1694943819999999</v>
      </c>
    </row>
    <row r="3603" spans="1:14" x14ac:dyDescent="0.3">
      <c r="A3603" s="1" t="s">
        <v>4301</v>
      </c>
      <c r="B3603" s="1" t="s">
        <v>4299</v>
      </c>
      <c r="C3603" s="1" t="s">
        <v>3890</v>
      </c>
      <c r="D3603">
        <v>804</v>
      </c>
      <c r="E3603">
        <v>568</v>
      </c>
      <c r="F3603">
        <v>639</v>
      </c>
      <c r="G3603">
        <v>1</v>
      </c>
      <c r="H3603">
        <v>557</v>
      </c>
      <c r="I3603">
        <v>163.91661310000001</v>
      </c>
      <c r="J3603">
        <v>151.4615407</v>
      </c>
      <c r="K3603">
        <v>0.25243902400000001</v>
      </c>
      <c r="L3603">
        <v>274.92810268367322</v>
      </c>
      <c r="M3603">
        <v>0.30390920599999999</v>
      </c>
      <c r="N3603">
        <v>2.8419480519999998</v>
      </c>
    </row>
    <row r="3604" spans="1:14" x14ac:dyDescent="0.3">
      <c r="A3604" s="1" t="s">
        <v>4302</v>
      </c>
      <c r="B3604" s="1" t="s">
        <v>4299</v>
      </c>
      <c r="C3604" s="1" t="s">
        <v>3890</v>
      </c>
      <c r="D3604">
        <v>729</v>
      </c>
      <c r="E3604">
        <v>495</v>
      </c>
      <c r="F3604">
        <v>599</v>
      </c>
      <c r="G3604">
        <v>1</v>
      </c>
      <c r="H3604">
        <v>217</v>
      </c>
      <c r="I3604">
        <v>213.5518141</v>
      </c>
      <c r="J3604">
        <v>58.277180139999999</v>
      </c>
      <c r="K3604">
        <v>0.305980529</v>
      </c>
      <c r="L3604">
        <v>206.7360592570831</v>
      </c>
      <c r="M3604">
        <v>0.27285129600000002</v>
      </c>
      <c r="N3604">
        <v>3.6110878660000001</v>
      </c>
    </row>
    <row r="3605" spans="1:14" x14ac:dyDescent="0.3">
      <c r="A3605" s="1" t="s">
        <v>4303</v>
      </c>
      <c r="B3605" s="1" t="s">
        <v>4299</v>
      </c>
      <c r="C3605" s="1" t="s">
        <v>3890</v>
      </c>
      <c r="D3605">
        <v>907</v>
      </c>
      <c r="E3605">
        <v>649</v>
      </c>
      <c r="F3605">
        <v>980</v>
      </c>
      <c r="G3605">
        <v>1</v>
      </c>
      <c r="H3605">
        <v>744</v>
      </c>
      <c r="I3605">
        <v>101.57800810000001</v>
      </c>
      <c r="J3605">
        <v>129.19319250000001</v>
      </c>
      <c r="K3605">
        <v>0.192473118</v>
      </c>
      <c r="L3605">
        <v>387.71558632447454</v>
      </c>
      <c r="M3605">
        <v>0.238030096</v>
      </c>
      <c r="N3605">
        <v>5.5074489800000004</v>
      </c>
    </row>
    <row r="3606" spans="1:14" x14ac:dyDescent="0.3">
      <c r="A3606" s="1" t="s">
        <v>4304</v>
      </c>
      <c r="B3606" s="1" t="s">
        <v>4305</v>
      </c>
      <c r="C3606" s="1" t="s">
        <v>3890</v>
      </c>
      <c r="D3606">
        <v>782</v>
      </c>
      <c r="E3606">
        <v>499</v>
      </c>
      <c r="F3606">
        <v>255</v>
      </c>
      <c r="G3606">
        <v>1</v>
      </c>
      <c r="H3606">
        <v>220</v>
      </c>
      <c r="I3606">
        <v>151.67046780000001</v>
      </c>
      <c r="J3606">
        <v>145.46189279999999</v>
      </c>
      <c r="K3606">
        <v>0.29280397000000002</v>
      </c>
      <c r="L3606">
        <v>423.99397933057526</v>
      </c>
      <c r="M3606">
        <v>0.21242236</v>
      </c>
      <c r="N3606">
        <v>2.4149484540000001</v>
      </c>
    </row>
    <row r="3607" spans="1:14" x14ac:dyDescent="0.3">
      <c r="A3607" s="1" t="s">
        <v>4306</v>
      </c>
      <c r="B3607" s="1" t="s">
        <v>4305</v>
      </c>
      <c r="C3607" s="1" t="s">
        <v>3890</v>
      </c>
      <c r="D3607">
        <v>756</v>
      </c>
      <c r="E3607">
        <v>494</v>
      </c>
      <c r="F3607">
        <v>52</v>
      </c>
      <c r="G3607">
        <v>1</v>
      </c>
      <c r="H3607">
        <v>14</v>
      </c>
      <c r="I3607">
        <v>409.29961250000002</v>
      </c>
      <c r="J3607">
        <v>175.52762559999999</v>
      </c>
      <c r="K3607">
        <v>0.31984334199999997</v>
      </c>
      <c r="L3607">
        <v>372.12490666274959</v>
      </c>
      <c r="M3607">
        <v>0.28701825600000003</v>
      </c>
      <c r="N3607">
        <v>2.8927761630000002</v>
      </c>
    </row>
    <row r="3608" spans="1:14" x14ac:dyDescent="0.3">
      <c r="A3608" s="1" t="s">
        <v>4307</v>
      </c>
      <c r="B3608" s="1" t="s">
        <v>4305</v>
      </c>
      <c r="C3608" s="1" t="s">
        <v>3890</v>
      </c>
      <c r="D3608">
        <v>929</v>
      </c>
      <c r="E3608">
        <v>647</v>
      </c>
      <c r="F3608">
        <v>139</v>
      </c>
      <c r="G3608">
        <v>1</v>
      </c>
      <c r="H3608">
        <v>50</v>
      </c>
      <c r="I3608">
        <v>265.16880839999999</v>
      </c>
      <c r="J3608">
        <v>161.00048960000001</v>
      </c>
      <c r="K3608">
        <v>0.30184581999999999</v>
      </c>
      <c r="L3608">
        <v>389.34920266543872</v>
      </c>
      <c r="M3608">
        <v>0.27397260299999998</v>
      </c>
      <c r="N3608">
        <v>2.587685714</v>
      </c>
    </row>
    <row r="3609" spans="1:14" x14ac:dyDescent="0.3">
      <c r="A3609" s="1" t="s">
        <v>4308</v>
      </c>
      <c r="B3609" s="1" t="s">
        <v>4309</v>
      </c>
      <c r="C3609" s="1" t="s">
        <v>3890</v>
      </c>
      <c r="D3609">
        <v>674</v>
      </c>
      <c r="E3609">
        <v>427</v>
      </c>
      <c r="F3609">
        <v>230</v>
      </c>
      <c r="G3609">
        <v>1</v>
      </c>
      <c r="H3609">
        <v>190</v>
      </c>
      <c r="I3609">
        <v>232.9168531</v>
      </c>
      <c r="J3609">
        <v>268.104378</v>
      </c>
      <c r="K3609">
        <v>0.23451327399999999</v>
      </c>
      <c r="L3609">
        <v>462.11950575181214</v>
      </c>
      <c r="M3609">
        <v>0.24682395600000001</v>
      </c>
      <c r="N3609">
        <v>4.1819375000000001</v>
      </c>
    </row>
    <row r="3610" spans="1:14" x14ac:dyDescent="0.3">
      <c r="A3610" s="1" t="s">
        <v>4310</v>
      </c>
      <c r="B3610" s="1" t="s">
        <v>4309</v>
      </c>
      <c r="C3610" s="1" t="s">
        <v>3890</v>
      </c>
      <c r="D3610">
        <v>726</v>
      </c>
      <c r="E3610">
        <v>483</v>
      </c>
      <c r="F3610">
        <v>16</v>
      </c>
      <c r="G3610">
        <v>1</v>
      </c>
      <c r="H3610">
        <v>13</v>
      </c>
      <c r="I3610">
        <v>326.89448970000001</v>
      </c>
      <c r="J3610">
        <v>182.2775705</v>
      </c>
      <c r="K3610">
        <v>0.33243967800000002</v>
      </c>
      <c r="L3610">
        <v>830.36136197473036</v>
      </c>
      <c r="M3610">
        <v>0.247104247</v>
      </c>
      <c r="N3610">
        <v>4.0151623379999997</v>
      </c>
    </row>
    <row r="3611" spans="1:14" x14ac:dyDescent="0.3">
      <c r="A3611" s="1" t="s">
        <v>4311</v>
      </c>
      <c r="B3611" s="1" t="s">
        <v>4309</v>
      </c>
      <c r="C3611" s="1" t="s">
        <v>3890</v>
      </c>
      <c r="D3611">
        <v>602</v>
      </c>
      <c r="E3611">
        <v>435</v>
      </c>
      <c r="F3611">
        <v>2406</v>
      </c>
      <c r="G3611">
        <v>2</v>
      </c>
      <c r="H3611">
        <v>2191</v>
      </c>
      <c r="I3611">
        <v>39.234170050000003</v>
      </c>
      <c r="J3611">
        <v>0</v>
      </c>
      <c r="K3611">
        <v>0.209150327</v>
      </c>
      <c r="L3611">
        <v>116.82991255690976</v>
      </c>
      <c r="M3611">
        <v>0.15031645599999999</v>
      </c>
      <c r="N3611">
        <v>6.41015873</v>
      </c>
    </row>
    <row r="3612" spans="1:14" x14ac:dyDescent="0.3">
      <c r="A3612" s="1" t="s">
        <v>4312</v>
      </c>
      <c r="B3612" s="1" t="s">
        <v>4309</v>
      </c>
      <c r="C3612" s="1" t="s">
        <v>3890</v>
      </c>
      <c r="D3612">
        <v>1182</v>
      </c>
      <c r="E3612">
        <v>842</v>
      </c>
      <c r="F3612">
        <v>3371</v>
      </c>
      <c r="G3612">
        <v>3</v>
      </c>
      <c r="H3612">
        <v>2721</v>
      </c>
      <c r="I3612">
        <v>96.483221119999996</v>
      </c>
      <c r="J3612">
        <v>20.644942369999999</v>
      </c>
      <c r="K3612">
        <v>0.17309340200000001</v>
      </c>
      <c r="L3612">
        <v>136.00504202902522</v>
      </c>
      <c r="M3612">
        <v>0.164705882</v>
      </c>
      <c r="N3612">
        <v>6.6300540540000004</v>
      </c>
    </row>
    <row r="3613" spans="1:14" x14ac:dyDescent="0.3">
      <c r="A3613" s="1" t="s">
        <v>4313</v>
      </c>
      <c r="B3613" s="1" t="s">
        <v>4309</v>
      </c>
      <c r="C3613" s="1" t="s">
        <v>3890</v>
      </c>
      <c r="D3613">
        <v>1401</v>
      </c>
      <c r="E3613">
        <v>990</v>
      </c>
      <c r="F3613">
        <v>5019</v>
      </c>
      <c r="G3613">
        <v>4</v>
      </c>
      <c r="H3613">
        <v>5215</v>
      </c>
      <c r="I3613">
        <v>20.947777850000001</v>
      </c>
      <c r="J3613">
        <v>18.1023733</v>
      </c>
      <c r="K3613">
        <v>0.12910618800000001</v>
      </c>
      <c r="L3613">
        <v>394.43646423567674</v>
      </c>
      <c r="M3613">
        <v>0.122511485</v>
      </c>
      <c r="N3613">
        <v>5.9571489360000003</v>
      </c>
    </row>
    <row r="3614" spans="1:14" x14ac:dyDescent="0.3">
      <c r="A3614" s="1" t="s">
        <v>4314</v>
      </c>
      <c r="B3614" s="1" t="s">
        <v>4315</v>
      </c>
      <c r="C3614" s="1" t="s">
        <v>3890</v>
      </c>
      <c r="D3614">
        <v>868</v>
      </c>
      <c r="E3614">
        <v>553</v>
      </c>
      <c r="F3614">
        <v>46</v>
      </c>
      <c r="G3614">
        <v>1</v>
      </c>
      <c r="H3614">
        <v>44</v>
      </c>
      <c r="I3614">
        <v>247.931004</v>
      </c>
      <c r="J3614">
        <v>176.8229911</v>
      </c>
      <c r="K3614">
        <v>0.239206534</v>
      </c>
      <c r="L3614">
        <v>578.76569584644233</v>
      </c>
      <c r="M3614">
        <v>0.31858407100000002</v>
      </c>
      <c r="N3614">
        <v>5.248903061</v>
      </c>
    </row>
    <row r="3615" spans="1:14" x14ac:dyDescent="0.3">
      <c r="A3615" s="1" t="s">
        <v>4316</v>
      </c>
      <c r="B3615" s="1" t="s">
        <v>4315</v>
      </c>
      <c r="C3615" s="1" t="s">
        <v>3890</v>
      </c>
      <c r="D3615">
        <v>542</v>
      </c>
      <c r="E3615">
        <v>383</v>
      </c>
      <c r="F3615">
        <v>465</v>
      </c>
      <c r="G3615">
        <v>1</v>
      </c>
      <c r="H3615">
        <v>252</v>
      </c>
      <c r="I3615">
        <v>406.08047499999998</v>
      </c>
      <c r="J3615">
        <v>228.24457630000001</v>
      </c>
      <c r="K3615">
        <v>0.22924187700000001</v>
      </c>
      <c r="L3615">
        <v>222.4510512153706</v>
      </c>
      <c r="M3615">
        <v>0.19705340700000001</v>
      </c>
      <c r="N3615">
        <v>4.9778623189999998</v>
      </c>
    </row>
    <row r="3616" spans="1:14" x14ac:dyDescent="0.3">
      <c r="A3616" s="1" t="s">
        <v>4317</v>
      </c>
      <c r="B3616" s="1" t="s">
        <v>4315</v>
      </c>
      <c r="C3616" s="1" t="s">
        <v>3890</v>
      </c>
      <c r="D3616">
        <v>1019</v>
      </c>
      <c r="E3616">
        <v>724</v>
      </c>
      <c r="F3616">
        <v>92</v>
      </c>
      <c r="G3616">
        <v>1</v>
      </c>
      <c r="H3616">
        <v>122</v>
      </c>
      <c r="I3616">
        <v>232.94555020000001</v>
      </c>
      <c r="J3616">
        <v>55.234211610000003</v>
      </c>
      <c r="K3616">
        <v>0.30131445899999998</v>
      </c>
      <c r="L3616">
        <v>404.26130684559746</v>
      </c>
      <c r="M3616">
        <v>0.24593301400000001</v>
      </c>
      <c r="N3616">
        <v>5.3140174670000002</v>
      </c>
    </row>
    <row r="3617" spans="1:14" x14ac:dyDescent="0.3">
      <c r="A3617" s="1" t="s">
        <v>4318</v>
      </c>
      <c r="B3617" s="1" t="s">
        <v>4315</v>
      </c>
      <c r="C3617" s="1" t="s">
        <v>3890</v>
      </c>
      <c r="D3617">
        <v>591</v>
      </c>
      <c r="E3617">
        <v>405</v>
      </c>
      <c r="F3617">
        <v>47</v>
      </c>
      <c r="G3617">
        <v>1</v>
      </c>
      <c r="H3617">
        <v>46</v>
      </c>
      <c r="I3617">
        <v>239.86900729999999</v>
      </c>
      <c r="J3617">
        <v>134.05829</v>
      </c>
      <c r="K3617">
        <v>0.294892916</v>
      </c>
      <c r="L3617">
        <v>289.01071431167861</v>
      </c>
      <c r="M3617">
        <v>0.27703703699999999</v>
      </c>
      <c r="N3617">
        <v>4.683203883</v>
      </c>
    </row>
    <row r="3618" spans="1:14" x14ac:dyDescent="0.3">
      <c r="A3618" s="1" t="s">
        <v>4319</v>
      </c>
      <c r="B3618" s="1" t="s">
        <v>4315</v>
      </c>
      <c r="C3618" s="1" t="s">
        <v>3890</v>
      </c>
      <c r="D3618">
        <v>511</v>
      </c>
      <c r="E3618">
        <v>373</v>
      </c>
      <c r="F3618">
        <v>5</v>
      </c>
      <c r="G3618">
        <v>1</v>
      </c>
      <c r="H3618">
        <v>9</v>
      </c>
      <c r="I3618">
        <v>398.92094079999998</v>
      </c>
      <c r="J3618">
        <v>397.08815049999998</v>
      </c>
      <c r="K3618">
        <v>0.347474748</v>
      </c>
      <c r="L3618">
        <v>1474.6632798279215</v>
      </c>
      <c r="M3618">
        <v>0.24705882400000001</v>
      </c>
      <c r="N3618">
        <v>3.907866667</v>
      </c>
    </row>
    <row r="3619" spans="1:14" x14ac:dyDescent="0.3">
      <c r="A3619" s="1" t="s">
        <v>4320</v>
      </c>
      <c r="B3619" s="1" t="s">
        <v>4321</v>
      </c>
      <c r="C3619" s="1" t="s">
        <v>3890</v>
      </c>
      <c r="D3619">
        <v>659</v>
      </c>
      <c r="E3619">
        <v>408</v>
      </c>
      <c r="F3619">
        <v>310</v>
      </c>
      <c r="G3619">
        <v>1</v>
      </c>
      <c r="H3619">
        <v>436</v>
      </c>
      <c r="I3619">
        <v>118.0791767</v>
      </c>
      <c r="J3619">
        <v>21.27569519</v>
      </c>
      <c r="K3619">
        <v>0.22773722599999999</v>
      </c>
      <c r="L3619">
        <v>182.95670676590419</v>
      </c>
      <c r="M3619">
        <v>0.207366985</v>
      </c>
      <c r="N3619">
        <v>5.1788265310000003</v>
      </c>
    </row>
    <row r="3620" spans="1:14" x14ac:dyDescent="0.3">
      <c r="A3620" s="1" t="s">
        <v>4322</v>
      </c>
      <c r="B3620" s="1" t="s">
        <v>4321</v>
      </c>
      <c r="C3620" s="1" t="s">
        <v>3890</v>
      </c>
      <c r="D3620">
        <v>603</v>
      </c>
      <c r="E3620">
        <v>414</v>
      </c>
      <c r="F3620">
        <v>2432</v>
      </c>
      <c r="G3620">
        <v>2</v>
      </c>
      <c r="H3620">
        <v>2593</v>
      </c>
      <c r="I3620">
        <v>133.46625639999999</v>
      </c>
      <c r="J3620">
        <v>89.411667059999999</v>
      </c>
      <c r="K3620">
        <v>0.185185185</v>
      </c>
      <c r="L3620">
        <v>83.311546267779747</v>
      </c>
      <c r="M3620">
        <v>0.18111455100000001</v>
      </c>
      <c r="N3620">
        <v>5.3583027520000002</v>
      </c>
    </row>
    <row r="3621" spans="1:14" x14ac:dyDescent="0.3">
      <c r="A3621" s="1" t="s">
        <v>4323</v>
      </c>
      <c r="B3621" s="1" t="s">
        <v>4321</v>
      </c>
      <c r="C3621" s="1" t="s">
        <v>3890</v>
      </c>
      <c r="D3621">
        <v>516</v>
      </c>
      <c r="E3621">
        <v>341</v>
      </c>
      <c r="F3621">
        <v>1642</v>
      </c>
      <c r="G3621">
        <v>2</v>
      </c>
      <c r="H3621">
        <v>1892</v>
      </c>
      <c r="I3621">
        <v>77.064810059999999</v>
      </c>
      <c r="J3621">
        <v>54.622984969999997</v>
      </c>
      <c r="K3621">
        <v>0.202729045</v>
      </c>
      <c r="L3621">
        <v>350.48973767072926</v>
      </c>
      <c r="M3621">
        <v>0.22262773699999999</v>
      </c>
      <c r="N3621">
        <v>5.4611507939999999</v>
      </c>
    </row>
    <row r="3622" spans="1:14" x14ac:dyDescent="0.3">
      <c r="A3622" s="1" t="s">
        <v>4324</v>
      </c>
      <c r="B3622" s="1" t="s">
        <v>4321</v>
      </c>
      <c r="C3622" s="1" t="s">
        <v>3890</v>
      </c>
      <c r="D3622">
        <v>678</v>
      </c>
      <c r="E3622">
        <v>453</v>
      </c>
      <c r="F3622">
        <v>1405</v>
      </c>
      <c r="G3622">
        <v>2</v>
      </c>
      <c r="H3622">
        <v>720</v>
      </c>
      <c r="I3622">
        <v>83.359353170000006</v>
      </c>
      <c r="J3622">
        <v>313.41864349999997</v>
      </c>
      <c r="K3622">
        <v>0.274963821</v>
      </c>
      <c r="L3622">
        <v>207.4678683164002</v>
      </c>
      <c r="M3622">
        <v>0.124657534</v>
      </c>
      <c r="N3622">
        <v>4.9335759489999997</v>
      </c>
    </row>
    <row r="3623" spans="1:14" x14ac:dyDescent="0.3">
      <c r="A3623" s="1" t="s">
        <v>4325</v>
      </c>
      <c r="B3623" s="1" t="s">
        <v>4321</v>
      </c>
      <c r="C3623" s="1" t="s">
        <v>3890</v>
      </c>
      <c r="D3623">
        <v>639</v>
      </c>
      <c r="E3623">
        <v>407</v>
      </c>
      <c r="F3623">
        <v>370</v>
      </c>
      <c r="G3623">
        <v>1</v>
      </c>
      <c r="H3623">
        <v>246</v>
      </c>
      <c r="I3623">
        <v>131.09629409999999</v>
      </c>
      <c r="J3623">
        <v>125.064808</v>
      </c>
      <c r="K3623">
        <v>0.26415094300000003</v>
      </c>
      <c r="L3623">
        <v>125.78870084374633</v>
      </c>
      <c r="M3623">
        <v>0.214516129</v>
      </c>
      <c r="N3623">
        <v>5.7215652170000002</v>
      </c>
    </row>
    <row r="3624" spans="1:14" x14ac:dyDescent="0.3">
      <c r="A3624" s="1" t="s">
        <v>4326</v>
      </c>
      <c r="B3624" s="1" t="s">
        <v>4321</v>
      </c>
      <c r="C3624" s="1" t="s">
        <v>3890</v>
      </c>
      <c r="D3624">
        <v>525</v>
      </c>
      <c r="E3624">
        <v>334</v>
      </c>
      <c r="F3624">
        <v>85</v>
      </c>
      <c r="G3624">
        <v>1</v>
      </c>
      <c r="H3624">
        <v>37</v>
      </c>
      <c r="I3624">
        <v>559.85298899999998</v>
      </c>
      <c r="J3624">
        <v>262.10753670000003</v>
      </c>
      <c r="K3624">
        <v>0.26375711600000001</v>
      </c>
      <c r="L3624">
        <v>459.30845622373658</v>
      </c>
      <c r="M3624">
        <v>0.231707317</v>
      </c>
      <c r="N3624">
        <v>5.6812500000000004</v>
      </c>
    </row>
    <row r="3625" spans="1:14" x14ac:dyDescent="0.3">
      <c r="A3625" s="1" t="s">
        <v>4327</v>
      </c>
      <c r="B3625" s="1" t="s">
        <v>4321</v>
      </c>
      <c r="C3625" s="1" t="s">
        <v>3890</v>
      </c>
      <c r="D3625">
        <v>707</v>
      </c>
      <c r="E3625">
        <v>491</v>
      </c>
      <c r="F3625">
        <v>34</v>
      </c>
      <c r="G3625">
        <v>1</v>
      </c>
      <c r="H3625">
        <v>27</v>
      </c>
      <c r="I3625">
        <v>373.05624840000002</v>
      </c>
      <c r="J3625">
        <v>109.6435192</v>
      </c>
      <c r="K3625">
        <v>0.28072625699999998</v>
      </c>
      <c r="L3625">
        <v>440.54957125420282</v>
      </c>
      <c r="M3625">
        <v>0.23226703800000001</v>
      </c>
      <c r="N3625">
        <v>5.438622047</v>
      </c>
    </row>
    <row r="3626" spans="1:14" x14ac:dyDescent="0.3">
      <c r="A3626" s="1" t="s">
        <v>4328</v>
      </c>
      <c r="B3626" s="1" t="s">
        <v>4321</v>
      </c>
      <c r="C3626" s="1" t="s">
        <v>3890</v>
      </c>
      <c r="D3626">
        <v>408</v>
      </c>
      <c r="E3626">
        <v>249</v>
      </c>
      <c r="F3626">
        <v>546</v>
      </c>
      <c r="G3626">
        <v>1</v>
      </c>
      <c r="H3626">
        <v>288</v>
      </c>
      <c r="I3626">
        <v>360.05746549999998</v>
      </c>
      <c r="J3626">
        <v>166.0437092</v>
      </c>
      <c r="K3626">
        <v>0.27160493800000002</v>
      </c>
      <c r="L3626">
        <v>394.01460705467599</v>
      </c>
      <c r="M3626">
        <v>0.20432692299999999</v>
      </c>
      <c r="N3626">
        <v>5.2300641030000001</v>
      </c>
    </row>
    <row r="3627" spans="1:14" x14ac:dyDescent="0.3">
      <c r="A3627" s="1" t="s">
        <v>4329</v>
      </c>
      <c r="B3627" s="1" t="s">
        <v>4330</v>
      </c>
      <c r="C3627" s="1" t="s">
        <v>3890</v>
      </c>
      <c r="D3627">
        <v>922</v>
      </c>
      <c r="E3627">
        <v>550</v>
      </c>
      <c r="F3627">
        <v>4950</v>
      </c>
      <c r="G3627">
        <v>4</v>
      </c>
      <c r="H3627">
        <v>3063</v>
      </c>
      <c r="I3627">
        <v>29.23998052</v>
      </c>
      <c r="J3627">
        <v>0</v>
      </c>
      <c r="K3627">
        <v>0.24361702099999999</v>
      </c>
      <c r="L3627">
        <v>98.076304033674774</v>
      </c>
      <c r="M3627">
        <v>6.9383260000000002E-2</v>
      </c>
      <c r="N3627">
        <v>3.9746031749999999</v>
      </c>
    </row>
    <row r="3628" spans="1:14" x14ac:dyDescent="0.3">
      <c r="A3628" s="1" t="s">
        <v>4331</v>
      </c>
      <c r="B3628" s="1" t="s">
        <v>4330</v>
      </c>
      <c r="C3628" s="1" t="s">
        <v>3890</v>
      </c>
      <c r="D3628">
        <v>981</v>
      </c>
      <c r="E3628">
        <v>616</v>
      </c>
      <c r="F3628">
        <v>611</v>
      </c>
      <c r="G3628">
        <v>1</v>
      </c>
      <c r="H3628">
        <v>454</v>
      </c>
      <c r="I3628">
        <v>111.0667971</v>
      </c>
      <c r="J3628">
        <v>99.096398239999999</v>
      </c>
      <c r="K3628">
        <v>0.29435483899999998</v>
      </c>
      <c r="L3628">
        <v>399.43682641781373</v>
      </c>
      <c r="M3628">
        <v>0.27244582000000001</v>
      </c>
      <c r="N3628">
        <v>3.7564379080000001</v>
      </c>
    </row>
    <row r="3629" spans="1:14" x14ac:dyDescent="0.3">
      <c r="A3629" s="1" t="s">
        <v>4332</v>
      </c>
      <c r="B3629" s="1" t="s">
        <v>4330</v>
      </c>
      <c r="C3629" s="1" t="s">
        <v>3890</v>
      </c>
      <c r="D3629">
        <v>693</v>
      </c>
      <c r="E3629">
        <v>430</v>
      </c>
      <c r="F3629">
        <v>105</v>
      </c>
      <c r="G3629">
        <v>1</v>
      </c>
      <c r="H3629">
        <v>109</v>
      </c>
      <c r="I3629">
        <v>223.2087774</v>
      </c>
      <c r="J3629">
        <v>322.44548980000002</v>
      </c>
      <c r="K3629">
        <v>0.319327731</v>
      </c>
      <c r="L3629">
        <v>710.4202763561583</v>
      </c>
      <c r="M3629">
        <v>0.22300140299999999</v>
      </c>
      <c r="N3629">
        <v>4.2166083920000004</v>
      </c>
    </row>
    <row r="3630" spans="1:14" x14ac:dyDescent="0.3">
      <c r="A3630" s="1" t="s">
        <v>4333</v>
      </c>
      <c r="B3630" s="1" t="s">
        <v>4330</v>
      </c>
      <c r="C3630" s="1" t="s">
        <v>3890</v>
      </c>
      <c r="D3630">
        <v>996</v>
      </c>
      <c r="E3630">
        <v>627</v>
      </c>
      <c r="F3630">
        <v>817</v>
      </c>
      <c r="G3630">
        <v>1</v>
      </c>
      <c r="H3630">
        <v>316</v>
      </c>
      <c r="I3630">
        <v>253.00317720000001</v>
      </c>
      <c r="J3630">
        <v>254.3116757</v>
      </c>
      <c r="K3630">
        <v>0.27507756</v>
      </c>
      <c r="L3630">
        <v>322.80714794840929</v>
      </c>
      <c r="M3630">
        <v>0.20603015099999999</v>
      </c>
      <c r="N3630">
        <v>3.7541176470000002</v>
      </c>
    </row>
    <row r="3631" spans="1:14" x14ac:dyDescent="0.3">
      <c r="A3631" s="1" t="s">
        <v>4334</v>
      </c>
      <c r="B3631" s="1" t="s">
        <v>4330</v>
      </c>
      <c r="C3631" s="1" t="s">
        <v>3890</v>
      </c>
      <c r="D3631">
        <v>751</v>
      </c>
      <c r="E3631">
        <v>455</v>
      </c>
      <c r="F3631">
        <v>750</v>
      </c>
      <c r="G3631">
        <v>1</v>
      </c>
      <c r="H3631">
        <v>489</v>
      </c>
      <c r="I3631">
        <v>157.63558860000001</v>
      </c>
      <c r="J3631">
        <v>67.580286049999998</v>
      </c>
      <c r="K3631">
        <v>0.30517711199999997</v>
      </c>
      <c r="L3631">
        <v>200.67987642931237</v>
      </c>
      <c r="M3631">
        <v>0.20442708300000001</v>
      </c>
      <c r="N3631">
        <v>4.247259036</v>
      </c>
    </row>
    <row r="3632" spans="1:14" x14ac:dyDescent="0.3">
      <c r="A3632" s="1" t="s">
        <v>4335</v>
      </c>
      <c r="B3632" s="1" t="s">
        <v>4330</v>
      </c>
      <c r="C3632" s="1" t="s">
        <v>3890</v>
      </c>
      <c r="D3632">
        <v>817</v>
      </c>
      <c r="E3632">
        <v>562</v>
      </c>
      <c r="F3632">
        <v>2495</v>
      </c>
      <c r="G3632">
        <v>2</v>
      </c>
      <c r="H3632">
        <v>1926</v>
      </c>
      <c r="I3632">
        <v>171.379006</v>
      </c>
      <c r="J3632">
        <v>73.109944619999993</v>
      </c>
      <c r="K3632">
        <v>0.222222222</v>
      </c>
      <c r="L3632">
        <v>122.9788553230629</v>
      </c>
      <c r="M3632">
        <v>0.18417799800000001</v>
      </c>
      <c r="N3632">
        <v>3.8848507460000001</v>
      </c>
    </row>
    <row r="3633" spans="1:14" x14ac:dyDescent="0.3">
      <c r="A3633" s="1" t="s">
        <v>4336</v>
      </c>
      <c r="B3633" s="1" t="s">
        <v>4337</v>
      </c>
      <c r="C3633" s="1" t="s">
        <v>3890</v>
      </c>
      <c r="D3633">
        <v>903</v>
      </c>
      <c r="E3633">
        <v>552</v>
      </c>
      <c r="F3633">
        <v>759</v>
      </c>
      <c r="G3633">
        <v>1</v>
      </c>
      <c r="H3633">
        <v>477</v>
      </c>
      <c r="I3633">
        <v>242.9093499</v>
      </c>
      <c r="J3633">
        <v>119.0756866</v>
      </c>
      <c r="K3633">
        <v>0.28724544499999999</v>
      </c>
      <c r="L3633">
        <v>367.17972517885926</v>
      </c>
      <c r="M3633">
        <v>0.22440537699999999</v>
      </c>
      <c r="N3633">
        <v>3.328535032</v>
      </c>
    </row>
    <row r="3634" spans="1:14" x14ac:dyDescent="0.3">
      <c r="A3634" s="1" t="s">
        <v>4338</v>
      </c>
      <c r="B3634" s="1" t="s">
        <v>4337</v>
      </c>
      <c r="C3634" s="1" t="s">
        <v>3890</v>
      </c>
      <c r="D3634">
        <v>957</v>
      </c>
      <c r="E3634">
        <v>668</v>
      </c>
      <c r="F3634">
        <v>24</v>
      </c>
      <c r="G3634">
        <v>1</v>
      </c>
      <c r="H3634">
        <v>5</v>
      </c>
      <c r="I3634">
        <v>650.45419000000004</v>
      </c>
      <c r="J3634">
        <v>766.89053790000003</v>
      </c>
      <c r="K3634">
        <v>0.33047210300000002</v>
      </c>
      <c r="L3634">
        <v>839.90574544570427</v>
      </c>
      <c r="M3634">
        <v>0.196599362</v>
      </c>
      <c r="N3634">
        <v>4.301990741</v>
      </c>
    </row>
    <row r="3635" spans="1:14" x14ac:dyDescent="0.3">
      <c r="A3635" s="1" t="s">
        <v>4339</v>
      </c>
      <c r="B3635" s="1" t="s">
        <v>4337</v>
      </c>
      <c r="C3635" s="1" t="s">
        <v>3890</v>
      </c>
      <c r="D3635">
        <v>1033</v>
      </c>
      <c r="E3635">
        <v>674</v>
      </c>
      <c r="F3635">
        <v>647</v>
      </c>
      <c r="G3635">
        <v>1</v>
      </c>
      <c r="H3635">
        <v>503</v>
      </c>
      <c r="I3635">
        <v>186.9955855</v>
      </c>
      <c r="J3635">
        <v>131.26799009999999</v>
      </c>
      <c r="K3635">
        <v>0.25244618400000002</v>
      </c>
      <c r="L3635">
        <v>350.1504446042523</v>
      </c>
      <c r="M3635">
        <v>0.20605468800000001</v>
      </c>
      <c r="N3635">
        <v>2.5296818179999998</v>
      </c>
    </row>
    <row r="3636" spans="1:14" x14ac:dyDescent="0.3">
      <c r="A3636" s="1" t="s">
        <v>4340</v>
      </c>
      <c r="B3636" s="1" t="s">
        <v>4337</v>
      </c>
      <c r="C3636" s="1" t="s">
        <v>3890</v>
      </c>
      <c r="D3636">
        <v>842</v>
      </c>
      <c r="E3636">
        <v>635</v>
      </c>
      <c r="F3636">
        <v>1885</v>
      </c>
      <c r="G3636">
        <v>2</v>
      </c>
      <c r="H3636">
        <v>1273</v>
      </c>
      <c r="I3636">
        <v>416.11818099999999</v>
      </c>
      <c r="J3636">
        <v>263.13125459999998</v>
      </c>
      <c r="K3636">
        <v>0.17973462000000001</v>
      </c>
      <c r="L3636">
        <v>799.49400968279588</v>
      </c>
      <c r="M3636">
        <v>0.18857901699999999</v>
      </c>
      <c r="N3636">
        <v>2.9449504950000001</v>
      </c>
    </row>
    <row r="3637" spans="1:14" x14ac:dyDescent="0.3">
      <c r="A3637" s="1" t="s">
        <v>4341</v>
      </c>
      <c r="B3637" s="1" t="s">
        <v>4337</v>
      </c>
      <c r="C3637" s="1" t="s">
        <v>3890</v>
      </c>
      <c r="D3637">
        <v>936</v>
      </c>
      <c r="E3637">
        <v>632</v>
      </c>
      <c r="F3637">
        <v>120</v>
      </c>
      <c r="G3637">
        <v>1</v>
      </c>
      <c r="H3637">
        <v>88</v>
      </c>
      <c r="I3637">
        <v>287.94899939999999</v>
      </c>
      <c r="J3637">
        <v>189.45293100000001</v>
      </c>
      <c r="K3637">
        <v>0.29477196900000002</v>
      </c>
      <c r="L3637">
        <v>515.24987076380705</v>
      </c>
      <c r="M3637">
        <v>0.247831475</v>
      </c>
      <c r="N3637">
        <v>2.1054545450000002</v>
      </c>
    </row>
    <row r="3638" spans="1:14" x14ac:dyDescent="0.3">
      <c r="A3638" s="1" t="s">
        <v>4342</v>
      </c>
      <c r="B3638" s="1" t="s">
        <v>2565</v>
      </c>
      <c r="C3638" s="1" t="s">
        <v>3890</v>
      </c>
      <c r="D3638">
        <v>667</v>
      </c>
      <c r="E3638">
        <v>460</v>
      </c>
      <c r="F3638">
        <v>333</v>
      </c>
      <c r="G3638">
        <v>1</v>
      </c>
      <c r="H3638">
        <v>64</v>
      </c>
      <c r="I3638">
        <v>208.00293790000001</v>
      </c>
      <c r="J3638">
        <v>266.87840369999998</v>
      </c>
      <c r="K3638">
        <v>0.27728613600000002</v>
      </c>
      <c r="L3638">
        <v>482.03286260362165</v>
      </c>
      <c r="M3638">
        <v>0.199300699</v>
      </c>
      <c r="N3638">
        <v>3.1710588240000002</v>
      </c>
    </row>
    <row r="3639" spans="1:14" x14ac:dyDescent="0.3">
      <c r="A3639" s="1" t="s">
        <v>4343</v>
      </c>
      <c r="B3639" s="1" t="s">
        <v>2565</v>
      </c>
      <c r="C3639" s="1" t="s">
        <v>3890</v>
      </c>
      <c r="D3639">
        <v>755</v>
      </c>
      <c r="E3639">
        <v>463</v>
      </c>
      <c r="F3639">
        <v>1443</v>
      </c>
      <c r="G3639">
        <v>2</v>
      </c>
      <c r="H3639">
        <v>819</v>
      </c>
      <c r="I3639">
        <v>103.0145753</v>
      </c>
      <c r="J3639">
        <v>22.371283510000001</v>
      </c>
      <c r="K3639">
        <v>0.29228687399999997</v>
      </c>
      <c r="L3639">
        <v>146.38555930971739</v>
      </c>
      <c r="M3639">
        <v>0.208389716</v>
      </c>
      <c r="N3639">
        <v>2.9402608699999999</v>
      </c>
    </row>
    <row r="3640" spans="1:14" x14ac:dyDescent="0.3">
      <c r="A3640" s="1" t="s">
        <v>4344</v>
      </c>
      <c r="B3640" s="1" t="s">
        <v>2565</v>
      </c>
      <c r="C3640" s="1" t="s">
        <v>3890</v>
      </c>
      <c r="D3640">
        <v>808</v>
      </c>
      <c r="E3640">
        <v>554</v>
      </c>
      <c r="F3640">
        <v>767</v>
      </c>
      <c r="G3640">
        <v>1</v>
      </c>
      <c r="H3640">
        <v>548</v>
      </c>
      <c r="I3640">
        <v>223.1553222</v>
      </c>
      <c r="J3640">
        <v>224.5500783</v>
      </c>
      <c r="K3640">
        <v>0.21997471599999999</v>
      </c>
      <c r="L3640">
        <v>559.56901187529797</v>
      </c>
      <c r="M3640">
        <v>0.298571429</v>
      </c>
      <c r="N3640">
        <v>3.981269841</v>
      </c>
    </row>
    <row r="3641" spans="1:14" x14ac:dyDescent="0.3">
      <c r="A3641" s="1" t="s">
        <v>4345</v>
      </c>
      <c r="B3641" s="1" t="s">
        <v>2565</v>
      </c>
      <c r="C3641" s="1" t="s">
        <v>3890</v>
      </c>
      <c r="D3641">
        <v>892</v>
      </c>
      <c r="E3641">
        <v>618</v>
      </c>
      <c r="F3641">
        <v>1600</v>
      </c>
      <c r="G3641">
        <v>2</v>
      </c>
      <c r="H3641">
        <v>1787</v>
      </c>
      <c r="I3641">
        <v>256.92904429999999</v>
      </c>
      <c r="J3641">
        <v>177.05007359999999</v>
      </c>
      <c r="K3641">
        <v>0.16935483900000001</v>
      </c>
      <c r="L3641">
        <v>315.38837380833934</v>
      </c>
      <c r="M3641">
        <v>0.224935733</v>
      </c>
      <c r="N3641">
        <v>3.9661818179999999</v>
      </c>
    </row>
    <row r="3642" spans="1:14" x14ac:dyDescent="0.3">
      <c r="A3642" s="1" t="s">
        <v>4346</v>
      </c>
      <c r="B3642" s="1" t="s">
        <v>2565</v>
      </c>
      <c r="C3642" s="1" t="s">
        <v>3890</v>
      </c>
      <c r="D3642">
        <v>772</v>
      </c>
      <c r="E3642">
        <v>582</v>
      </c>
      <c r="F3642">
        <v>398</v>
      </c>
      <c r="G3642">
        <v>1</v>
      </c>
      <c r="H3642">
        <v>141</v>
      </c>
      <c r="I3642">
        <v>372.19434260000003</v>
      </c>
      <c r="J3642">
        <v>318.79403580000002</v>
      </c>
      <c r="K3642">
        <v>0.24596774199999999</v>
      </c>
      <c r="L3642">
        <v>572.64817242920537</v>
      </c>
      <c r="M3642">
        <v>0.27320261400000001</v>
      </c>
      <c r="N3642">
        <v>4.1581140349999997</v>
      </c>
    </row>
    <row r="3643" spans="1:14" x14ac:dyDescent="0.3">
      <c r="A3643" s="1" t="s">
        <v>4347</v>
      </c>
      <c r="B3643" s="1" t="s">
        <v>4348</v>
      </c>
      <c r="C3643" s="1" t="s">
        <v>3890</v>
      </c>
      <c r="D3643">
        <v>992</v>
      </c>
      <c r="E3643">
        <v>694</v>
      </c>
      <c r="F3643">
        <v>125</v>
      </c>
      <c r="G3643">
        <v>1</v>
      </c>
      <c r="H3643">
        <v>98</v>
      </c>
      <c r="I3643">
        <v>358.76423590000002</v>
      </c>
      <c r="J3643">
        <v>382.28026410000001</v>
      </c>
      <c r="K3643">
        <v>0.26856561600000001</v>
      </c>
      <c r="L3643">
        <v>729.24477676651725</v>
      </c>
      <c r="M3643">
        <v>0.235047219</v>
      </c>
      <c r="N3643">
        <v>3.2281638419999998</v>
      </c>
    </row>
    <row r="3644" spans="1:14" x14ac:dyDescent="0.3">
      <c r="A3644" s="1" t="s">
        <v>4349</v>
      </c>
      <c r="B3644" s="1" t="s">
        <v>4348</v>
      </c>
      <c r="C3644" s="1" t="s">
        <v>3890</v>
      </c>
      <c r="D3644">
        <v>1029</v>
      </c>
      <c r="E3644">
        <v>672</v>
      </c>
      <c r="F3644">
        <v>258</v>
      </c>
      <c r="G3644">
        <v>1</v>
      </c>
      <c r="H3644">
        <v>166</v>
      </c>
      <c r="I3644">
        <v>187.56039129999999</v>
      </c>
      <c r="J3644">
        <v>480.69584800000001</v>
      </c>
      <c r="K3644">
        <v>0.281596452</v>
      </c>
      <c r="L3644">
        <v>712.7873576601354</v>
      </c>
      <c r="M3644">
        <v>0.303571429</v>
      </c>
      <c r="N3644">
        <v>4.5944417480000004</v>
      </c>
    </row>
    <row r="3645" spans="1:14" x14ac:dyDescent="0.3">
      <c r="A3645" s="1" t="s">
        <v>4350</v>
      </c>
      <c r="B3645" s="1" t="s">
        <v>4348</v>
      </c>
      <c r="C3645" s="1" t="s">
        <v>3890</v>
      </c>
      <c r="D3645">
        <v>1188</v>
      </c>
      <c r="E3645">
        <v>825</v>
      </c>
      <c r="F3645">
        <v>1709</v>
      </c>
      <c r="G3645">
        <v>2</v>
      </c>
      <c r="H3645">
        <v>578</v>
      </c>
      <c r="I3645">
        <v>98.988465590000004</v>
      </c>
      <c r="J3645">
        <v>45.824690150000002</v>
      </c>
      <c r="K3645">
        <v>0.24195121999999999</v>
      </c>
      <c r="L3645">
        <v>287.55106423939742</v>
      </c>
      <c r="M3645">
        <v>0.142284569</v>
      </c>
      <c r="N3645">
        <v>5.3484971100000003</v>
      </c>
    </row>
    <row r="3646" spans="1:14" x14ac:dyDescent="0.3">
      <c r="A3646" s="1" t="s">
        <v>4351</v>
      </c>
      <c r="B3646" s="1" t="s">
        <v>4348</v>
      </c>
      <c r="C3646" s="1" t="s">
        <v>3890</v>
      </c>
      <c r="D3646">
        <v>728</v>
      </c>
      <c r="E3646">
        <v>435</v>
      </c>
      <c r="F3646">
        <v>116</v>
      </c>
      <c r="G3646">
        <v>1</v>
      </c>
      <c r="H3646">
        <v>86</v>
      </c>
      <c r="I3646">
        <v>252.57566840000001</v>
      </c>
      <c r="J3646">
        <v>213.4135283</v>
      </c>
      <c r="K3646">
        <v>0.33701657499999998</v>
      </c>
      <c r="L3646">
        <v>455.44408219300806</v>
      </c>
      <c r="M3646">
        <v>0.21854304599999999</v>
      </c>
      <c r="N3646">
        <v>3.7425899280000001</v>
      </c>
    </row>
    <row r="3647" spans="1:14" x14ac:dyDescent="0.3">
      <c r="A3647" s="1" t="s">
        <v>4352</v>
      </c>
      <c r="B3647" s="1" t="s">
        <v>4348</v>
      </c>
      <c r="C3647" s="1" t="s">
        <v>3890</v>
      </c>
      <c r="D3647">
        <v>622</v>
      </c>
      <c r="E3647">
        <v>355</v>
      </c>
      <c r="F3647">
        <v>308</v>
      </c>
      <c r="G3647">
        <v>1</v>
      </c>
      <c r="H3647">
        <v>387</v>
      </c>
      <c r="I3647">
        <v>234.5817381</v>
      </c>
      <c r="J3647">
        <v>28.484577089999998</v>
      </c>
      <c r="K3647">
        <v>0.29048414</v>
      </c>
      <c r="L3647">
        <v>177.68665157369233</v>
      </c>
      <c r="M3647">
        <v>0.23519999999999999</v>
      </c>
      <c r="N3647">
        <v>3.1267441859999998</v>
      </c>
    </row>
    <row r="3648" spans="1:14" x14ac:dyDescent="0.3">
      <c r="A3648" s="1" t="s">
        <v>4353</v>
      </c>
      <c r="B3648" s="1" t="s">
        <v>4354</v>
      </c>
      <c r="C3648" s="1" t="s">
        <v>3890</v>
      </c>
      <c r="D3648">
        <v>835</v>
      </c>
      <c r="E3648">
        <v>534</v>
      </c>
      <c r="F3648">
        <v>1949</v>
      </c>
      <c r="G3648">
        <v>2</v>
      </c>
      <c r="H3648">
        <v>1302</v>
      </c>
      <c r="I3648">
        <v>212.32870500000001</v>
      </c>
      <c r="J3648">
        <v>18.679343039999999</v>
      </c>
      <c r="K3648">
        <v>0.249408984</v>
      </c>
      <c r="L3648">
        <v>409.11456804359779</v>
      </c>
      <c r="M3648">
        <v>0.207990599</v>
      </c>
      <c r="N3648">
        <v>3.8775352110000001</v>
      </c>
    </row>
    <row r="3649" spans="1:14" x14ac:dyDescent="0.3">
      <c r="A3649" s="1" t="s">
        <v>4355</v>
      </c>
      <c r="B3649" s="1" t="s">
        <v>4354</v>
      </c>
      <c r="C3649" s="1" t="s">
        <v>3890</v>
      </c>
      <c r="D3649">
        <v>929</v>
      </c>
      <c r="E3649">
        <v>591</v>
      </c>
      <c r="F3649">
        <v>589</v>
      </c>
      <c r="G3649">
        <v>1</v>
      </c>
      <c r="H3649">
        <v>56</v>
      </c>
      <c r="I3649">
        <v>502.00090410000001</v>
      </c>
      <c r="J3649">
        <v>1574.851118</v>
      </c>
      <c r="K3649">
        <v>0.38167938899999998</v>
      </c>
      <c r="L3649">
        <v>335.27292451746115</v>
      </c>
      <c r="M3649">
        <v>0.21255506599999999</v>
      </c>
      <c r="N3649">
        <v>4.140040323</v>
      </c>
    </row>
    <row r="3650" spans="1:14" x14ac:dyDescent="0.3">
      <c r="A3650" s="1" t="s">
        <v>4356</v>
      </c>
      <c r="B3650" s="1" t="s">
        <v>4354</v>
      </c>
      <c r="C3650" s="1" t="s">
        <v>3890</v>
      </c>
      <c r="D3650">
        <v>927</v>
      </c>
      <c r="E3650">
        <v>519</v>
      </c>
      <c r="F3650">
        <v>494</v>
      </c>
      <c r="G3650">
        <v>1</v>
      </c>
      <c r="H3650">
        <v>208</v>
      </c>
      <c r="I3650">
        <v>165.3174798</v>
      </c>
      <c r="J3650">
        <v>206.57810280000001</v>
      </c>
      <c r="K3650">
        <v>0.32979851500000001</v>
      </c>
      <c r="L3650">
        <v>249.28755883232745</v>
      </c>
      <c r="M3650">
        <v>0.171875</v>
      </c>
      <c r="N3650">
        <v>4.1135401460000001</v>
      </c>
    </row>
    <row r="3651" spans="1:14" x14ac:dyDescent="0.3">
      <c r="A3651" s="1" t="s">
        <v>4357</v>
      </c>
      <c r="B3651" s="1" t="s">
        <v>4354</v>
      </c>
      <c r="C3651" s="1" t="s">
        <v>3890</v>
      </c>
      <c r="D3651">
        <v>755</v>
      </c>
      <c r="E3651">
        <v>453</v>
      </c>
      <c r="F3651">
        <v>1394</v>
      </c>
      <c r="G3651">
        <v>1</v>
      </c>
      <c r="H3651">
        <v>719</v>
      </c>
      <c r="I3651">
        <v>131.7951721</v>
      </c>
      <c r="J3651">
        <v>93.33022081</v>
      </c>
      <c r="K3651">
        <v>0.27188328899999997</v>
      </c>
      <c r="L3651">
        <v>212.92444990504345</v>
      </c>
      <c r="M3651">
        <v>0.19142857099999999</v>
      </c>
      <c r="N3651">
        <v>3.6199397590000002</v>
      </c>
    </row>
    <row r="3652" spans="1:14" x14ac:dyDescent="0.3">
      <c r="A3652" s="1" t="s">
        <v>4358</v>
      </c>
      <c r="B3652" s="1" t="s">
        <v>4359</v>
      </c>
      <c r="C3652" s="1" t="s">
        <v>3890</v>
      </c>
      <c r="D3652">
        <v>515</v>
      </c>
      <c r="E3652">
        <v>343</v>
      </c>
      <c r="F3652">
        <v>590</v>
      </c>
      <c r="G3652">
        <v>1</v>
      </c>
      <c r="H3652">
        <v>205</v>
      </c>
      <c r="I3652">
        <v>494.2821045</v>
      </c>
      <c r="J3652">
        <v>293.7604149</v>
      </c>
      <c r="K3652">
        <v>0.26640926599999998</v>
      </c>
      <c r="L3652">
        <v>312.15137801613167</v>
      </c>
      <c r="M3652">
        <v>0.21238938099999999</v>
      </c>
      <c r="N3652">
        <v>3.4740625000000001</v>
      </c>
    </row>
    <row r="3653" spans="1:14" x14ac:dyDescent="0.3">
      <c r="A3653" s="1" t="s">
        <v>4360</v>
      </c>
      <c r="B3653" s="1" t="s">
        <v>4359</v>
      </c>
      <c r="C3653" s="1" t="s">
        <v>3890</v>
      </c>
      <c r="D3653">
        <v>591</v>
      </c>
      <c r="E3653">
        <v>342</v>
      </c>
      <c r="F3653">
        <v>179</v>
      </c>
      <c r="G3653">
        <v>1</v>
      </c>
      <c r="H3653">
        <v>147</v>
      </c>
      <c r="I3653">
        <v>144.9830618</v>
      </c>
      <c r="J3653">
        <v>179.15986169999999</v>
      </c>
      <c r="K3653">
        <v>0.32028469799999998</v>
      </c>
      <c r="L3653">
        <v>544.02016811610088</v>
      </c>
      <c r="M3653">
        <v>0.119507909</v>
      </c>
      <c r="N3653">
        <v>3.874300699</v>
      </c>
    </row>
    <row r="3654" spans="1:14" x14ac:dyDescent="0.3">
      <c r="A3654" s="1" t="s">
        <v>4361</v>
      </c>
      <c r="B3654" s="1" t="s">
        <v>4359</v>
      </c>
      <c r="C3654" s="1" t="s">
        <v>3890</v>
      </c>
      <c r="D3654">
        <v>953</v>
      </c>
      <c r="E3654">
        <v>596</v>
      </c>
      <c r="F3654">
        <v>1186</v>
      </c>
      <c r="G3654">
        <v>1</v>
      </c>
      <c r="H3654">
        <v>861</v>
      </c>
      <c r="I3654">
        <v>145.15491180000001</v>
      </c>
      <c r="J3654">
        <v>124.5312335</v>
      </c>
      <c r="K3654">
        <v>0.242004264</v>
      </c>
      <c r="L3654">
        <v>558.77307600671008</v>
      </c>
      <c r="M3654">
        <v>0.23548740400000001</v>
      </c>
      <c r="N3654">
        <v>2.569202899</v>
      </c>
    </row>
    <row r="3655" spans="1:14" x14ac:dyDescent="0.3">
      <c r="A3655" s="1" t="s">
        <v>4362</v>
      </c>
      <c r="B3655" s="1" t="s">
        <v>4359</v>
      </c>
      <c r="C3655" s="1" t="s">
        <v>3890</v>
      </c>
      <c r="D3655">
        <v>724</v>
      </c>
      <c r="E3655">
        <v>428</v>
      </c>
      <c r="F3655">
        <v>739</v>
      </c>
      <c r="G3655">
        <v>1</v>
      </c>
      <c r="H3655">
        <v>600</v>
      </c>
      <c r="I3655">
        <v>194.8063636</v>
      </c>
      <c r="J3655">
        <v>297.6402989</v>
      </c>
      <c r="K3655">
        <v>0.28882833800000002</v>
      </c>
      <c r="L3655">
        <v>485.7155204368762</v>
      </c>
      <c r="M3655">
        <v>0.16044259999999999</v>
      </c>
      <c r="N3655">
        <v>3.4452343750000001</v>
      </c>
    </row>
    <row r="3656" spans="1:14" x14ac:dyDescent="0.3">
      <c r="A3656" s="1" t="s">
        <v>4363</v>
      </c>
      <c r="B3656" s="1" t="s">
        <v>4359</v>
      </c>
      <c r="C3656" s="1" t="s">
        <v>3890</v>
      </c>
      <c r="D3656">
        <v>583</v>
      </c>
      <c r="E3656">
        <v>441</v>
      </c>
      <c r="F3656">
        <v>83</v>
      </c>
      <c r="G3656">
        <v>1</v>
      </c>
      <c r="H3656">
        <v>143</v>
      </c>
      <c r="I3656">
        <v>255.44646259999999</v>
      </c>
      <c r="J3656">
        <v>370.18204059999999</v>
      </c>
      <c r="K3656">
        <v>0.23785594600000001</v>
      </c>
      <c r="L3656">
        <v>1051.2688186510263</v>
      </c>
      <c r="M3656">
        <v>0.35537190099999999</v>
      </c>
      <c r="N3656">
        <v>5.6572535210000003</v>
      </c>
    </row>
    <row r="3657" spans="1:14" x14ac:dyDescent="0.3">
      <c r="A3657" s="1" t="s">
        <v>4364</v>
      </c>
      <c r="B3657" s="1" t="s">
        <v>4359</v>
      </c>
      <c r="C3657" s="1" t="s">
        <v>3890</v>
      </c>
      <c r="D3657">
        <v>620</v>
      </c>
      <c r="E3657">
        <v>472</v>
      </c>
      <c r="F3657">
        <v>1520</v>
      </c>
      <c r="G3657">
        <v>2</v>
      </c>
      <c r="H3657">
        <v>1383</v>
      </c>
      <c r="I3657">
        <v>108.2301112</v>
      </c>
      <c r="J3657">
        <v>151.0185381</v>
      </c>
      <c r="K3657">
        <v>0.217054264</v>
      </c>
      <c r="L3657">
        <v>810.27197418501919</v>
      </c>
      <c r="M3657">
        <v>0.19025157200000001</v>
      </c>
      <c r="N3657">
        <v>3.5611006289999998</v>
      </c>
    </row>
    <row r="3658" spans="1:14" x14ac:dyDescent="0.3">
      <c r="A3658" s="1" t="s">
        <v>4365</v>
      </c>
      <c r="B3658" s="1" t="s">
        <v>4359</v>
      </c>
      <c r="C3658" s="1" t="s">
        <v>3890</v>
      </c>
      <c r="D3658">
        <v>911</v>
      </c>
      <c r="E3658">
        <v>475</v>
      </c>
      <c r="F3658">
        <v>175</v>
      </c>
      <c r="G3658">
        <v>1</v>
      </c>
      <c r="H3658">
        <v>1187</v>
      </c>
      <c r="I3658">
        <v>298.39632490000002</v>
      </c>
      <c r="J3658">
        <v>352.97088079999997</v>
      </c>
      <c r="K3658">
        <v>0.29392265200000001</v>
      </c>
      <c r="L3658">
        <v>408.07111059943662</v>
      </c>
      <c r="M3658">
        <v>0.28608582599999999</v>
      </c>
      <c r="N3658">
        <v>6.0245771140000004</v>
      </c>
    </row>
    <row r="3659" spans="1:14" x14ac:dyDescent="0.3">
      <c r="A3659" s="1" t="s">
        <v>4366</v>
      </c>
      <c r="B3659" s="1" t="s">
        <v>4359</v>
      </c>
      <c r="C3659" s="1" t="s">
        <v>3890</v>
      </c>
      <c r="D3659">
        <v>688</v>
      </c>
      <c r="E3659">
        <v>473</v>
      </c>
      <c r="F3659">
        <v>54</v>
      </c>
      <c r="G3659">
        <v>1</v>
      </c>
      <c r="H3659">
        <v>21</v>
      </c>
      <c r="I3659">
        <v>285.24503270000002</v>
      </c>
      <c r="J3659">
        <v>380.38088670000002</v>
      </c>
      <c r="K3659">
        <v>0.33629629599999999</v>
      </c>
      <c r="L3659">
        <v>671.77199720223109</v>
      </c>
      <c r="M3659">
        <v>0.212730318</v>
      </c>
      <c r="N3659">
        <v>4.2323142860000003</v>
      </c>
    </row>
    <row r="3660" spans="1:14" x14ac:dyDescent="0.3">
      <c r="A3660" s="1" t="s">
        <v>4367</v>
      </c>
      <c r="B3660" s="1" t="s">
        <v>4359</v>
      </c>
      <c r="C3660" s="1" t="s">
        <v>3890</v>
      </c>
      <c r="D3660">
        <v>867</v>
      </c>
      <c r="E3660">
        <v>517</v>
      </c>
      <c r="F3660">
        <v>699</v>
      </c>
      <c r="G3660">
        <v>1</v>
      </c>
      <c r="H3660">
        <v>401</v>
      </c>
      <c r="I3660">
        <v>134.4300968</v>
      </c>
      <c r="J3660">
        <v>79.489470620000006</v>
      </c>
      <c r="K3660">
        <v>0.26426076799999998</v>
      </c>
      <c r="L3660">
        <v>336.07128248781191</v>
      </c>
      <c r="M3660">
        <v>0.23230974600000001</v>
      </c>
      <c r="N3660">
        <v>4.4066601560000001</v>
      </c>
    </row>
    <row r="3661" spans="1:14" x14ac:dyDescent="0.3">
      <c r="A3661" s="1" t="s">
        <v>4368</v>
      </c>
      <c r="B3661" s="1" t="s">
        <v>4369</v>
      </c>
      <c r="C3661" s="1" t="s">
        <v>3890</v>
      </c>
      <c r="D3661">
        <v>633</v>
      </c>
      <c r="E3661">
        <v>405</v>
      </c>
      <c r="F3661">
        <v>151</v>
      </c>
      <c r="G3661">
        <v>1</v>
      </c>
      <c r="H3661">
        <v>184</v>
      </c>
      <c r="I3661">
        <v>323.8284961</v>
      </c>
      <c r="J3661">
        <v>404.41364060000001</v>
      </c>
      <c r="K3661">
        <v>0.23809523799999999</v>
      </c>
      <c r="L3661">
        <v>746.01343847555972</v>
      </c>
      <c r="M3661">
        <v>0.21690590100000001</v>
      </c>
      <c r="N3661">
        <v>5.1123557689999997</v>
      </c>
    </row>
    <row r="3662" spans="1:14" x14ac:dyDescent="0.3">
      <c r="A3662" s="1" t="s">
        <v>4370</v>
      </c>
      <c r="B3662" s="1" t="s">
        <v>4369</v>
      </c>
      <c r="C3662" s="1" t="s">
        <v>3890</v>
      </c>
      <c r="D3662">
        <v>1114</v>
      </c>
      <c r="E3662">
        <v>700</v>
      </c>
      <c r="F3662">
        <v>1473</v>
      </c>
      <c r="G3662">
        <v>2</v>
      </c>
      <c r="H3662">
        <v>1106</v>
      </c>
      <c r="I3662">
        <v>118.623915</v>
      </c>
      <c r="J3662">
        <v>44.196829790000002</v>
      </c>
      <c r="K3662">
        <v>0.25339805799999998</v>
      </c>
      <c r="L3662">
        <v>207.44126304988103</v>
      </c>
      <c r="M3662">
        <v>0.21288515399999999</v>
      </c>
      <c r="N3662">
        <v>7.4630736539999996</v>
      </c>
    </row>
    <row r="3663" spans="1:14" x14ac:dyDescent="0.3">
      <c r="A3663" s="1" t="s">
        <v>4371</v>
      </c>
      <c r="B3663" s="1" t="s">
        <v>4369</v>
      </c>
      <c r="C3663" s="1" t="s">
        <v>3890</v>
      </c>
      <c r="D3663">
        <v>804</v>
      </c>
      <c r="E3663">
        <v>418</v>
      </c>
      <c r="F3663">
        <v>235</v>
      </c>
      <c r="G3663">
        <v>1</v>
      </c>
      <c r="H3663">
        <v>247</v>
      </c>
      <c r="I3663">
        <v>391.92122230000001</v>
      </c>
      <c r="J3663">
        <v>175.23522639999999</v>
      </c>
      <c r="K3663">
        <v>0.35794743400000001</v>
      </c>
      <c r="L3663">
        <v>262.43137074350625</v>
      </c>
      <c r="M3663">
        <v>0.23232323199999999</v>
      </c>
      <c r="N3663">
        <v>7.2136399999999998</v>
      </c>
    </row>
    <row r="3664" spans="1:14" x14ac:dyDescent="0.3">
      <c r="A3664" s="1" t="s">
        <v>4372</v>
      </c>
      <c r="B3664" s="1" t="s">
        <v>4369</v>
      </c>
      <c r="C3664" s="1" t="s">
        <v>3890</v>
      </c>
      <c r="D3664">
        <v>495</v>
      </c>
      <c r="E3664">
        <v>318</v>
      </c>
      <c r="F3664">
        <v>1202</v>
      </c>
      <c r="G3664">
        <v>1</v>
      </c>
      <c r="H3664">
        <v>1417</v>
      </c>
      <c r="I3664">
        <v>91.507134030000003</v>
      </c>
      <c r="J3664">
        <v>28.33645383</v>
      </c>
      <c r="K3664">
        <v>0.23287671200000001</v>
      </c>
      <c r="L3664">
        <v>263.87038836085878</v>
      </c>
      <c r="M3664">
        <v>0.17588932800000001</v>
      </c>
      <c r="N3664">
        <v>6.4563725490000001</v>
      </c>
    </row>
    <row r="3665" spans="1:14" x14ac:dyDescent="0.3">
      <c r="A3665" s="1" t="s">
        <v>4373</v>
      </c>
      <c r="B3665" s="1" t="s">
        <v>4369</v>
      </c>
      <c r="C3665" s="1" t="s">
        <v>3890</v>
      </c>
      <c r="D3665">
        <v>831</v>
      </c>
      <c r="E3665">
        <v>546</v>
      </c>
      <c r="F3665">
        <v>364</v>
      </c>
      <c r="G3665">
        <v>1</v>
      </c>
      <c r="H3665">
        <v>491</v>
      </c>
      <c r="I3665">
        <v>146.139432</v>
      </c>
      <c r="J3665">
        <v>274.9620104</v>
      </c>
      <c r="K3665">
        <v>0.25855962199999999</v>
      </c>
      <c r="L3665">
        <v>483.62803754003551</v>
      </c>
      <c r="M3665">
        <v>0.326603325</v>
      </c>
      <c r="N3665">
        <v>6.3994949490000002</v>
      </c>
    </row>
    <row r="3666" spans="1:14" x14ac:dyDescent="0.3">
      <c r="A3666" s="1" t="s">
        <v>4374</v>
      </c>
      <c r="B3666" s="1" t="s">
        <v>4369</v>
      </c>
      <c r="C3666" s="1" t="s">
        <v>3890</v>
      </c>
      <c r="D3666">
        <v>499</v>
      </c>
      <c r="E3666">
        <v>314</v>
      </c>
      <c r="F3666">
        <v>419</v>
      </c>
      <c r="G3666">
        <v>1</v>
      </c>
      <c r="H3666">
        <v>329</v>
      </c>
      <c r="I3666">
        <v>276.01778580000001</v>
      </c>
      <c r="J3666">
        <v>412.82770590000001</v>
      </c>
      <c r="K3666">
        <v>0.30122950799999998</v>
      </c>
      <c r="L3666">
        <v>624.1854646828084</v>
      </c>
      <c r="M3666">
        <v>0.221388368</v>
      </c>
      <c r="N3666">
        <v>7.389538462</v>
      </c>
    </row>
    <row r="3667" spans="1:14" x14ac:dyDescent="0.3">
      <c r="A3667" s="1" t="s">
        <v>4375</v>
      </c>
      <c r="B3667" s="1" t="s">
        <v>4369</v>
      </c>
      <c r="C3667" s="1" t="s">
        <v>3890</v>
      </c>
      <c r="D3667">
        <v>1181</v>
      </c>
      <c r="E3667">
        <v>771</v>
      </c>
      <c r="F3667">
        <v>142</v>
      </c>
      <c r="G3667">
        <v>1</v>
      </c>
      <c r="H3667">
        <v>189</v>
      </c>
      <c r="I3667">
        <v>223.4629995</v>
      </c>
      <c r="J3667">
        <v>133.37722289999999</v>
      </c>
      <c r="K3667">
        <v>0.25181159400000003</v>
      </c>
      <c r="L3667">
        <v>544.48081178089024</v>
      </c>
      <c r="M3667">
        <v>0.23795761100000001</v>
      </c>
      <c r="N3667">
        <v>6.2476041670000004</v>
      </c>
    </row>
    <row r="3668" spans="1:14" x14ac:dyDescent="0.3">
      <c r="A3668" s="1" t="s">
        <v>4376</v>
      </c>
      <c r="B3668" s="1" t="s">
        <v>4377</v>
      </c>
      <c r="C3668" s="1" t="s">
        <v>3890</v>
      </c>
      <c r="D3668">
        <v>691</v>
      </c>
      <c r="E3668">
        <v>430</v>
      </c>
      <c r="F3668">
        <v>495</v>
      </c>
      <c r="G3668">
        <v>1</v>
      </c>
      <c r="H3668">
        <v>446</v>
      </c>
      <c r="I3668">
        <v>343.0120981</v>
      </c>
      <c r="J3668">
        <v>253.5121547</v>
      </c>
      <c r="K3668">
        <v>0.242510699</v>
      </c>
      <c r="L3668">
        <v>189.02437371725776</v>
      </c>
      <c r="M3668">
        <v>0.159482759</v>
      </c>
      <c r="N3668">
        <v>3.7525423729999998</v>
      </c>
    </row>
    <row r="3669" spans="1:14" x14ac:dyDescent="0.3">
      <c r="A3669" s="1" t="s">
        <v>4378</v>
      </c>
      <c r="B3669" s="1" t="s">
        <v>4377</v>
      </c>
      <c r="C3669" s="1" t="s">
        <v>3890</v>
      </c>
      <c r="D3669">
        <v>764</v>
      </c>
      <c r="E3669">
        <v>479</v>
      </c>
      <c r="F3669">
        <v>1951</v>
      </c>
      <c r="G3669">
        <v>2</v>
      </c>
      <c r="H3669">
        <v>1789</v>
      </c>
      <c r="I3669">
        <v>81.789634609999993</v>
      </c>
      <c r="J3669">
        <v>108.1439068</v>
      </c>
      <c r="K3669">
        <v>0.20402684600000001</v>
      </c>
      <c r="L3669">
        <v>289.3222441854362</v>
      </c>
      <c r="M3669">
        <v>0.171465969</v>
      </c>
      <c r="N3669">
        <v>2.84232</v>
      </c>
    </row>
    <row r="3670" spans="1:14" x14ac:dyDescent="0.3">
      <c r="A3670" s="1" t="s">
        <v>4379</v>
      </c>
      <c r="B3670" s="1" t="s">
        <v>4377</v>
      </c>
      <c r="C3670" s="1" t="s">
        <v>3890</v>
      </c>
      <c r="D3670">
        <v>1248</v>
      </c>
      <c r="E3670">
        <v>1030</v>
      </c>
      <c r="F3670">
        <v>2206</v>
      </c>
      <c r="G3670">
        <v>2</v>
      </c>
      <c r="H3670">
        <v>2930</v>
      </c>
      <c r="I3670">
        <v>50.925371570000003</v>
      </c>
      <c r="J3670">
        <v>134.14761469999999</v>
      </c>
      <c r="K3670">
        <v>0.11622275999999999</v>
      </c>
      <c r="L3670">
        <v>861.43337768324</v>
      </c>
      <c r="M3670">
        <v>0.21097770199999999</v>
      </c>
      <c r="N3670">
        <v>3.1315217390000001</v>
      </c>
    </row>
    <row r="3671" spans="1:14" x14ac:dyDescent="0.3">
      <c r="A3671" s="1" t="s">
        <v>4380</v>
      </c>
      <c r="B3671" s="1" t="s">
        <v>4377</v>
      </c>
      <c r="C3671" s="1" t="s">
        <v>3890</v>
      </c>
      <c r="D3671">
        <v>536</v>
      </c>
      <c r="E3671">
        <v>329</v>
      </c>
      <c r="F3671">
        <v>1051</v>
      </c>
      <c r="G3671">
        <v>1</v>
      </c>
      <c r="H3671">
        <v>1492</v>
      </c>
      <c r="I3671">
        <v>123.38067890000001</v>
      </c>
      <c r="J3671">
        <v>151.2232759</v>
      </c>
      <c r="K3671">
        <v>0.225433526</v>
      </c>
      <c r="L3671">
        <v>581.09803521776382</v>
      </c>
      <c r="M3671">
        <v>0.16041666700000001</v>
      </c>
      <c r="N3671">
        <v>3.154493671</v>
      </c>
    </row>
    <row r="3672" spans="1:14" x14ac:dyDescent="0.3">
      <c r="A3672" s="1" t="s">
        <v>4381</v>
      </c>
      <c r="B3672" s="1" t="s">
        <v>4377</v>
      </c>
      <c r="C3672" s="1" t="s">
        <v>3890</v>
      </c>
      <c r="D3672">
        <v>749</v>
      </c>
      <c r="E3672">
        <v>459</v>
      </c>
      <c r="F3672">
        <v>1903</v>
      </c>
      <c r="G3672">
        <v>2</v>
      </c>
      <c r="H3672">
        <v>1589</v>
      </c>
      <c r="I3672">
        <v>51.362940870000003</v>
      </c>
      <c r="J3672">
        <v>111.2992677</v>
      </c>
      <c r="K3672">
        <v>0.21820615800000001</v>
      </c>
      <c r="L3672">
        <v>295.11641462973728</v>
      </c>
      <c r="M3672">
        <v>0.184397163</v>
      </c>
      <c r="N3672">
        <v>3.113643411</v>
      </c>
    </row>
    <row r="3673" spans="1:14" x14ac:dyDescent="0.3">
      <c r="A3673" s="1" t="s">
        <v>4382</v>
      </c>
      <c r="B3673" s="1" t="s">
        <v>4377</v>
      </c>
      <c r="C3673" s="1" t="s">
        <v>3890</v>
      </c>
      <c r="D3673">
        <v>693</v>
      </c>
      <c r="E3673">
        <v>430</v>
      </c>
      <c r="F3673">
        <v>108</v>
      </c>
      <c r="G3673">
        <v>1</v>
      </c>
      <c r="H3673">
        <v>298</v>
      </c>
      <c r="I3673">
        <v>178.9392321</v>
      </c>
      <c r="J3673">
        <v>272.38575789999999</v>
      </c>
      <c r="K3673">
        <v>0.25662482599999997</v>
      </c>
      <c r="L3673">
        <v>449.4495625926715</v>
      </c>
      <c r="M3673">
        <v>0.224226804</v>
      </c>
      <c r="N3673">
        <v>5.8749753690000004</v>
      </c>
    </row>
    <row r="3674" spans="1:14" x14ac:dyDescent="0.3">
      <c r="A3674" s="1" t="s">
        <v>4383</v>
      </c>
      <c r="B3674" s="1" t="s">
        <v>4377</v>
      </c>
      <c r="C3674" s="1" t="s">
        <v>3890</v>
      </c>
      <c r="D3674">
        <v>1067</v>
      </c>
      <c r="E3674">
        <v>668</v>
      </c>
      <c r="F3674">
        <v>242</v>
      </c>
      <c r="G3674">
        <v>1</v>
      </c>
      <c r="H3674">
        <v>270</v>
      </c>
      <c r="I3674">
        <v>240.23382989999999</v>
      </c>
      <c r="J3674">
        <v>93.489935669999994</v>
      </c>
      <c r="K3674">
        <v>0.22495274100000001</v>
      </c>
      <c r="L3674">
        <v>809.81633858566499</v>
      </c>
      <c r="M3674">
        <v>0.18973862499999999</v>
      </c>
      <c r="N3674">
        <v>4.6084072579999997</v>
      </c>
    </row>
    <row r="3675" spans="1:14" x14ac:dyDescent="0.3">
      <c r="A3675" s="1" t="s">
        <v>4384</v>
      </c>
      <c r="B3675" s="1" t="s">
        <v>4385</v>
      </c>
      <c r="C3675" s="1" t="s">
        <v>3890</v>
      </c>
      <c r="D3675">
        <v>815</v>
      </c>
      <c r="E3675">
        <v>527</v>
      </c>
      <c r="F3675">
        <v>121</v>
      </c>
      <c r="G3675">
        <v>1</v>
      </c>
      <c r="H3675">
        <v>57</v>
      </c>
      <c r="I3675">
        <v>239.35186490000001</v>
      </c>
      <c r="J3675">
        <v>279.79553349999998</v>
      </c>
      <c r="K3675">
        <v>0.288198758</v>
      </c>
      <c r="L3675">
        <v>308.20160981270669</v>
      </c>
      <c r="M3675">
        <v>0.24611708500000001</v>
      </c>
      <c r="N3675">
        <v>5.0423360659999998</v>
      </c>
    </row>
    <row r="3676" spans="1:14" x14ac:dyDescent="0.3">
      <c r="A3676" s="1" t="s">
        <v>4386</v>
      </c>
      <c r="B3676" s="1" t="s">
        <v>4385</v>
      </c>
      <c r="C3676" s="1" t="s">
        <v>3890</v>
      </c>
      <c r="D3676">
        <v>784</v>
      </c>
      <c r="E3676">
        <v>496</v>
      </c>
      <c r="F3676">
        <v>2391</v>
      </c>
      <c r="G3676">
        <v>2</v>
      </c>
      <c r="H3676">
        <v>2094</v>
      </c>
      <c r="I3676">
        <v>137.92927539999999</v>
      </c>
      <c r="J3676">
        <v>138.7492182</v>
      </c>
      <c r="K3676">
        <v>0.16666666699999999</v>
      </c>
      <c r="L3676">
        <v>371.65025754710831</v>
      </c>
      <c r="M3676">
        <v>0.171428571</v>
      </c>
      <c r="N3676">
        <v>5.7525563909999997</v>
      </c>
    </row>
    <row r="3677" spans="1:14" x14ac:dyDescent="0.3">
      <c r="A3677" s="1" t="s">
        <v>4387</v>
      </c>
      <c r="B3677" s="1" t="s">
        <v>4385</v>
      </c>
      <c r="C3677" s="1" t="s">
        <v>3890</v>
      </c>
      <c r="D3677">
        <v>563</v>
      </c>
      <c r="E3677">
        <v>352</v>
      </c>
      <c r="F3677">
        <v>169</v>
      </c>
      <c r="G3677">
        <v>1</v>
      </c>
      <c r="H3677">
        <v>55</v>
      </c>
      <c r="I3677">
        <v>124.5678277</v>
      </c>
      <c r="J3677">
        <v>494.10686909999998</v>
      </c>
      <c r="K3677">
        <v>0.341549296</v>
      </c>
      <c r="L3677">
        <v>446.15330727771931</v>
      </c>
      <c r="M3677">
        <v>0.23137876399999999</v>
      </c>
      <c r="N3677">
        <v>5.4638596489999998</v>
      </c>
    </row>
    <row r="3678" spans="1:14" x14ac:dyDescent="0.3">
      <c r="A3678" s="1" t="s">
        <v>4388</v>
      </c>
      <c r="B3678" s="1" t="s">
        <v>4385</v>
      </c>
      <c r="C3678" s="1" t="s">
        <v>3890</v>
      </c>
      <c r="D3678">
        <v>688</v>
      </c>
      <c r="E3678">
        <v>465</v>
      </c>
      <c r="F3678">
        <v>3729</v>
      </c>
      <c r="G3678">
        <v>3</v>
      </c>
      <c r="H3678">
        <v>3184</v>
      </c>
      <c r="I3678">
        <v>29.00650203</v>
      </c>
      <c r="J3678">
        <v>40.651533809999997</v>
      </c>
      <c r="K3678">
        <v>0.1875</v>
      </c>
      <c r="L3678">
        <v>189.84860790497837</v>
      </c>
      <c r="M3678">
        <v>0.10044977500000001</v>
      </c>
      <c r="N3678">
        <v>4.6870624999999997</v>
      </c>
    </row>
    <row r="3679" spans="1:14" x14ac:dyDescent="0.3">
      <c r="A3679" s="1" t="s">
        <v>4389</v>
      </c>
      <c r="B3679" s="1" t="s">
        <v>4385</v>
      </c>
      <c r="C3679" s="1" t="s">
        <v>3890</v>
      </c>
      <c r="D3679">
        <v>460</v>
      </c>
      <c r="E3679">
        <v>274</v>
      </c>
      <c r="F3679">
        <v>482</v>
      </c>
      <c r="G3679">
        <v>1</v>
      </c>
      <c r="H3679">
        <v>340</v>
      </c>
      <c r="I3679">
        <v>172.315967</v>
      </c>
      <c r="J3679">
        <v>213.67681089999999</v>
      </c>
      <c r="K3679">
        <v>0.30309734500000002</v>
      </c>
      <c r="L3679">
        <v>480.52650990798526</v>
      </c>
      <c r="M3679">
        <v>0.18574514</v>
      </c>
      <c r="N3679">
        <v>3.7555102040000001</v>
      </c>
    </row>
    <row r="3680" spans="1:14" x14ac:dyDescent="0.3">
      <c r="A3680" s="1" t="s">
        <v>4390</v>
      </c>
      <c r="B3680" s="1" t="s">
        <v>4385</v>
      </c>
      <c r="C3680" s="1" t="s">
        <v>3890</v>
      </c>
      <c r="D3680">
        <v>585</v>
      </c>
      <c r="E3680">
        <v>357</v>
      </c>
      <c r="F3680">
        <v>783</v>
      </c>
      <c r="G3680">
        <v>1</v>
      </c>
      <c r="H3680">
        <v>851</v>
      </c>
      <c r="I3680">
        <v>119.9240236</v>
      </c>
      <c r="J3680">
        <v>228.15065079999999</v>
      </c>
      <c r="K3680">
        <v>0.23924268500000001</v>
      </c>
      <c r="L3680">
        <v>257.62493538190358</v>
      </c>
      <c r="M3680">
        <v>0.28365384599999999</v>
      </c>
      <c r="N3680">
        <v>3.8810714289999999</v>
      </c>
    </row>
    <row r="3681" spans="1:14" x14ac:dyDescent="0.3">
      <c r="A3681" s="1" t="s">
        <v>4391</v>
      </c>
      <c r="B3681" s="1" t="s">
        <v>4385</v>
      </c>
      <c r="C3681" s="1" t="s">
        <v>3890</v>
      </c>
      <c r="D3681">
        <v>718</v>
      </c>
      <c r="E3681">
        <v>447</v>
      </c>
      <c r="F3681">
        <v>565</v>
      </c>
      <c r="G3681">
        <v>1</v>
      </c>
      <c r="H3681">
        <v>675</v>
      </c>
      <c r="I3681">
        <v>365.92104339999997</v>
      </c>
      <c r="J3681">
        <v>75.152772499999998</v>
      </c>
      <c r="K3681">
        <v>0.235042735</v>
      </c>
      <c r="L3681">
        <v>489.77442450737936</v>
      </c>
      <c r="M3681">
        <v>0.26224328600000002</v>
      </c>
      <c r="N3681">
        <v>2.5757727269999999</v>
      </c>
    </row>
    <row r="3682" spans="1:14" x14ac:dyDescent="0.3">
      <c r="A3682" s="1" t="s">
        <v>4392</v>
      </c>
      <c r="B3682" s="1" t="s">
        <v>4393</v>
      </c>
      <c r="C3682" s="1" t="s">
        <v>3890</v>
      </c>
      <c r="D3682">
        <v>620</v>
      </c>
      <c r="E3682">
        <v>432</v>
      </c>
      <c r="F3682">
        <v>4556</v>
      </c>
      <c r="G3682">
        <v>4</v>
      </c>
      <c r="H3682">
        <v>3542</v>
      </c>
      <c r="I3682">
        <v>29.84164844</v>
      </c>
      <c r="J3682">
        <v>71.889059079999996</v>
      </c>
      <c r="K3682">
        <v>0.16876971599999999</v>
      </c>
      <c r="L3682">
        <v>81.027197418501942</v>
      </c>
      <c r="M3682">
        <v>0.14374033999999999</v>
      </c>
      <c r="N3682">
        <v>5.6533157889999996</v>
      </c>
    </row>
    <row r="3683" spans="1:14" x14ac:dyDescent="0.3">
      <c r="A3683" s="1" t="s">
        <v>4394</v>
      </c>
      <c r="B3683" s="1" t="s">
        <v>4393</v>
      </c>
      <c r="C3683" s="1" t="s">
        <v>3890</v>
      </c>
      <c r="D3683">
        <v>554</v>
      </c>
      <c r="E3683">
        <v>414</v>
      </c>
      <c r="F3683">
        <v>3215</v>
      </c>
      <c r="G3683">
        <v>3</v>
      </c>
      <c r="H3683">
        <v>2622</v>
      </c>
      <c r="I3683">
        <v>108.74143359999999</v>
      </c>
      <c r="J3683">
        <v>0</v>
      </c>
      <c r="K3683">
        <v>0.203935599</v>
      </c>
      <c r="L3683">
        <v>54.408154223253995</v>
      </c>
      <c r="M3683">
        <v>0.19055118099999999</v>
      </c>
      <c r="N3683">
        <v>8.4670000000000005</v>
      </c>
    </row>
    <row r="3684" spans="1:14" x14ac:dyDescent="0.3">
      <c r="A3684" s="1" t="s">
        <v>4395</v>
      </c>
      <c r="B3684" s="1" t="s">
        <v>4393</v>
      </c>
      <c r="C3684" s="1" t="s">
        <v>3890</v>
      </c>
      <c r="D3684">
        <v>685</v>
      </c>
      <c r="E3684">
        <v>492</v>
      </c>
      <c r="F3684">
        <v>3218</v>
      </c>
      <c r="G3684">
        <v>3</v>
      </c>
      <c r="H3684">
        <v>2424</v>
      </c>
      <c r="I3684">
        <v>46.192022989999998</v>
      </c>
      <c r="J3684">
        <v>20.603259170000001</v>
      </c>
      <c r="K3684">
        <v>0.24408284</v>
      </c>
      <c r="L3684">
        <v>528.03709383385774</v>
      </c>
      <c r="M3684">
        <v>0.11306901599999999</v>
      </c>
      <c r="N3684">
        <v>6.4387278109999997</v>
      </c>
    </row>
    <row r="3685" spans="1:14" x14ac:dyDescent="0.3">
      <c r="A3685" s="1" t="s">
        <v>4396</v>
      </c>
      <c r="B3685" s="1" t="s">
        <v>4393</v>
      </c>
      <c r="C3685" s="1" t="s">
        <v>3890</v>
      </c>
      <c r="D3685">
        <v>1033</v>
      </c>
      <c r="E3685">
        <v>747</v>
      </c>
      <c r="F3685">
        <v>5695</v>
      </c>
      <c r="G3685">
        <v>5</v>
      </c>
      <c r="H3685">
        <v>5671</v>
      </c>
      <c r="I3685">
        <v>15.806981260000001</v>
      </c>
      <c r="J3685">
        <v>12.47179259</v>
      </c>
      <c r="K3685">
        <v>0.12943432399999999</v>
      </c>
      <c r="L3685">
        <v>165.34882106311915</v>
      </c>
      <c r="M3685">
        <v>6.1475410000000001E-2</v>
      </c>
      <c r="N3685">
        <v>4.8095759720000002</v>
      </c>
    </row>
    <row r="3686" spans="1:14" x14ac:dyDescent="0.3">
      <c r="A3686" s="1" t="s">
        <v>4397</v>
      </c>
      <c r="B3686" s="1" t="s">
        <v>4393</v>
      </c>
      <c r="C3686" s="1" t="s">
        <v>3890</v>
      </c>
      <c r="D3686">
        <v>908</v>
      </c>
      <c r="E3686">
        <v>682</v>
      </c>
      <c r="F3686">
        <v>6035</v>
      </c>
      <c r="G3686">
        <v>5</v>
      </c>
      <c r="H3686">
        <v>6525</v>
      </c>
      <c r="I3686">
        <v>34.895754119999999</v>
      </c>
      <c r="J3686">
        <v>13.126926660000001</v>
      </c>
      <c r="K3686">
        <v>0.109234234</v>
      </c>
      <c r="L3686">
        <v>143.8500465183096</v>
      </c>
      <c r="M3686">
        <v>3.9189188999999999E-2</v>
      </c>
      <c r="N3686">
        <v>5.2689024389999997</v>
      </c>
    </row>
    <row r="3687" spans="1:14" x14ac:dyDescent="0.3">
      <c r="A3687" s="1" t="s">
        <v>4398</v>
      </c>
      <c r="B3687" s="1" t="s">
        <v>4393</v>
      </c>
      <c r="C3687" s="1" t="s">
        <v>3890</v>
      </c>
      <c r="D3687">
        <v>685</v>
      </c>
      <c r="E3687">
        <v>478</v>
      </c>
      <c r="F3687">
        <v>4230</v>
      </c>
      <c r="G3687">
        <v>4</v>
      </c>
      <c r="H3687">
        <v>4860</v>
      </c>
      <c r="I3687">
        <v>11.10693373</v>
      </c>
      <c r="J3687">
        <v>19.249617350000001</v>
      </c>
      <c r="K3687">
        <v>0.162162162</v>
      </c>
      <c r="L3687">
        <v>161.34466756034544</v>
      </c>
      <c r="M3687">
        <v>0.13315217400000001</v>
      </c>
      <c r="N3687">
        <v>5.0757894739999996</v>
      </c>
    </row>
    <row r="3688" spans="1:14" x14ac:dyDescent="0.3">
      <c r="A3688" s="1" t="s">
        <v>4399</v>
      </c>
      <c r="B3688" s="1" t="s">
        <v>4393</v>
      </c>
      <c r="C3688" s="1" t="s">
        <v>3890</v>
      </c>
      <c r="D3688">
        <v>827</v>
      </c>
      <c r="E3688">
        <v>576</v>
      </c>
      <c r="F3688">
        <v>5554</v>
      </c>
      <c r="G3688">
        <v>4</v>
      </c>
      <c r="H3688">
        <v>5353</v>
      </c>
      <c r="I3688">
        <v>47.706701549999998</v>
      </c>
      <c r="J3688">
        <v>15.615474539999999</v>
      </c>
      <c r="K3688">
        <v>0.13475177299999999</v>
      </c>
      <c r="L3688">
        <v>267.28197649053595</v>
      </c>
      <c r="M3688">
        <v>9.8964327000000005E-2</v>
      </c>
      <c r="N3688">
        <v>5.0720416669999997</v>
      </c>
    </row>
    <row r="3689" spans="1:14" x14ac:dyDescent="0.3">
      <c r="A3689" s="1" t="s">
        <v>4400</v>
      </c>
      <c r="B3689" s="1" t="s">
        <v>4393</v>
      </c>
      <c r="C3689" s="1" t="s">
        <v>3890</v>
      </c>
      <c r="D3689">
        <v>750</v>
      </c>
      <c r="E3689">
        <v>449</v>
      </c>
      <c r="F3689">
        <v>4552</v>
      </c>
      <c r="G3689">
        <v>4</v>
      </c>
      <c r="H3689">
        <v>3499</v>
      </c>
      <c r="I3689">
        <v>52.082518399999998</v>
      </c>
      <c r="J3689">
        <v>129.0475089</v>
      </c>
      <c r="K3689">
        <v>0.21276595700000001</v>
      </c>
      <c r="L3689">
        <v>227.74044287760279</v>
      </c>
      <c r="M3689">
        <v>9.6075778000000001E-2</v>
      </c>
      <c r="N3689">
        <v>5.4806435640000002</v>
      </c>
    </row>
    <row r="3690" spans="1:14" x14ac:dyDescent="0.3">
      <c r="A3690" s="1" t="s">
        <v>4401</v>
      </c>
      <c r="B3690" s="1" t="s">
        <v>4402</v>
      </c>
      <c r="C3690" s="1" t="s">
        <v>3890</v>
      </c>
      <c r="D3690">
        <v>626</v>
      </c>
      <c r="E3690">
        <v>400</v>
      </c>
      <c r="F3690">
        <v>1338</v>
      </c>
      <c r="G3690">
        <v>1</v>
      </c>
      <c r="H3690">
        <v>692</v>
      </c>
      <c r="I3690">
        <v>233.0620562</v>
      </c>
      <c r="J3690">
        <v>154.10390849999999</v>
      </c>
      <c r="K3690">
        <v>0.29022081999999999</v>
      </c>
      <c r="L3690">
        <v>112.3508104780506</v>
      </c>
      <c r="M3690">
        <v>0.23089171999999999</v>
      </c>
      <c r="N3690">
        <v>3.1567647060000001</v>
      </c>
    </row>
    <row r="3691" spans="1:14" x14ac:dyDescent="0.3">
      <c r="A3691" s="1" t="s">
        <v>4403</v>
      </c>
      <c r="B3691" s="1" t="s">
        <v>4402</v>
      </c>
      <c r="C3691" s="1" t="s">
        <v>3890</v>
      </c>
      <c r="D3691">
        <v>519</v>
      </c>
      <c r="E3691">
        <v>358</v>
      </c>
      <c r="F3691">
        <v>1401</v>
      </c>
      <c r="G3691">
        <v>2</v>
      </c>
      <c r="H3691">
        <v>1042</v>
      </c>
      <c r="I3691">
        <v>73.199837029999998</v>
      </c>
      <c r="J3691">
        <v>60.583679699999998</v>
      </c>
      <c r="K3691">
        <v>0.266917293</v>
      </c>
      <c r="L3691">
        <v>77.436396762190654</v>
      </c>
      <c r="M3691">
        <v>0.14312617699999999</v>
      </c>
      <c r="N3691">
        <v>3.8430729170000002</v>
      </c>
    </row>
    <row r="3692" spans="1:14" x14ac:dyDescent="0.3">
      <c r="A3692" s="1" t="s">
        <v>4404</v>
      </c>
      <c r="B3692" s="1" t="s">
        <v>4402</v>
      </c>
      <c r="C3692" s="1" t="s">
        <v>3890</v>
      </c>
      <c r="D3692">
        <v>661</v>
      </c>
      <c r="E3692">
        <v>416</v>
      </c>
      <c r="F3692">
        <v>874</v>
      </c>
      <c r="G3692">
        <v>1</v>
      </c>
      <c r="H3692">
        <v>504</v>
      </c>
      <c r="I3692">
        <v>117.5741663</v>
      </c>
      <c r="J3692">
        <v>177.4603305</v>
      </c>
      <c r="K3692">
        <v>0.26905829599999997</v>
      </c>
      <c r="L3692">
        <v>334.40574063188086</v>
      </c>
      <c r="M3692">
        <v>0.18695652200000001</v>
      </c>
      <c r="N3692">
        <v>3.4322789120000001</v>
      </c>
    </row>
    <row r="3693" spans="1:14" x14ac:dyDescent="0.3">
      <c r="A3693" s="1" t="s">
        <v>4405</v>
      </c>
      <c r="B3693" s="1" t="s">
        <v>4402</v>
      </c>
      <c r="C3693" s="1" t="s">
        <v>3890</v>
      </c>
      <c r="D3693">
        <v>569</v>
      </c>
      <c r="E3693">
        <v>377</v>
      </c>
      <c r="F3693">
        <v>527</v>
      </c>
      <c r="G3693">
        <v>1</v>
      </c>
      <c r="H3693">
        <v>260</v>
      </c>
      <c r="I3693">
        <v>98.065129089999999</v>
      </c>
      <c r="J3693">
        <v>56.595644499999999</v>
      </c>
      <c r="K3693">
        <v>0.321616872</v>
      </c>
      <c r="L3693">
        <v>476.76459922169494</v>
      </c>
      <c r="M3693">
        <v>0.239393939</v>
      </c>
      <c r="N3693">
        <v>3.905534351</v>
      </c>
    </row>
    <row r="3694" spans="1:14" x14ac:dyDescent="0.3">
      <c r="A3694" s="1" t="s">
        <v>4406</v>
      </c>
      <c r="B3694" s="1" t="s">
        <v>4402</v>
      </c>
      <c r="C3694" s="1" t="s">
        <v>3890</v>
      </c>
      <c r="D3694">
        <v>1019</v>
      </c>
      <c r="E3694">
        <v>637</v>
      </c>
      <c r="F3694">
        <v>340</v>
      </c>
      <c r="G3694">
        <v>1</v>
      </c>
      <c r="H3694">
        <v>104</v>
      </c>
      <c r="I3694">
        <v>204.5508495</v>
      </c>
      <c r="J3694">
        <v>171.878423</v>
      </c>
      <c r="K3694">
        <v>0.30558276200000001</v>
      </c>
      <c r="L3694">
        <v>887.40286868545775</v>
      </c>
      <c r="M3694">
        <v>0.187565859</v>
      </c>
      <c r="N3694">
        <v>3.6061274509999999</v>
      </c>
    </row>
    <row r="3695" spans="1:14" x14ac:dyDescent="0.3">
      <c r="A3695" s="1" t="s">
        <v>4407</v>
      </c>
      <c r="B3695" s="1" t="s">
        <v>4408</v>
      </c>
      <c r="C3695" s="1" t="s">
        <v>3890</v>
      </c>
      <c r="D3695">
        <v>720</v>
      </c>
      <c r="E3695">
        <v>493</v>
      </c>
      <c r="F3695">
        <v>635</v>
      </c>
      <c r="G3695">
        <v>1</v>
      </c>
      <c r="H3695">
        <v>516</v>
      </c>
      <c r="I3695">
        <v>212.47829770000001</v>
      </c>
      <c r="J3695">
        <v>127.4783401</v>
      </c>
      <c r="K3695">
        <v>0.24335664300000001</v>
      </c>
      <c r="L3695">
        <v>195.36557599794352</v>
      </c>
      <c r="M3695">
        <v>0.145873321</v>
      </c>
      <c r="N3695">
        <v>2.559285714</v>
      </c>
    </row>
    <row r="3696" spans="1:14" x14ac:dyDescent="0.3">
      <c r="A3696" s="1" t="s">
        <v>4409</v>
      </c>
      <c r="B3696" s="1" t="s">
        <v>4408</v>
      </c>
      <c r="C3696" s="1" t="s">
        <v>3890</v>
      </c>
      <c r="D3696">
        <v>658</v>
      </c>
      <c r="E3696">
        <v>385</v>
      </c>
      <c r="F3696">
        <v>1462</v>
      </c>
      <c r="G3696">
        <v>2</v>
      </c>
      <c r="H3696">
        <v>1022</v>
      </c>
      <c r="I3696">
        <v>164.290333</v>
      </c>
      <c r="J3696">
        <v>26.718258859999999</v>
      </c>
      <c r="K3696">
        <v>0.26093514299999998</v>
      </c>
      <c r="L3696">
        <v>244.31300862964713</v>
      </c>
      <c r="M3696">
        <v>0.21884058000000001</v>
      </c>
      <c r="N3696">
        <v>1.9089603959999999</v>
      </c>
    </row>
    <row r="3697" spans="1:14" x14ac:dyDescent="0.3">
      <c r="A3697" s="1" t="s">
        <v>4410</v>
      </c>
      <c r="B3697" s="1" t="s">
        <v>4408</v>
      </c>
      <c r="C3697" s="1" t="s">
        <v>3890</v>
      </c>
      <c r="D3697">
        <v>640</v>
      </c>
      <c r="E3697">
        <v>391</v>
      </c>
      <c r="F3697">
        <v>2364</v>
      </c>
      <c r="G3697">
        <v>2</v>
      </c>
      <c r="H3697">
        <v>2005</v>
      </c>
      <c r="I3697">
        <v>48.247153869999998</v>
      </c>
      <c r="J3697">
        <v>47.642637710000002</v>
      </c>
      <c r="K3697">
        <v>0.22429906499999999</v>
      </c>
      <c r="L3697">
        <v>266.88333149719074</v>
      </c>
      <c r="M3697">
        <v>0.14930015599999999</v>
      </c>
      <c r="N3697">
        <v>3.2940123460000001</v>
      </c>
    </row>
    <row r="3698" spans="1:14" x14ac:dyDescent="0.3">
      <c r="A3698" s="1" t="s">
        <v>4411</v>
      </c>
      <c r="B3698" s="1" t="s">
        <v>4408</v>
      </c>
      <c r="C3698" s="1" t="s">
        <v>3890</v>
      </c>
      <c r="D3698">
        <v>980</v>
      </c>
      <c r="E3698">
        <v>634</v>
      </c>
      <c r="F3698">
        <v>119</v>
      </c>
      <c r="G3698">
        <v>1</v>
      </c>
      <c r="H3698">
        <v>265</v>
      </c>
      <c r="I3698">
        <v>378.79160389999998</v>
      </c>
      <c r="J3698">
        <v>185.1613668</v>
      </c>
      <c r="K3698">
        <v>0.220138203</v>
      </c>
      <c r="L3698">
        <v>768.93156733884484</v>
      </c>
      <c r="M3698">
        <v>0.311621967</v>
      </c>
      <c r="N3698">
        <v>3.0334195400000001</v>
      </c>
    </row>
    <row r="3699" spans="1:14" x14ac:dyDescent="0.3">
      <c r="A3699" s="1" t="s">
        <v>4412</v>
      </c>
      <c r="B3699" s="1" t="s">
        <v>4413</v>
      </c>
      <c r="C3699" s="1" t="s">
        <v>3890</v>
      </c>
      <c r="D3699">
        <v>843</v>
      </c>
      <c r="E3699">
        <v>633</v>
      </c>
      <c r="F3699">
        <v>4846</v>
      </c>
      <c r="G3699">
        <v>4</v>
      </c>
      <c r="H3699">
        <v>4455</v>
      </c>
      <c r="I3699">
        <v>43.73063492</v>
      </c>
      <c r="J3699">
        <v>32.311793270000003</v>
      </c>
      <c r="K3699">
        <v>0.15347137599999999</v>
      </c>
      <c r="L3699">
        <v>83.430139216203642</v>
      </c>
      <c r="M3699">
        <v>0.16393442599999999</v>
      </c>
      <c r="N3699">
        <v>4.21384106</v>
      </c>
    </row>
    <row r="3700" spans="1:14" x14ac:dyDescent="0.3">
      <c r="A3700" s="1" t="s">
        <v>4414</v>
      </c>
      <c r="B3700" s="1" t="s">
        <v>4413</v>
      </c>
      <c r="C3700" s="1" t="s">
        <v>3890</v>
      </c>
      <c r="D3700">
        <v>817</v>
      </c>
      <c r="E3700">
        <v>530</v>
      </c>
      <c r="F3700">
        <v>159</v>
      </c>
      <c r="G3700">
        <v>1</v>
      </c>
      <c r="H3700">
        <v>264</v>
      </c>
      <c r="I3700">
        <v>194.60197450000001</v>
      </c>
      <c r="J3700">
        <v>232.8686333</v>
      </c>
      <c r="K3700">
        <v>0.28449328499999998</v>
      </c>
      <c r="L3700">
        <v>258.25559617843203</v>
      </c>
      <c r="M3700">
        <v>0.30499999999999999</v>
      </c>
      <c r="N3700">
        <v>4.2577245509999999</v>
      </c>
    </row>
    <row r="3701" spans="1:14" x14ac:dyDescent="0.3">
      <c r="A3701" s="1" t="s">
        <v>4415</v>
      </c>
      <c r="B3701" s="1" t="s">
        <v>4413</v>
      </c>
      <c r="C3701" s="1" t="s">
        <v>3890</v>
      </c>
      <c r="D3701">
        <v>647</v>
      </c>
      <c r="E3701">
        <v>433</v>
      </c>
      <c r="F3701">
        <v>320</v>
      </c>
      <c r="G3701">
        <v>1</v>
      </c>
      <c r="H3701">
        <v>93</v>
      </c>
      <c r="I3701">
        <v>494.61543699999999</v>
      </c>
      <c r="J3701">
        <v>327.64323730000001</v>
      </c>
      <c r="K3701">
        <v>0.27111111100000002</v>
      </c>
      <c r="L3701">
        <v>326.11255344324422</v>
      </c>
      <c r="M3701">
        <v>0.247720365</v>
      </c>
      <c r="N3701">
        <v>3.7619811319999998</v>
      </c>
    </row>
    <row r="3702" spans="1:14" x14ac:dyDescent="0.3">
      <c r="A3702" s="1" t="s">
        <v>4416</v>
      </c>
      <c r="B3702" s="1" t="s">
        <v>4413</v>
      </c>
      <c r="C3702" s="1" t="s">
        <v>3890</v>
      </c>
      <c r="D3702">
        <v>0</v>
      </c>
      <c r="E3702">
        <v>0</v>
      </c>
      <c r="F3702">
        <v>4172</v>
      </c>
      <c r="G3702">
        <v>3</v>
      </c>
      <c r="H3702">
        <v>3436</v>
      </c>
      <c r="L3702" t="s">
        <v>22</v>
      </c>
      <c r="M3702">
        <v>0.48893360200000002</v>
      </c>
      <c r="N3702">
        <v>5.2191666669999996</v>
      </c>
    </row>
    <row r="3703" spans="1:14" x14ac:dyDescent="0.3">
      <c r="A3703" s="1" t="s">
        <v>4417</v>
      </c>
      <c r="B3703" s="1" t="s">
        <v>4413</v>
      </c>
      <c r="C3703" s="1" t="s">
        <v>3890</v>
      </c>
      <c r="D3703">
        <v>288</v>
      </c>
      <c r="E3703">
        <v>165</v>
      </c>
      <c r="F3703">
        <v>18</v>
      </c>
      <c r="G3703">
        <v>1</v>
      </c>
      <c r="H3703">
        <v>42</v>
      </c>
      <c r="I3703">
        <v>345.61694310000001</v>
      </c>
      <c r="J3703">
        <v>571.26670149999995</v>
      </c>
      <c r="K3703">
        <v>0.31921824100000001</v>
      </c>
      <c r="L3703">
        <v>1255.9215599867798</v>
      </c>
      <c r="M3703">
        <v>0.48071979399999998</v>
      </c>
      <c r="N3703">
        <v>4.2691156460000004</v>
      </c>
    </row>
    <row r="3704" spans="1:14" x14ac:dyDescent="0.3">
      <c r="A3704" s="1" t="s">
        <v>4418</v>
      </c>
      <c r="B3704" s="1" t="s">
        <v>4413</v>
      </c>
      <c r="C3704" s="1" t="s">
        <v>3890</v>
      </c>
      <c r="D3704">
        <v>977</v>
      </c>
      <c r="E3704">
        <v>750</v>
      </c>
      <c r="F3704">
        <v>1339</v>
      </c>
      <c r="G3704">
        <v>1</v>
      </c>
      <c r="H3704">
        <v>649</v>
      </c>
      <c r="I3704">
        <v>297.4597741</v>
      </c>
      <c r="J3704">
        <v>387.46369420000002</v>
      </c>
      <c r="K3704">
        <v>0.21739130400000001</v>
      </c>
      <c r="L3704">
        <v>534.76291602303013</v>
      </c>
      <c r="M3704">
        <v>0.23145072</v>
      </c>
      <c r="N3704">
        <v>3.4210317460000002</v>
      </c>
    </row>
    <row r="3705" spans="1:14" x14ac:dyDescent="0.3">
      <c r="A3705" s="1" t="s">
        <v>4419</v>
      </c>
      <c r="B3705" s="1" t="s">
        <v>4420</v>
      </c>
      <c r="C3705" s="1" t="s">
        <v>3890</v>
      </c>
      <c r="D3705">
        <v>980</v>
      </c>
      <c r="E3705">
        <v>648</v>
      </c>
      <c r="F3705">
        <v>130</v>
      </c>
      <c r="G3705">
        <v>1</v>
      </c>
      <c r="H3705">
        <v>131</v>
      </c>
      <c r="I3705">
        <v>339.30807900000002</v>
      </c>
      <c r="J3705">
        <v>593.75118550000002</v>
      </c>
      <c r="K3705">
        <v>0.29029029000000001</v>
      </c>
      <c r="L3705">
        <v>1486.6010301884332</v>
      </c>
      <c r="M3705">
        <v>0.185227273</v>
      </c>
      <c r="N3705">
        <v>3.1932601350000001</v>
      </c>
    </row>
    <row r="3706" spans="1:14" x14ac:dyDescent="0.3">
      <c r="A3706" s="1" t="s">
        <v>4421</v>
      </c>
      <c r="B3706" s="1" t="s">
        <v>4420</v>
      </c>
      <c r="C3706" s="1" t="s">
        <v>3890</v>
      </c>
      <c r="D3706">
        <v>808</v>
      </c>
      <c r="E3706">
        <v>534</v>
      </c>
      <c r="F3706">
        <v>1639</v>
      </c>
      <c r="G3706">
        <v>2</v>
      </c>
      <c r="H3706">
        <v>871</v>
      </c>
      <c r="I3706">
        <v>146.10780679999999</v>
      </c>
      <c r="J3706">
        <v>83.024484740000005</v>
      </c>
      <c r="K3706">
        <v>0.28140703500000003</v>
      </c>
      <c r="L3706">
        <v>211.39273781955703</v>
      </c>
      <c r="M3706">
        <v>0.14689265500000001</v>
      </c>
      <c r="N3706">
        <v>3.797521739</v>
      </c>
    </row>
    <row r="3707" spans="1:14" x14ac:dyDescent="0.3">
      <c r="A3707" s="1" t="s">
        <v>4422</v>
      </c>
      <c r="B3707" s="1" t="s">
        <v>4420</v>
      </c>
      <c r="C3707" s="1" t="s">
        <v>3890</v>
      </c>
      <c r="D3707">
        <v>838</v>
      </c>
      <c r="E3707">
        <v>526</v>
      </c>
      <c r="F3707">
        <v>388</v>
      </c>
      <c r="G3707">
        <v>1</v>
      </c>
      <c r="H3707">
        <v>335</v>
      </c>
      <c r="I3707">
        <v>228.3828474</v>
      </c>
      <c r="J3707">
        <v>91.679373279999993</v>
      </c>
      <c r="K3707">
        <v>0.29523809499999998</v>
      </c>
      <c r="L3707">
        <v>491.57788982776111</v>
      </c>
      <c r="M3707">
        <v>0.25990676000000001</v>
      </c>
      <c r="N3707">
        <v>3.2087735849999999</v>
      </c>
    </row>
    <row r="3708" spans="1:14" x14ac:dyDescent="0.3">
      <c r="A3708" s="1" t="s">
        <v>4423</v>
      </c>
      <c r="B3708" s="1" t="s">
        <v>4420</v>
      </c>
      <c r="C3708" s="1" t="s">
        <v>3890</v>
      </c>
      <c r="D3708">
        <v>946</v>
      </c>
      <c r="E3708">
        <v>639</v>
      </c>
      <c r="F3708">
        <v>75</v>
      </c>
      <c r="G3708">
        <v>1</v>
      </c>
      <c r="H3708">
        <v>85</v>
      </c>
      <c r="I3708">
        <v>316.72496039999999</v>
      </c>
      <c r="J3708">
        <v>411.57414619999997</v>
      </c>
      <c r="K3708">
        <v>0.302590674</v>
      </c>
      <c r="L3708">
        <v>1646.239676938274</v>
      </c>
      <c r="M3708">
        <v>0.26699029099999999</v>
      </c>
      <c r="N3708">
        <v>3.1444571429999999</v>
      </c>
    </row>
    <row r="3709" spans="1:14" x14ac:dyDescent="0.3">
      <c r="A3709" s="1" t="s">
        <v>4424</v>
      </c>
      <c r="B3709" s="1" t="s">
        <v>4420</v>
      </c>
      <c r="C3709" s="1" t="s">
        <v>3890</v>
      </c>
      <c r="D3709">
        <v>912</v>
      </c>
      <c r="E3709">
        <v>573</v>
      </c>
      <c r="F3709">
        <v>1044</v>
      </c>
      <c r="G3709">
        <v>1</v>
      </c>
      <c r="H3709">
        <v>392</v>
      </c>
      <c r="I3709">
        <v>138.35970549999999</v>
      </c>
      <c r="J3709">
        <v>35.618409849999999</v>
      </c>
      <c r="K3709">
        <v>0.287878788</v>
      </c>
      <c r="L3709">
        <v>264.40453894458523</v>
      </c>
      <c r="M3709">
        <v>0.18506493500000001</v>
      </c>
      <c r="N3709">
        <v>3.668834586</v>
      </c>
    </row>
    <row r="3710" spans="1:14" x14ac:dyDescent="0.3">
      <c r="A3710" s="1" t="s">
        <v>4425</v>
      </c>
      <c r="B3710" s="1" t="s">
        <v>4426</v>
      </c>
      <c r="C3710" s="1" t="s">
        <v>3890</v>
      </c>
      <c r="D3710">
        <v>919</v>
      </c>
      <c r="E3710">
        <v>601</v>
      </c>
      <c r="F3710">
        <v>3461</v>
      </c>
      <c r="G3710">
        <v>3</v>
      </c>
      <c r="H3710">
        <v>3297</v>
      </c>
      <c r="I3710">
        <v>91.188501759999994</v>
      </c>
      <c r="J3710">
        <v>0</v>
      </c>
      <c r="K3710">
        <v>0.20619658099999999</v>
      </c>
      <c r="L3710">
        <v>295.18939821234437</v>
      </c>
      <c r="M3710">
        <v>0.167528438</v>
      </c>
      <c r="N3710">
        <v>4.733458647</v>
      </c>
    </row>
    <row r="3711" spans="1:14" x14ac:dyDescent="0.3">
      <c r="A3711" s="1" t="s">
        <v>4427</v>
      </c>
      <c r="B3711" s="1" t="s">
        <v>4426</v>
      </c>
      <c r="C3711" s="1" t="s">
        <v>3890</v>
      </c>
      <c r="D3711">
        <v>1015</v>
      </c>
      <c r="E3711">
        <v>651</v>
      </c>
      <c r="F3711">
        <v>236</v>
      </c>
      <c r="G3711">
        <v>1</v>
      </c>
      <c r="H3711">
        <v>279</v>
      </c>
      <c r="I3711">
        <v>307.78845990000002</v>
      </c>
      <c r="J3711">
        <v>287.56270060000003</v>
      </c>
      <c r="K3711">
        <v>0.31224489799999999</v>
      </c>
      <c r="L3711">
        <v>930.49557941877686</v>
      </c>
      <c r="M3711">
        <v>0.243467933</v>
      </c>
      <c r="N3711">
        <v>2.9776449280000001</v>
      </c>
    </row>
    <row r="3712" spans="1:14" x14ac:dyDescent="0.3">
      <c r="A3712" s="1" t="s">
        <v>4428</v>
      </c>
      <c r="B3712" s="1" t="s">
        <v>4426</v>
      </c>
      <c r="C3712" s="1" t="s">
        <v>3890</v>
      </c>
      <c r="D3712">
        <v>621</v>
      </c>
      <c r="E3712">
        <v>427</v>
      </c>
      <c r="F3712">
        <v>106</v>
      </c>
      <c r="G3712">
        <v>1</v>
      </c>
      <c r="H3712">
        <v>369</v>
      </c>
      <c r="I3712">
        <v>291.75723060000001</v>
      </c>
      <c r="J3712">
        <v>351.3706315</v>
      </c>
      <c r="K3712">
        <v>0.27258567</v>
      </c>
      <c r="L3712">
        <v>485.38031303836902</v>
      </c>
      <c r="M3712">
        <v>0.191626409</v>
      </c>
      <c r="N3712">
        <v>3.3232142859999998</v>
      </c>
    </row>
    <row r="3713" spans="1:14" x14ac:dyDescent="0.3">
      <c r="A3713" s="1" t="s">
        <v>4429</v>
      </c>
      <c r="B3713" s="1" t="s">
        <v>4426</v>
      </c>
      <c r="C3713" s="1" t="s">
        <v>3890</v>
      </c>
      <c r="D3713">
        <v>1025</v>
      </c>
      <c r="E3713">
        <v>719</v>
      </c>
      <c r="F3713">
        <v>391</v>
      </c>
      <c r="G3713">
        <v>1</v>
      </c>
      <c r="H3713">
        <v>757</v>
      </c>
      <c r="I3713">
        <v>393.02467560000002</v>
      </c>
      <c r="J3713">
        <v>434.37478670000002</v>
      </c>
      <c r="K3713">
        <v>0.17689906399999999</v>
      </c>
      <c r="L3713">
        <v>1509.5564506377684</v>
      </c>
      <c r="M3713">
        <v>0.30354957199999999</v>
      </c>
      <c r="N3713">
        <v>2.5367688679999998</v>
      </c>
    </row>
    <row r="3714" spans="1:14" x14ac:dyDescent="0.3">
      <c r="A3714" s="1" t="s">
        <v>4430</v>
      </c>
      <c r="B3714" s="1" t="s">
        <v>4426</v>
      </c>
      <c r="C3714" s="1" t="s">
        <v>3890</v>
      </c>
      <c r="D3714">
        <v>1120</v>
      </c>
      <c r="E3714">
        <v>822</v>
      </c>
      <c r="F3714">
        <v>502</v>
      </c>
      <c r="G3714">
        <v>1</v>
      </c>
      <c r="H3714">
        <v>427</v>
      </c>
      <c r="I3714">
        <v>473.50070449999998</v>
      </c>
      <c r="J3714">
        <v>304.7089896</v>
      </c>
      <c r="K3714">
        <v>0.24771480800000001</v>
      </c>
      <c r="L3714">
        <v>753.55293599206789</v>
      </c>
      <c r="M3714">
        <v>0.234774067</v>
      </c>
      <c r="N3714">
        <v>3.3007703930000001</v>
      </c>
    </row>
    <row r="3715" spans="1:14" x14ac:dyDescent="0.3">
      <c r="A3715" s="1" t="s">
        <v>4431</v>
      </c>
      <c r="B3715" s="1" t="s">
        <v>4432</v>
      </c>
      <c r="C3715" s="1" t="s">
        <v>3890</v>
      </c>
      <c r="D3715">
        <v>372</v>
      </c>
      <c r="E3715">
        <v>271</v>
      </c>
      <c r="F3715">
        <v>2914</v>
      </c>
      <c r="G3715">
        <v>3</v>
      </c>
      <c r="H3715">
        <v>4035</v>
      </c>
      <c r="I3715">
        <v>59.640040429999999</v>
      </c>
      <c r="J3715">
        <v>136.6784518</v>
      </c>
      <c r="K3715">
        <v>8.8709677000000001E-2</v>
      </c>
      <c r="L3715" t="s">
        <v>22</v>
      </c>
      <c r="M3715">
        <v>0.38767395599999999</v>
      </c>
      <c r="N3715">
        <v>3.8678124999999999</v>
      </c>
    </row>
    <row r="3716" spans="1:14" x14ac:dyDescent="0.3">
      <c r="A3716" s="1" t="s">
        <v>4433</v>
      </c>
      <c r="B3716" s="1" t="s">
        <v>4432</v>
      </c>
      <c r="C3716" s="1" t="s">
        <v>3890</v>
      </c>
      <c r="D3716">
        <v>529</v>
      </c>
      <c r="E3716">
        <v>485</v>
      </c>
      <c r="F3716">
        <v>6216</v>
      </c>
      <c r="G3716">
        <v>5</v>
      </c>
      <c r="H3716">
        <v>6867</v>
      </c>
      <c r="I3716">
        <v>15.21469757</v>
      </c>
      <c r="J3716">
        <v>32.218661169999997</v>
      </c>
      <c r="K3716">
        <v>8.5769980999999995E-2</v>
      </c>
      <c r="L3716">
        <v>322.88342562987162</v>
      </c>
      <c r="M3716">
        <v>0.102941176</v>
      </c>
      <c r="N3716">
        <v>6.1345000000000001</v>
      </c>
    </row>
    <row r="3717" spans="1:14" x14ac:dyDescent="0.3">
      <c r="A3717" s="1" t="s">
        <v>4434</v>
      </c>
      <c r="B3717" s="1" t="s">
        <v>4432</v>
      </c>
      <c r="C3717" s="1" t="s">
        <v>3890</v>
      </c>
      <c r="D3717">
        <v>676</v>
      </c>
      <c r="E3717">
        <v>454</v>
      </c>
      <c r="F3717">
        <v>99</v>
      </c>
      <c r="G3717">
        <v>1</v>
      </c>
      <c r="H3717">
        <v>28</v>
      </c>
      <c r="I3717">
        <v>523.98381870000003</v>
      </c>
      <c r="J3717">
        <v>576.65388189999999</v>
      </c>
      <c r="K3717">
        <v>0.364431487</v>
      </c>
      <c r="L3717">
        <v>416.16335715538264</v>
      </c>
      <c r="M3717">
        <v>0.32903225800000002</v>
      </c>
      <c r="N3717">
        <v>5.1653278690000004</v>
      </c>
    </row>
    <row r="3718" spans="1:14" x14ac:dyDescent="0.3">
      <c r="A3718" s="1" t="s">
        <v>4435</v>
      </c>
      <c r="B3718" s="1" t="s">
        <v>4432</v>
      </c>
      <c r="C3718" s="1" t="s">
        <v>3890</v>
      </c>
      <c r="D3718">
        <v>812</v>
      </c>
      <c r="E3718">
        <v>583</v>
      </c>
      <c r="F3718">
        <v>1273</v>
      </c>
      <c r="G3718">
        <v>1</v>
      </c>
      <c r="H3718">
        <v>1793</v>
      </c>
      <c r="I3718">
        <v>163.05589040000001</v>
      </c>
      <c r="J3718">
        <v>76.176437870000001</v>
      </c>
      <c r="K3718">
        <v>0.201024328</v>
      </c>
      <c r="L3718">
        <v>519.69167999452952</v>
      </c>
      <c r="M3718">
        <v>0.21747967500000001</v>
      </c>
      <c r="N3718">
        <v>3.7946019899999999</v>
      </c>
    </row>
    <row r="3719" spans="1:14" x14ac:dyDescent="0.3">
      <c r="A3719" s="1" t="s">
        <v>4436</v>
      </c>
      <c r="B3719" s="1" t="s">
        <v>4432</v>
      </c>
      <c r="C3719" s="1" t="s">
        <v>3890</v>
      </c>
      <c r="D3719">
        <v>598</v>
      </c>
      <c r="E3719">
        <v>413</v>
      </c>
      <c r="F3719">
        <v>443</v>
      </c>
      <c r="G3719">
        <v>1</v>
      </c>
      <c r="H3719">
        <v>108</v>
      </c>
      <c r="I3719">
        <v>445.73489389999997</v>
      </c>
      <c r="J3719">
        <v>302.68682009999998</v>
      </c>
      <c r="K3719">
        <v>0.257340242</v>
      </c>
      <c r="L3719">
        <v>420.04065551397309</v>
      </c>
      <c r="M3719">
        <v>0.17210144899999999</v>
      </c>
      <c r="N3719">
        <v>4.3457936510000001</v>
      </c>
    </row>
    <row r="3720" spans="1:14" x14ac:dyDescent="0.3">
      <c r="A3720" s="1" t="s">
        <v>4437</v>
      </c>
      <c r="B3720" s="1" t="s">
        <v>4432</v>
      </c>
      <c r="C3720" s="1" t="s">
        <v>3890</v>
      </c>
      <c r="D3720">
        <v>1007</v>
      </c>
      <c r="E3720">
        <v>669</v>
      </c>
      <c r="F3720">
        <v>67</v>
      </c>
      <c r="G3720">
        <v>1</v>
      </c>
      <c r="H3720">
        <v>103</v>
      </c>
      <c r="I3720">
        <v>177.34344300000001</v>
      </c>
      <c r="J3720">
        <v>318.75079369999997</v>
      </c>
      <c r="K3720">
        <v>0.25222551900000001</v>
      </c>
      <c r="L3720">
        <v>758.29226263352757</v>
      </c>
      <c r="M3720">
        <v>0.26390293199999998</v>
      </c>
      <c r="N3720">
        <v>5.314639423</v>
      </c>
    </row>
    <row r="3721" spans="1:14" x14ac:dyDescent="0.3">
      <c r="A3721" s="1" t="s">
        <v>4438</v>
      </c>
      <c r="B3721" s="1" t="s">
        <v>4439</v>
      </c>
      <c r="C3721" s="1" t="s">
        <v>3890</v>
      </c>
      <c r="D3721">
        <v>853</v>
      </c>
      <c r="E3721">
        <v>613</v>
      </c>
      <c r="F3721">
        <v>678</v>
      </c>
      <c r="G3721">
        <v>1</v>
      </c>
      <c r="H3721">
        <v>746</v>
      </c>
      <c r="I3721">
        <v>213.53613530000001</v>
      </c>
      <c r="J3721">
        <v>376.75323520000001</v>
      </c>
      <c r="K3721">
        <v>0.211764706</v>
      </c>
      <c r="L3721">
        <v>1095.4345142205912</v>
      </c>
      <c r="M3721">
        <v>0.25862068999999999</v>
      </c>
      <c r="N3721">
        <v>3.3697619049999998</v>
      </c>
    </row>
    <row r="3722" spans="1:14" x14ac:dyDescent="0.3">
      <c r="A3722" s="1" t="s">
        <v>4440</v>
      </c>
      <c r="B3722" s="1" t="s">
        <v>4439</v>
      </c>
      <c r="C3722" s="1" t="s">
        <v>3890</v>
      </c>
      <c r="D3722">
        <v>0</v>
      </c>
      <c r="E3722">
        <v>0</v>
      </c>
      <c r="F3722">
        <v>6058</v>
      </c>
      <c r="G3722">
        <v>5</v>
      </c>
      <c r="H3722">
        <v>4559</v>
      </c>
      <c r="I3722">
        <v>95.220214589999998</v>
      </c>
      <c r="J3722">
        <v>57.200494239999998</v>
      </c>
      <c r="K3722">
        <v>1.3392856999999999E-2</v>
      </c>
      <c r="L3722" t="s">
        <v>22</v>
      </c>
      <c r="M3722">
        <v>0.41544117600000002</v>
      </c>
      <c r="N3722">
        <v>2.9188888890000002</v>
      </c>
    </row>
    <row r="3723" spans="1:14" x14ac:dyDescent="0.3">
      <c r="A3723" s="1" t="s">
        <v>4441</v>
      </c>
      <c r="B3723" s="1" t="s">
        <v>4439</v>
      </c>
      <c r="C3723" s="1" t="s">
        <v>3890</v>
      </c>
      <c r="D3723">
        <v>0</v>
      </c>
      <c r="E3723">
        <v>0</v>
      </c>
      <c r="F3723">
        <v>5090</v>
      </c>
      <c r="G3723">
        <v>4</v>
      </c>
      <c r="H3723">
        <v>4823</v>
      </c>
      <c r="K3723">
        <v>0</v>
      </c>
      <c r="M3723">
        <v>0.43930635800000001</v>
      </c>
      <c r="N3723">
        <v>4.2687499999999998</v>
      </c>
    </row>
    <row r="3724" spans="1:14" x14ac:dyDescent="0.3">
      <c r="A3724" s="1" t="s">
        <v>4442</v>
      </c>
      <c r="B3724" s="1" t="s">
        <v>4443</v>
      </c>
      <c r="C3724" s="1" t="s">
        <v>3890</v>
      </c>
      <c r="D3724">
        <v>829</v>
      </c>
      <c r="E3724">
        <v>519</v>
      </c>
      <c r="F3724">
        <v>162</v>
      </c>
      <c r="G3724">
        <v>1</v>
      </c>
      <c r="H3724">
        <v>124</v>
      </c>
      <c r="I3724">
        <v>350.07329179999999</v>
      </c>
      <c r="J3724">
        <v>230.1602489</v>
      </c>
      <c r="K3724">
        <v>0.309669523</v>
      </c>
      <c r="L3724">
        <v>654.47299627779125</v>
      </c>
      <c r="M3724">
        <v>0.32554517100000002</v>
      </c>
      <c r="N3724">
        <v>4.9695454549999996</v>
      </c>
    </row>
    <row r="3725" spans="1:14" x14ac:dyDescent="0.3">
      <c r="A3725" s="1" t="s">
        <v>4444</v>
      </c>
      <c r="B3725" s="1" t="s">
        <v>4443</v>
      </c>
      <c r="C3725" s="1" t="s">
        <v>3890</v>
      </c>
      <c r="D3725">
        <v>1292</v>
      </c>
      <c r="E3725">
        <v>937</v>
      </c>
      <c r="F3725">
        <v>990</v>
      </c>
      <c r="G3725">
        <v>1</v>
      </c>
      <c r="H3725">
        <v>580</v>
      </c>
      <c r="I3725">
        <v>197.29826030000001</v>
      </c>
      <c r="J3725">
        <v>204.47932159999999</v>
      </c>
      <c r="K3725">
        <v>0.23435114500000001</v>
      </c>
      <c r="L3725">
        <v>427.71322476329959</v>
      </c>
      <c r="M3725">
        <v>0.207677165</v>
      </c>
      <c r="N3725">
        <v>4.0107319219999997</v>
      </c>
    </row>
    <row r="3726" spans="1:14" x14ac:dyDescent="0.3">
      <c r="A3726" s="1" t="s">
        <v>4445</v>
      </c>
      <c r="B3726" s="1" t="s">
        <v>4443</v>
      </c>
      <c r="C3726" s="1" t="s">
        <v>3890</v>
      </c>
      <c r="D3726">
        <v>987</v>
      </c>
      <c r="E3726">
        <v>690</v>
      </c>
      <c r="F3726">
        <v>84</v>
      </c>
      <c r="G3726">
        <v>1</v>
      </c>
      <c r="H3726">
        <v>173</v>
      </c>
      <c r="I3726">
        <v>487.51020490000002</v>
      </c>
      <c r="J3726">
        <v>281.19750679999999</v>
      </c>
      <c r="K3726">
        <v>0.20816326499999999</v>
      </c>
      <c r="L3726">
        <v>804.19698673925541</v>
      </c>
      <c r="M3726">
        <v>0.34825870599999997</v>
      </c>
      <c r="N3726">
        <v>2.5649999999999999</v>
      </c>
    </row>
    <row r="3727" spans="1:14" x14ac:dyDescent="0.3">
      <c r="A3727" s="1" t="s">
        <v>4446</v>
      </c>
      <c r="B3727" s="1" t="s">
        <v>4443</v>
      </c>
      <c r="C3727" s="1" t="s">
        <v>3890</v>
      </c>
      <c r="D3727">
        <v>907</v>
      </c>
      <c r="E3727">
        <v>611</v>
      </c>
      <c r="F3727">
        <v>307</v>
      </c>
      <c r="G3727">
        <v>1</v>
      </c>
      <c r="H3727">
        <v>191</v>
      </c>
      <c r="I3727">
        <v>184.23564400000001</v>
      </c>
      <c r="J3727">
        <v>221.7161419</v>
      </c>
      <c r="K3727">
        <v>0.28617710600000001</v>
      </c>
      <c r="L3727">
        <v>509.56905631216642</v>
      </c>
      <c r="M3727">
        <v>0.340572557</v>
      </c>
      <c r="N3727">
        <v>2.5329074889999998</v>
      </c>
    </row>
    <row r="3728" spans="1:14" x14ac:dyDescent="0.3">
      <c r="A3728" s="1" t="s">
        <v>4447</v>
      </c>
      <c r="B3728" s="1" t="s">
        <v>4443</v>
      </c>
      <c r="C3728" s="1" t="s">
        <v>3890</v>
      </c>
      <c r="D3728">
        <v>1016</v>
      </c>
      <c r="E3728">
        <v>727</v>
      </c>
      <c r="F3728">
        <v>1341</v>
      </c>
      <c r="G3728">
        <v>1</v>
      </c>
      <c r="H3728">
        <v>865</v>
      </c>
      <c r="I3728">
        <v>297.72451319999999</v>
      </c>
      <c r="J3728">
        <v>154.5845879</v>
      </c>
      <c r="K3728">
        <v>0.181443299</v>
      </c>
      <c r="L3728">
        <v>425.23328409001209</v>
      </c>
      <c r="M3728">
        <v>0.30167597800000001</v>
      </c>
      <c r="N3728">
        <v>2.4202132700000001</v>
      </c>
    </row>
    <row r="3729" spans="1:14" x14ac:dyDescent="0.3">
      <c r="A3729" s="1" t="s">
        <v>4448</v>
      </c>
      <c r="B3729" s="1" t="s">
        <v>4443</v>
      </c>
      <c r="C3729" s="1" t="s">
        <v>3890</v>
      </c>
      <c r="D3729">
        <v>822</v>
      </c>
      <c r="E3729">
        <v>517</v>
      </c>
      <c r="F3729">
        <v>339</v>
      </c>
      <c r="G3729">
        <v>1</v>
      </c>
      <c r="H3729">
        <v>126</v>
      </c>
      <c r="I3729">
        <v>226.0489335</v>
      </c>
      <c r="J3729">
        <v>304.07765540000003</v>
      </c>
      <c r="K3729">
        <v>0.25620915</v>
      </c>
      <c r="L3729">
        <v>403.36166890086361</v>
      </c>
      <c r="M3729">
        <v>0.34123711299999998</v>
      </c>
      <c r="N3729">
        <v>3.1369505489999998</v>
      </c>
    </row>
    <row r="3730" spans="1:14" x14ac:dyDescent="0.3">
      <c r="A3730" s="1" t="s">
        <v>4449</v>
      </c>
      <c r="B3730" s="1" t="s">
        <v>4450</v>
      </c>
      <c r="C3730" s="1" t="s">
        <v>3890</v>
      </c>
      <c r="D3730">
        <v>1147</v>
      </c>
      <c r="E3730">
        <v>895</v>
      </c>
      <c r="F3730">
        <v>3665</v>
      </c>
      <c r="G3730">
        <v>3</v>
      </c>
      <c r="H3730">
        <v>3185</v>
      </c>
      <c r="I3730">
        <v>142.94730730000001</v>
      </c>
      <c r="J3730">
        <v>74.262431879999994</v>
      </c>
      <c r="K3730">
        <v>0.13636363600000001</v>
      </c>
      <c r="L3730">
        <v>376.66697178330622</v>
      </c>
      <c r="M3730">
        <v>0.259574468</v>
      </c>
      <c r="N3730">
        <v>4.1994827590000003</v>
      </c>
    </row>
    <row r="3731" spans="1:14" x14ac:dyDescent="0.3">
      <c r="A3731" s="1" t="s">
        <v>4451</v>
      </c>
      <c r="B3731" s="1" t="s">
        <v>4450</v>
      </c>
      <c r="C3731" s="1" t="s">
        <v>3890</v>
      </c>
      <c r="D3731">
        <v>1016</v>
      </c>
      <c r="E3731">
        <v>840</v>
      </c>
      <c r="F3731">
        <v>4721</v>
      </c>
      <c r="G3731">
        <v>4</v>
      </c>
      <c r="H3731">
        <v>3397</v>
      </c>
      <c r="I3731">
        <v>44.975282139999997</v>
      </c>
      <c r="J3731">
        <v>33.1080915</v>
      </c>
      <c r="K3731">
        <v>0.14785214799999999</v>
      </c>
      <c r="L3731">
        <v>98.891461416281885</v>
      </c>
      <c r="M3731">
        <v>0.382352941</v>
      </c>
      <c r="N3731">
        <v>4.8595652170000001</v>
      </c>
    </row>
    <row r="3732" spans="1:14" x14ac:dyDescent="0.3">
      <c r="A3732" s="1" t="s">
        <v>4452</v>
      </c>
      <c r="B3732" s="1" t="s">
        <v>4450</v>
      </c>
      <c r="C3732" s="1" t="s">
        <v>3890</v>
      </c>
      <c r="D3732">
        <v>881</v>
      </c>
      <c r="E3732">
        <v>706</v>
      </c>
      <c r="F3732">
        <v>3012</v>
      </c>
      <c r="G3732">
        <v>3</v>
      </c>
      <c r="H3732">
        <v>2383</v>
      </c>
      <c r="I3732">
        <v>198.3350667</v>
      </c>
      <c r="J3732">
        <v>72.665127060000003</v>
      </c>
      <c r="K3732">
        <v>0.157210402</v>
      </c>
      <c r="L3732">
        <v>239.49469021314303</v>
      </c>
      <c r="M3732">
        <v>0.15172413800000001</v>
      </c>
      <c r="N3732">
        <v>5.1263235290000004</v>
      </c>
    </row>
    <row r="3733" spans="1:14" x14ac:dyDescent="0.3">
      <c r="A3733" s="1" t="s">
        <v>4453</v>
      </c>
      <c r="B3733" s="1" t="s">
        <v>4450</v>
      </c>
      <c r="C3733" s="1" t="s">
        <v>3890</v>
      </c>
      <c r="D3733">
        <v>616</v>
      </c>
      <c r="E3733">
        <v>494</v>
      </c>
      <c r="F3733">
        <v>3887</v>
      </c>
      <c r="G3733">
        <v>3</v>
      </c>
      <c r="H3733">
        <v>3539</v>
      </c>
      <c r="I3733">
        <v>84.057349869999996</v>
      </c>
      <c r="J3733">
        <v>67.560934040000006</v>
      </c>
      <c r="K3733">
        <v>0.153721683</v>
      </c>
      <c r="L3733">
        <v>244.66004415326881</v>
      </c>
      <c r="M3733">
        <v>0.149068323</v>
      </c>
      <c r="N3733">
        <v>4.2642307690000001</v>
      </c>
    </row>
    <row r="3734" spans="1:14" x14ac:dyDescent="0.3">
      <c r="A3734" s="1" t="s">
        <v>4454</v>
      </c>
      <c r="B3734" s="1" t="s">
        <v>4450</v>
      </c>
      <c r="C3734" s="1" t="s">
        <v>3890</v>
      </c>
      <c r="D3734">
        <v>883</v>
      </c>
      <c r="E3734">
        <v>712</v>
      </c>
      <c r="F3734">
        <v>3059</v>
      </c>
      <c r="G3734">
        <v>3</v>
      </c>
      <c r="H3734">
        <v>2791</v>
      </c>
      <c r="I3734">
        <v>138.61917539999999</v>
      </c>
      <c r="J3734">
        <v>99.242824310000003</v>
      </c>
      <c r="K3734">
        <v>0.18</v>
      </c>
      <c r="L3734">
        <v>341.36033340524028</v>
      </c>
      <c r="M3734">
        <v>0.23244552099999999</v>
      </c>
      <c r="N3734">
        <v>3.5145522389999999</v>
      </c>
    </row>
    <row r="3735" spans="1:14" x14ac:dyDescent="0.3">
      <c r="A3735" s="1" t="s">
        <v>4455</v>
      </c>
      <c r="B3735" s="1" t="s">
        <v>4456</v>
      </c>
      <c r="C3735" s="1" t="s">
        <v>3890</v>
      </c>
      <c r="D3735">
        <v>833</v>
      </c>
      <c r="E3735">
        <v>556</v>
      </c>
      <c r="F3735">
        <v>1251</v>
      </c>
      <c r="G3735">
        <v>1</v>
      </c>
      <c r="H3735">
        <v>929</v>
      </c>
      <c r="I3735">
        <v>327.69647459999999</v>
      </c>
      <c r="J3735">
        <v>106.7118507</v>
      </c>
      <c r="K3735">
        <v>0.208525346</v>
      </c>
      <c r="L3735">
        <v>132.67838808983987</v>
      </c>
      <c r="M3735">
        <v>0.32278480999999998</v>
      </c>
      <c r="N3735">
        <v>3.8815499999999998</v>
      </c>
    </row>
    <row r="3736" spans="1:14" x14ac:dyDescent="0.3">
      <c r="A3736" s="1" t="s">
        <v>4457</v>
      </c>
      <c r="B3736" s="1" t="s">
        <v>4456</v>
      </c>
      <c r="C3736" s="1" t="s">
        <v>3890</v>
      </c>
      <c r="D3736">
        <v>658</v>
      </c>
      <c r="E3736">
        <v>526</v>
      </c>
      <c r="F3736">
        <v>2860</v>
      </c>
      <c r="G3736">
        <v>3</v>
      </c>
      <c r="H3736">
        <v>2351</v>
      </c>
      <c r="I3736">
        <v>141.96637369999999</v>
      </c>
      <c r="J3736">
        <v>56.665917290000003</v>
      </c>
      <c r="K3736">
        <v>0.232594937</v>
      </c>
      <c r="L3736">
        <v>229.0434455902942</v>
      </c>
      <c r="M3736">
        <v>0.219971056</v>
      </c>
      <c r="N3736">
        <v>3.1173611110000001</v>
      </c>
    </row>
    <row r="3737" spans="1:14" x14ac:dyDescent="0.3">
      <c r="A3737" s="1" t="s">
        <v>4458</v>
      </c>
      <c r="B3737" s="1" t="s">
        <v>4456</v>
      </c>
      <c r="C3737" s="1" t="s">
        <v>3890</v>
      </c>
      <c r="D3737">
        <v>1112</v>
      </c>
      <c r="E3737">
        <v>847</v>
      </c>
      <c r="F3737">
        <v>2023</v>
      </c>
      <c r="G3737">
        <v>2</v>
      </c>
      <c r="H3737">
        <v>1298</v>
      </c>
      <c r="I3737">
        <v>200.31118720000001</v>
      </c>
      <c r="J3737">
        <v>127.1222585</v>
      </c>
      <c r="K3737">
        <v>0.20942408400000001</v>
      </c>
      <c r="L3737">
        <v>424.6641245998465</v>
      </c>
      <c r="M3737">
        <v>0.18367346900000001</v>
      </c>
      <c r="N3737">
        <v>3.4632211540000002</v>
      </c>
    </row>
    <row r="3738" spans="1:14" x14ac:dyDescent="0.3">
      <c r="A3738" s="1" t="s">
        <v>4459</v>
      </c>
      <c r="B3738" s="1" t="s">
        <v>4460</v>
      </c>
      <c r="C3738" s="1" t="s">
        <v>3890</v>
      </c>
      <c r="D3738">
        <v>758</v>
      </c>
      <c r="E3738">
        <v>606</v>
      </c>
      <c r="F3738">
        <v>662</v>
      </c>
      <c r="G3738">
        <v>1</v>
      </c>
      <c r="H3738">
        <v>439</v>
      </c>
      <c r="I3738">
        <v>216.88096110000001</v>
      </c>
      <c r="J3738">
        <v>71.593261069999997</v>
      </c>
      <c r="K3738">
        <v>0.244415243</v>
      </c>
      <c r="L3738">
        <v>463.92880843838839</v>
      </c>
      <c r="M3738">
        <v>0.32156368200000002</v>
      </c>
      <c r="N3738">
        <v>3.4313750000000001</v>
      </c>
    </row>
    <row r="3739" spans="1:14" x14ac:dyDescent="0.3">
      <c r="A3739" s="1" t="s">
        <v>4461</v>
      </c>
      <c r="B3739" s="1" t="s">
        <v>4460</v>
      </c>
      <c r="C3739" s="1" t="s">
        <v>3890</v>
      </c>
      <c r="D3739">
        <v>988</v>
      </c>
      <c r="E3739">
        <v>788</v>
      </c>
      <c r="F3739">
        <v>855</v>
      </c>
      <c r="G3739">
        <v>1</v>
      </c>
      <c r="H3739">
        <v>1393</v>
      </c>
      <c r="I3739">
        <v>216.31253029999999</v>
      </c>
      <c r="J3739">
        <v>205.4436092</v>
      </c>
      <c r="K3739">
        <v>0.17773238</v>
      </c>
      <c r="L3739">
        <v>874.5688595859358</v>
      </c>
      <c r="M3739">
        <v>0.37684003900000002</v>
      </c>
      <c r="N3739">
        <v>3.604333333</v>
      </c>
    </row>
    <row r="3740" spans="1:14" x14ac:dyDescent="0.3">
      <c r="A3740" s="1" t="s">
        <v>4462</v>
      </c>
      <c r="B3740" s="1" t="s">
        <v>4460</v>
      </c>
      <c r="C3740" s="1" t="s">
        <v>3890</v>
      </c>
      <c r="D3740">
        <v>659</v>
      </c>
      <c r="E3740">
        <v>472</v>
      </c>
      <c r="F3740">
        <v>915</v>
      </c>
      <c r="G3740">
        <v>1</v>
      </c>
      <c r="H3740">
        <v>1463</v>
      </c>
      <c r="I3740">
        <v>152.61555229999999</v>
      </c>
      <c r="J3740">
        <v>126.5678958</v>
      </c>
      <c r="K3740">
        <v>0.19969970000000001</v>
      </c>
      <c r="L3740">
        <v>823.3051804465689</v>
      </c>
      <c r="M3740">
        <v>0.35918367299999998</v>
      </c>
      <c r="N3740">
        <v>3.4959022559999999</v>
      </c>
    </row>
    <row r="3741" spans="1:14" x14ac:dyDescent="0.3">
      <c r="A3741" s="1" t="s">
        <v>4463</v>
      </c>
      <c r="B3741" s="1" t="s">
        <v>4460</v>
      </c>
      <c r="C3741" s="1" t="s">
        <v>3890</v>
      </c>
      <c r="D3741">
        <v>796</v>
      </c>
      <c r="E3741">
        <v>554</v>
      </c>
      <c r="F3741">
        <v>2</v>
      </c>
      <c r="G3741">
        <v>1</v>
      </c>
      <c r="H3741">
        <v>3</v>
      </c>
      <c r="I3741">
        <v>489.31396039999998</v>
      </c>
      <c r="J3741">
        <v>585.68168830000002</v>
      </c>
      <c r="K3741">
        <v>0.35809987799999998</v>
      </c>
      <c r="L3741">
        <v>694.22799798264214</v>
      </c>
      <c r="M3741">
        <v>0.22899159699999999</v>
      </c>
      <c r="N3741">
        <v>3.9431625440000002</v>
      </c>
    </row>
    <row r="3742" spans="1:14" x14ac:dyDescent="0.3">
      <c r="A3742" s="1" t="s">
        <v>4464</v>
      </c>
      <c r="B3742" s="1" t="s">
        <v>4460</v>
      </c>
      <c r="C3742" s="1" t="s">
        <v>3890</v>
      </c>
      <c r="D3742">
        <v>824</v>
      </c>
      <c r="E3742">
        <v>580</v>
      </c>
      <c r="F3742">
        <v>395</v>
      </c>
      <c r="G3742">
        <v>1</v>
      </c>
      <c r="H3742">
        <v>244</v>
      </c>
      <c r="I3742">
        <v>255.48617429999999</v>
      </c>
      <c r="J3742">
        <v>376.99767680000002</v>
      </c>
      <c r="K3742">
        <v>0.24821852699999999</v>
      </c>
      <c r="L3742">
        <v>292.64191689012341</v>
      </c>
      <c r="M3742">
        <v>0.29131985700000002</v>
      </c>
      <c r="N3742">
        <v>4.0248550720000003</v>
      </c>
    </row>
    <row r="3743" spans="1:14" x14ac:dyDescent="0.3">
      <c r="A3743" s="1" t="s">
        <v>4465</v>
      </c>
      <c r="B3743" s="1" t="s">
        <v>4460</v>
      </c>
      <c r="C3743" s="1" t="s">
        <v>3890</v>
      </c>
      <c r="D3743">
        <v>738</v>
      </c>
      <c r="E3743">
        <v>465</v>
      </c>
      <c r="F3743">
        <v>1577</v>
      </c>
      <c r="G3743">
        <v>2</v>
      </c>
      <c r="H3743">
        <v>926</v>
      </c>
      <c r="I3743">
        <v>211.8333738</v>
      </c>
      <c r="J3743">
        <v>111.8275678</v>
      </c>
      <c r="K3743">
        <v>0.26611796999999998</v>
      </c>
      <c r="L3743">
        <v>381.20112389842637</v>
      </c>
      <c r="M3743">
        <v>0.19368131899999999</v>
      </c>
      <c r="N3743">
        <v>4.5336931820000004</v>
      </c>
    </row>
    <row r="3744" spans="1:14" x14ac:dyDescent="0.3">
      <c r="A3744" s="1" t="s">
        <v>4466</v>
      </c>
      <c r="B3744" s="1" t="s">
        <v>4467</v>
      </c>
      <c r="C3744" s="1" t="s">
        <v>3890</v>
      </c>
      <c r="D3744">
        <v>862</v>
      </c>
      <c r="E3744">
        <v>703</v>
      </c>
      <c r="F3744">
        <v>4477</v>
      </c>
      <c r="G3744">
        <v>4</v>
      </c>
      <c r="H3744">
        <v>3954</v>
      </c>
      <c r="I3744">
        <v>130.02008860000001</v>
      </c>
      <c r="J3744">
        <v>22.035780949999999</v>
      </c>
      <c r="K3744">
        <v>0.13247362300000001</v>
      </c>
      <c r="L3744">
        <v>233.11769094882223</v>
      </c>
      <c r="M3744">
        <v>0.161870504</v>
      </c>
      <c r="N3744">
        <v>4.0205769230000001</v>
      </c>
    </row>
    <row r="3745" spans="1:14" x14ac:dyDescent="0.3">
      <c r="A3745" s="1" t="s">
        <v>4468</v>
      </c>
      <c r="B3745" s="1" t="s">
        <v>4467</v>
      </c>
      <c r="C3745" s="1" t="s">
        <v>3890</v>
      </c>
      <c r="D3745">
        <v>661</v>
      </c>
      <c r="E3745">
        <v>564</v>
      </c>
      <c r="F3745">
        <v>3715</v>
      </c>
      <c r="G3745">
        <v>3</v>
      </c>
      <c r="H3745">
        <v>3212</v>
      </c>
      <c r="I3745">
        <v>173.6502788</v>
      </c>
      <c r="J3745">
        <v>74.888350959999997</v>
      </c>
      <c r="K3745">
        <v>0.15187969900000001</v>
      </c>
      <c r="L3745">
        <v>364.8062625075064</v>
      </c>
      <c r="M3745">
        <v>0.17065868300000001</v>
      </c>
      <c r="N3745">
        <v>2.83</v>
      </c>
    </row>
    <row r="3746" spans="1:14" x14ac:dyDescent="0.3">
      <c r="A3746" s="1" t="s">
        <v>4469</v>
      </c>
      <c r="B3746" s="1" t="s">
        <v>4467</v>
      </c>
      <c r="C3746" s="1" t="s">
        <v>3890</v>
      </c>
      <c r="D3746">
        <v>819</v>
      </c>
      <c r="E3746">
        <v>720</v>
      </c>
      <c r="F3746">
        <v>4384</v>
      </c>
      <c r="G3746">
        <v>4</v>
      </c>
      <c r="H3746">
        <v>4458</v>
      </c>
      <c r="I3746">
        <v>53.164943620000003</v>
      </c>
      <c r="J3746">
        <v>39.591757450000003</v>
      </c>
      <c r="K3746">
        <v>0.127877238</v>
      </c>
      <c r="L3746">
        <v>453.91060043478245</v>
      </c>
      <c r="M3746">
        <v>0.17769130999999999</v>
      </c>
      <c r="N3746">
        <v>3.9123571429999999</v>
      </c>
    </row>
    <row r="3747" spans="1:14" x14ac:dyDescent="0.3">
      <c r="A3747" s="1" t="s">
        <v>4470</v>
      </c>
      <c r="B3747" s="1" t="s">
        <v>4467</v>
      </c>
      <c r="C3747" s="1" t="s">
        <v>3890</v>
      </c>
      <c r="D3747">
        <v>758</v>
      </c>
      <c r="E3747">
        <v>660</v>
      </c>
      <c r="F3747">
        <v>6090</v>
      </c>
      <c r="G3747">
        <v>5</v>
      </c>
      <c r="H3747">
        <v>6550</v>
      </c>
      <c r="I3747">
        <v>77.347256029999997</v>
      </c>
      <c r="J3747">
        <v>0</v>
      </c>
      <c r="K3747">
        <v>6.4880113000000003E-2</v>
      </c>
      <c r="L3747">
        <v>172.31641456282998</v>
      </c>
      <c r="M3747">
        <v>0.32330827099999998</v>
      </c>
      <c r="N3747">
        <v>4.5719148939999998</v>
      </c>
    </row>
    <row r="3748" spans="1:14" x14ac:dyDescent="0.3">
      <c r="A3748" s="1" t="s">
        <v>4471</v>
      </c>
      <c r="B3748" s="1" t="s">
        <v>4467</v>
      </c>
      <c r="C3748" s="1" t="s">
        <v>3890</v>
      </c>
      <c r="D3748">
        <v>620</v>
      </c>
      <c r="E3748">
        <v>482</v>
      </c>
      <c r="F3748">
        <v>3172</v>
      </c>
      <c r="G3748">
        <v>3</v>
      </c>
      <c r="H3748">
        <v>2730</v>
      </c>
      <c r="I3748">
        <v>236.92792220000001</v>
      </c>
      <c r="J3748">
        <v>49.111517669999998</v>
      </c>
      <c r="K3748">
        <v>0.140322581</v>
      </c>
      <c r="L3748">
        <v>453.7523055436107</v>
      </c>
      <c r="M3748">
        <v>0.21172638399999999</v>
      </c>
      <c r="N3748">
        <v>4.9386666669999997</v>
      </c>
    </row>
    <row r="3749" spans="1:14" x14ac:dyDescent="0.3">
      <c r="A3749" s="1" t="s">
        <v>4472</v>
      </c>
      <c r="B3749" s="1" t="s">
        <v>4467</v>
      </c>
      <c r="C3749" s="1" t="s">
        <v>3890</v>
      </c>
      <c r="D3749">
        <v>639</v>
      </c>
      <c r="E3749">
        <v>439</v>
      </c>
      <c r="F3749">
        <v>137</v>
      </c>
      <c r="G3749">
        <v>1</v>
      </c>
      <c r="H3749">
        <v>66</v>
      </c>
      <c r="I3749">
        <v>274.91553750000003</v>
      </c>
      <c r="J3749">
        <v>301.85363330000001</v>
      </c>
      <c r="K3749">
        <v>0.27126805799999998</v>
      </c>
      <c r="L3749">
        <v>518.87839098045367</v>
      </c>
      <c r="M3749">
        <v>0.23137876399999999</v>
      </c>
      <c r="N3749">
        <v>5.7979545449999996</v>
      </c>
    </row>
    <row r="3750" spans="1:14" x14ac:dyDescent="0.3">
      <c r="A3750" s="1" t="s">
        <v>4473</v>
      </c>
      <c r="B3750" s="1" t="s">
        <v>4474</v>
      </c>
      <c r="C3750" s="1" t="s">
        <v>3890</v>
      </c>
      <c r="D3750">
        <v>1078</v>
      </c>
      <c r="E3750">
        <v>745</v>
      </c>
      <c r="F3750">
        <v>1503</v>
      </c>
      <c r="G3750">
        <v>2</v>
      </c>
      <c r="H3750">
        <v>1003</v>
      </c>
      <c r="I3750">
        <v>207.75217480000001</v>
      </c>
      <c r="J3750">
        <v>88.103542770000004</v>
      </c>
      <c r="K3750">
        <v>0.23933209699999999</v>
      </c>
      <c r="L3750">
        <v>260.97071376348669</v>
      </c>
      <c r="M3750">
        <v>0.26565464900000002</v>
      </c>
      <c r="N3750">
        <v>4.097097561</v>
      </c>
    </row>
    <row r="3751" spans="1:14" x14ac:dyDescent="0.3">
      <c r="A3751" s="1" t="s">
        <v>4475</v>
      </c>
      <c r="B3751" s="1" t="s">
        <v>4474</v>
      </c>
      <c r="C3751" s="1" t="s">
        <v>3890</v>
      </c>
      <c r="D3751">
        <v>757</v>
      </c>
      <c r="E3751">
        <v>531</v>
      </c>
      <c r="F3751">
        <v>446</v>
      </c>
      <c r="G3751">
        <v>1</v>
      </c>
      <c r="H3751">
        <v>480</v>
      </c>
      <c r="I3751">
        <v>355.99665759999999</v>
      </c>
      <c r="J3751">
        <v>168.2728932</v>
      </c>
      <c r="K3751">
        <v>0.210191083</v>
      </c>
      <c r="L3751">
        <v>345.08809045871891</v>
      </c>
      <c r="M3751">
        <v>0.23816155999999999</v>
      </c>
      <c r="N3751">
        <v>4.3614218009999997</v>
      </c>
    </row>
    <row r="3752" spans="1:14" x14ac:dyDescent="0.3">
      <c r="A3752" s="1" t="s">
        <v>4476</v>
      </c>
      <c r="B3752" s="1" t="s">
        <v>4474</v>
      </c>
      <c r="C3752" s="1" t="s">
        <v>3890</v>
      </c>
      <c r="D3752">
        <v>854</v>
      </c>
      <c r="E3752">
        <v>613</v>
      </c>
      <c r="F3752">
        <v>415</v>
      </c>
      <c r="G3752">
        <v>1</v>
      </c>
      <c r="H3752">
        <v>300</v>
      </c>
      <c r="I3752">
        <v>180.68082620000001</v>
      </c>
      <c r="J3752">
        <v>121.2407948</v>
      </c>
      <c r="K3752">
        <v>0.267441861</v>
      </c>
      <c r="L3752">
        <v>270.59668271377927</v>
      </c>
      <c r="M3752">
        <v>0.26426076799999998</v>
      </c>
      <c r="N3752">
        <v>4.2239442230000002</v>
      </c>
    </row>
    <row r="3753" spans="1:14" x14ac:dyDescent="0.3">
      <c r="A3753" s="1" t="s">
        <v>4477</v>
      </c>
      <c r="B3753" s="1" t="s">
        <v>4474</v>
      </c>
      <c r="C3753" s="1" t="s">
        <v>3890</v>
      </c>
      <c r="D3753">
        <v>1732</v>
      </c>
      <c r="E3753">
        <v>1633</v>
      </c>
      <c r="F3753">
        <v>2267</v>
      </c>
      <c r="G3753">
        <v>2</v>
      </c>
      <c r="H3753">
        <v>2205</v>
      </c>
      <c r="I3753">
        <v>371.90137970000001</v>
      </c>
      <c r="J3753">
        <v>619.46238970000002</v>
      </c>
      <c r="K3753">
        <v>0.103557815</v>
      </c>
      <c r="L3753">
        <v>440.87777625401969</v>
      </c>
      <c r="M3753">
        <v>0.54592496800000001</v>
      </c>
      <c r="N3753">
        <v>5.5861290319999997</v>
      </c>
    </row>
    <row r="3754" spans="1:14" x14ac:dyDescent="0.3">
      <c r="A3754" s="1" t="s">
        <v>4478</v>
      </c>
      <c r="B3754" s="1" t="s">
        <v>4474</v>
      </c>
      <c r="C3754" s="1" t="s">
        <v>3890</v>
      </c>
      <c r="D3754">
        <v>1826</v>
      </c>
      <c r="E3754">
        <v>1770</v>
      </c>
      <c r="F3754">
        <v>6150</v>
      </c>
      <c r="G3754">
        <v>5</v>
      </c>
      <c r="H3754">
        <v>6976</v>
      </c>
      <c r="I3754">
        <v>24.533698579999999</v>
      </c>
      <c r="J3754">
        <v>7.1158207259999999</v>
      </c>
      <c r="K3754">
        <v>3.2258065000000002E-2</v>
      </c>
      <c r="L3754">
        <v>99.043102211443738</v>
      </c>
      <c r="M3754">
        <v>0.49587912099999998</v>
      </c>
      <c r="N3754">
        <v>5.8924074070000003</v>
      </c>
    </row>
    <row r="3755" spans="1:14" x14ac:dyDescent="0.3">
      <c r="A3755" s="1" t="s">
        <v>4479</v>
      </c>
      <c r="B3755" s="1" t="s">
        <v>112</v>
      </c>
      <c r="C3755" s="1" t="s">
        <v>3890</v>
      </c>
      <c r="D3755">
        <v>1401</v>
      </c>
      <c r="E3755">
        <v>1182</v>
      </c>
      <c r="F3755">
        <v>1740</v>
      </c>
      <c r="G3755">
        <v>2</v>
      </c>
      <c r="H3755">
        <v>1824</v>
      </c>
      <c r="I3755">
        <v>239.74105019999999</v>
      </c>
      <c r="J3755">
        <v>204.46061660000001</v>
      </c>
      <c r="K3755">
        <v>0.13882702299999999</v>
      </c>
      <c r="L3755">
        <v>236.66187854140608</v>
      </c>
      <c r="M3755">
        <v>0.26631853799999999</v>
      </c>
      <c r="N3755">
        <v>4.7730379750000003</v>
      </c>
    </row>
    <row r="3756" spans="1:14" x14ac:dyDescent="0.3">
      <c r="A3756" s="1" t="s">
        <v>4480</v>
      </c>
      <c r="B3756" s="1" t="s">
        <v>112</v>
      </c>
      <c r="C3756" s="1" t="s">
        <v>3890</v>
      </c>
      <c r="D3756">
        <v>2544</v>
      </c>
      <c r="E3756">
        <v>2361</v>
      </c>
      <c r="F3756">
        <v>3550</v>
      </c>
      <c r="G3756">
        <v>3</v>
      </c>
      <c r="H3756">
        <v>4866</v>
      </c>
      <c r="I3756">
        <v>117.0646687</v>
      </c>
      <c r="J3756">
        <v>86.711686040000004</v>
      </c>
      <c r="K3756">
        <v>7.1401151999999996E-2</v>
      </c>
      <c r="L3756">
        <v>655.60685206857067</v>
      </c>
      <c r="M3756">
        <v>0.34881422899999998</v>
      </c>
      <c r="N3756">
        <v>5.1437113400000003</v>
      </c>
    </row>
    <row r="3757" spans="1:14" x14ac:dyDescent="0.3">
      <c r="A3757" s="1" t="s">
        <v>4481</v>
      </c>
      <c r="B3757" s="1" t="s">
        <v>112</v>
      </c>
      <c r="C3757" s="1" t="s">
        <v>3890</v>
      </c>
      <c r="D3757">
        <v>2269</v>
      </c>
      <c r="E3757">
        <v>2014</v>
      </c>
      <c r="F3757">
        <v>3373</v>
      </c>
      <c r="G3757">
        <v>3</v>
      </c>
      <c r="H3757">
        <v>3390</v>
      </c>
      <c r="I3757">
        <v>109.04932359999999</v>
      </c>
      <c r="J3757">
        <v>82.636828019999996</v>
      </c>
      <c r="K3757">
        <v>9.9784945999999999E-2</v>
      </c>
      <c r="L3757">
        <v>247.97393515825357</v>
      </c>
      <c r="M3757">
        <v>0.30497237599999999</v>
      </c>
      <c r="N3757">
        <v>4.9845757580000001</v>
      </c>
    </row>
    <row r="3758" spans="1:14" x14ac:dyDescent="0.3">
      <c r="A3758" s="1" t="s">
        <v>4482</v>
      </c>
      <c r="B3758" s="1" t="s">
        <v>112</v>
      </c>
      <c r="C3758" s="1" t="s">
        <v>3890</v>
      </c>
      <c r="D3758">
        <v>868</v>
      </c>
      <c r="E3758">
        <v>576</v>
      </c>
      <c r="F3758">
        <v>275</v>
      </c>
      <c r="G3758">
        <v>1</v>
      </c>
      <c r="H3758">
        <v>182</v>
      </c>
      <c r="I3758">
        <v>321.43568219999997</v>
      </c>
      <c r="J3758">
        <v>253.51645790000001</v>
      </c>
      <c r="K3758">
        <v>0.248831776</v>
      </c>
      <c r="L3758">
        <v>2569.7196895582042</v>
      </c>
      <c r="M3758">
        <v>0.248815166</v>
      </c>
      <c r="N3758">
        <v>4.5672360249999997</v>
      </c>
    </row>
    <row r="3759" spans="1:14" x14ac:dyDescent="0.3">
      <c r="A3759" s="1" t="s">
        <v>4483</v>
      </c>
      <c r="B3759" s="1" t="s">
        <v>112</v>
      </c>
      <c r="C3759" s="1" t="s">
        <v>3890</v>
      </c>
      <c r="D3759">
        <v>713</v>
      </c>
      <c r="E3759">
        <v>651</v>
      </c>
      <c r="F3759">
        <v>4482</v>
      </c>
      <c r="G3759">
        <v>4</v>
      </c>
      <c r="H3759">
        <v>5868</v>
      </c>
      <c r="I3759">
        <v>88.472604309999994</v>
      </c>
      <c r="J3759">
        <v>53.617602320000003</v>
      </c>
      <c r="K3759">
        <v>8.5674157000000001E-2</v>
      </c>
      <c r="L3759">
        <v>732.76769839340864</v>
      </c>
      <c r="M3759">
        <v>0.40706605200000001</v>
      </c>
      <c r="N3759">
        <v>5.9954347830000003</v>
      </c>
    </row>
    <row r="3760" spans="1:14" x14ac:dyDescent="0.3">
      <c r="A3760" s="1" t="s">
        <v>4484</v>
      </c>
      <c r="B3760" s="1" t="s">
        <v>112</v>
      </c>
      <c r="C3760" s="1" t="s">
        <v>3890</v>
      </c>
      <c r="D3760">
        <v>913</v>
      </c>
      <c r="E3760">
        <v>836</v>
      </c>
      <c r="F3760">
        <v>1249</v>
      </c>
      <c r="G3760">
        <v>1</v>
      </c>
      <c r="H3760">
        <v>3178</v>
      </c>
      <c r="I3760">
        <v>117.0028228</v>
      </c>
      <c r="J3760">
        <v>148.7428439</v>
      </c>
      <c r="K3760">
        <v>0.13926940600000001</v>
      </c>
      <c r="L3760">
        <v>2773.2068619204251</v>
      </c>
      <c r="M3760">
        <v>0.34645669299999998</v>
      </c>
      <c r="N3760">
        <v>5.7314999999999996</v>
      </c>
    </row>
    <row r="3761" spans="1:14" x14ac:dyDescent="0.3">
      <c r="A3761" s="1" t="s">
        <v>4485</v>
      </c>
      <c r="B3761" s="1" t="s">
        <v>112</v>
      </c>
      <c r="C3761" s="1" t="s">
        <v>3890</v>
      </c>
      <c r="D3761">
        <v>1107</v>
      </c>
      <c r="E3761">
        <v>1038</v>
      </c>
      <c r="F3761">
        <v>5538</v>
      </c>
      <c r="G3761">
        <v>4</v>
      </c>
      <c r="H3761">
        <v>6971</v>
      </c>
      <c r="I3761">
        <v>49.692598320000002</v>
      </c>
      <c r="J3761">
        <v>9.6051691370000007</v>
      </c>
      <c r="K3761">
        <v>5.7889823E-2</v>
      </c>
      <c r="L3761">
        <v>1170.8320234023097</v>
      </c>
      <c r="M3761">
        <v>0.45465116300000002</v>
      </c>
      <c r="N3761">
        <v>6.9467499999999998</v>
      </c>
    </row>
    <row r="3762" spans="1:14" x14ac:dyDescent="0.3">
      <c r="A3762" s="1" t="s">
        <v>4486</v>
      </c>
      <c r="B3762" s="1" t="s">
        <v>106</v>
      </c>
      <c r="C3762" s="1" t="s">
        <v>3890</v>
      </c>
      <c r="D3762">
        <v>669</v>
      </c>
      <c r="E3762">
        <v>555</v>
      </c>
      <c r="F3762">
        <v>3668</v>
      </c>
      <c r="G3762">
        <v>3</v>
      </c>
      <c r="H3762">
        <v>5572</v>
      </c>
      <c r="I3762">
        <v>42.501510740000001</v>
      </c>
      <c r="J3762">
        <v>0</v>
      </c>
      <c r="K3762">
        <v>0.104704097</v>
      </c>
      <c r="L3762">
        <v>1366.6829531694705</v>
      </c>
      <c r="M3762">
        <v>0.33973128600000002</v>
      </c>
      <c r="N3762">
        <v>1.8158749999999999</v>
      </c>
    </row>
    <row r="3763" spans="1:14" x14ac:dyDescent="0.3">
      <c r="A3763" s="1" t="s">
        <v>4487</v>
      </c>
      <c r="B3763" s="1" t="s">
        <v>106</v>
      </c>
      <c r="C3763" s="1" t="s">
        <v>3890</v>
      </c>
      <c r="D3763">
        <v>1039</v>
      </c>
      <c r="E3763">
        <v>988</v>
      </c>
      <c r="F3763">
        <v>3207</v>
      </c>
      <c r="G3763">
        <v>3</v>
      </c>
      <c r="H3763">
        <v>5542</v>
      </c>
      <c r="I3763">
        <v>160.0148725</v>
      </c>
      <c r="J3763">
        <v>198.8358059</v>
      </c>
      <c r="K3763">
        <v>8.4233261000000004E-2</v>
      </c>
      <c r="L3763">
        <v>1963.0573757637439</v>
      </c>
      <c r="M3763">
        <v>0.58388157900000004</v>
      </c>
      <c r="N3763">
        <v>2.5321739129999998</v>
      </c>
    </row>
    <row r="3764" spans="1:14" x14ac:dyDescent="0.3">
      <c r="A3764" s="1" t="s">
        <v>4488</v>
      </c>
      <c r="B3764" s="1" t="s">
        <v>106</v>
      </c>
      <c r="C3764" s="1" t="s">
        <v>3890</v>
      </c>
      <c r="D3764">
        <v>843</v>
      </c>
      <c r="E3764">
        <v>731</v>
      </c>
      <c r="F3764">
        <v>3742</v>
      </c>
      <c r="G3764">
        <v>3</v>
      </c>
      <c r="H3764">
        <v>3421</v>
      </c>
      <c r="I3764">
        <v>82.944523219999994</v>
      </c>
      <c r="J3764">
        <v>122.67219420000001</v>
      </c>
      <c r="K3764">
        <v>0.13868613099999999</v>
      </c>
      <c r="L3764">
        <v>333.72055686481457</v>
      </c>
      <c r="M3764">
        <v>0.28846153800000002</v>
      </c>
      <c r="N3764">
        <v>1.8429896910000001</v>
      </c>
    </row>
    <row r="3765" spans="1:14" x14ac:dyDescent="0.3">
      <c r="A3765" s="1" t="s">
        <v>4489</v>
      </c>
      <c r="B3765" s="1" t="s">
        <v>106</v>
      </c>
      <c r="C3765" s="1" t="s">
        <v>3890</v>
      </c>
      <c r="D3765">
        <v>589</v>
      </c>
      <c r="E3765">
        <v>509</v>
      </c>
      <c r="F3765">
        <v>3559</v>
      </c>
      <c r="G3765">
        <v>3</v>
      </c>
      <c r="H3765">
        <v>3715</v>
      </c>
      <c r="I3765">
        <v>216.72720039999999</v>
      </c>
      <c r="J3765">
        <v>140.00999239999999</v>
      </c>
      <c r="K3765">
        <v>0.10918544199999999</v>
      </c>
      <c r="L3765">
        <v>477.6340058353797</v>
      </c>
      <c r="M3765">
        <v>0.32007575799999999</v>
      </c>
      <c r="N3765">
        <v>1.9663636360000001</v>
      </c>
    </row>
    <row r="3766" spans="1:14" x14ac:dyDescent="0.3">
      <c r="A3766" s="1" t="s">
        <v>4490</v>
      </c>
      <c r="B3766" s="1" t="s">
        <v>106</v>
      </c>
      <c r="C3766" s="1" t="s">
        <v>3890</v>
      </c>
      <c r="D3766">
        <v>1286</v>
      </c>
      <c r="E3766">
        <v>928</v>
      </c>
      <c r="F3766">
        <v>389</v>
      </c>
      <c r="G3766">
        <v>1</v>
      </c>
      <c r="H3766">
        <v>253</v>
      </c>
      <c r="I3766">
        <v>635.32105279999996</v>
      </c>
      <c r="J3766">
        <v>372.06134960000003</v>
      </c>
      <c r="K3766">
        <v>0.23608903000000001</v>
      </c>
      <c r="L3766">
        <v>804.72734481268014</v>
      </c>
      <c r="M3766">
        <v>0.22636363600000001</v>
      </c>
      <c r="N3766">
        <v>4.4055714290000001</v>
      </c>
    </row>
    <row r="3767" spans="1:14" x14ac:dyDescent="0.3">
      <c r="A3767" s="1" t="s">
        <v>4491</v>
      </c>
      <c r="B3767" s="1" t="s">
        <v>106</v>
      </c>
      <c r="C3767" s="1" t="s">
        <v>3890</v>
      </c>
      <c r="D3767">
        <v>800</v>
      </c>
      <c r="E3767">
        <v>672</v>
      </c>
      <c r="F3767">
        <v>2198</v>
      </c>
      <c r="G3767">
        <v>2</v>
      </c>
      <c r="H3767">
        <v>2792</v>
      </c>
      <c r="I3767">
        <v>316.51571840000003</v>
      </c>
      <c r="J3767">
        <v>138.55019809999999</v>
      </c>
      <c r="K3767">
        <v>0.11450381699999999</v>
      </c>
      <c r="L3767">
        <v>3692.4093863611329</v>
      </c>
      <c r="M3767">
        <v>0.37067773199999998</v>
      </c>
      <c r="N3767">
        <v>1.745988372</v>
      </c>
    </row>
    <row r="3768" spans="1:14" x14ac:dyDescent="0.3">
      <c r="A3768" s="1" t="s">
        <v>4492</v>
      </c>
      <c r="B3768" s="1" t="s">
        <v>4493</v>
      </c>
      <c r="C3768" s="1" t="s">
        <v>3890</v>
      </c>
      <c r="D3768">
        <v>1342</v>
      </c>
      <c r="E3768">
        <v>1076</v>
      </c>
      <c r="F3768">
        <v>851</v>
      </c>
      <c r="G3768">
        <v>1</v>
      </c>
      <c r="H3768">
        <v>1269</v>
      </c>
      <c r="I3768">
        <v>263.67442649999998</v>
      </c>
      <c r="J3768">
        <v>215.67609329999999</v>
      </c>
      <c r="K3768">
        <v>0.14371257500000001</v>
      </c>
      <c r="L3768">
        <v>711.25215021606016</v>
      </c>
      <c r="M3768">
        <v>0.412635735</v>
      </c>
      <c r="N3768">
        <v>3.2928260869999999</v>
      </c>
    </row>
    <row r="3769" spans="1:14" x14ac:dyDescent="0.3">
      <c r="A3769" s="1" t="s">
        <v>4494</v>
      </c>
      <c r="B3769" s="1" t="s">
        <v>4493</v>
      </c>
      <c r="C3769" s="1" t="s">
        <v>3890</v>
      </c>
      <c r="D3769">
        <v>800</v>
      </c>
      <c r="E3769">
        <v>742</v>
      </c>
      <c r="F3769">
        <v>4881</v>
      </c>
      <c r="G3769">
        <v>4</v>
      </c>
      <c r="H3769">
        <v>6939</v>
      </c>
      <c r="I3769">
        <v>11.427123959999999</v>
      </c>
      <c r="J3769">
        <v>22.817346969999999</v>
      </c>
      <c r="K3769">
        <v>5.6962024999999999E-2</v>
      </c>
      <c r="L3769">
        <v>1456.8690095846646</v>
      </c>
      <c r="M3769">
        <v>0.45496183200000001</v>
      </c>
      <c r="N3769">
        <v>5.3949999999999996</v>
      </c>
    </row>
    <row r="3770" spans="1:14" x14ac:dyDescent="0.3">
      <c r="A3770" s="1" t="s">
        <v>4495</v>
      </c>
      <c r="B3770" s="1" t="s">
        <v>4493</v>
      </c>
      <c r="C3770" s="1" t="s">
        <v>3890</v>
      </c>
      <c r="D3770">
        <v>697</v>
      </c>
      <c r="E3770">
        <v>623</v>
      </c>
      <c r="F3770">
        <v>4127</v>
      </c>
      <c r="G3770">
        <v>3</v>
      </c>
      <c r="H3770">
        <v>6585</v>
      </c>
      <c r="I3770">
        <v>75.739291870000002</v>
      </c>
      <c r="J3770">
        <v>41.525198570000001</v>
      </c>
      <c r="K3770">
        <v>6.3988094999999995E-2</v>
      </c>
      <c r="L3770">
        <v>8591.4404562653745</v>
      </c>
      <c r="M3770">
        <v>0.26492537300000002</v>
      </c>
      <c r="N3770">
        <v>5.327</v>
      </c>
    </row>
    <row r="3771" spans="1:14" x14ac:dyDescent="0.3">
      <c r="A3771" s="1" t="s">
        <v>4496</v>
      </c>
      <c r="B3771" s="1" t="s">
        <v>4493</v>
      </c>
      <c r="C3771" s="1" t="s">
        <v>3890</v>
      </c>
      <c r="D3771">
        <v>932</v>
      </c>
      <c r="E3771">
        <v>871</v>
      </c>
      <c r="F3771">
        <v>4943</v>
      </c>
      <c r="G3771">
        <v>4</v>
      </c>
      <c r="H3771">
        <v>6231</v>
      </c>
      <c r="I3771">
        <v>94.838076889999996</v>
      </c>
      <c r="J3771">
        <v>36.172852630000001</v>
      </c>
      <c r="K3771">
        <v>7.0534699000000006E-2</v>
      </c>
      <c r="L3771">
        <v>12440.630731542868</v>
      </c>
      <c r="M3771">
        <v>0.51520270300000004</v>
      </c>
      <c r="N3771">
        <v>4.7376923079999997</v>
      </c>
    </row>
    <row r="3772" spans="1:14" x14ac:dyDescent="0.3">
      <c r="A3772" s="1" t="s">
        <v>4497</v>
      </c>
      <c r="B3772" s="1" t="s">
        <v>4498</v>
      </c>
      <c r="C3772" s="1" t="s">
        <v>3890</v>
      </c>
      <c r="D3772">
        <v>1255</v>
      </c>
      <c r="E3772">
        <v>1050</v>
      </c>
      <c r="F3772">
        <v>5982</v>
      </c>
      <c r="G3772">
        <v>5</v>
      </c>
      <c r="H3772">
        <v>6920</v>
      </c>
      <c r="I3772">
        <v>38.937276699999998</v>
      </c>
      <c r="J3772">
        <v>6.9539209570000002</v>
      </c>
      <c r="K3772">
        <v>6.8199840999999997E-2</v>
      </c>
      <c r="L3772">
        <v>280.20560700900273</v>
      </c>
      <c r="M3772">
        <v>0.282980866</v>
      </c>
      <c r="N3772">
        <v>4.1685294119999998</v>
      </c>
    </row>
    <row r="3773" spans="1:14" x14ac:dyDescent="0.3">
      <c r="A3773" s="1" t="s">
        <v>4499</v>
      </c>
      <c r="B3773" s="1" t="s">
        <v>4498</v>
      </c>
      <c r="C3773" s="1" t="s">
        <v>3890</v>
      </c>
      <c r="D3773">
        <v>623</v>
      </c>
      <c r="E3773">
        <v>420</v>
      </c>
      <c r="F3773">
        <v>839</v>
      </c>
      <c r="G3773">
        <v>1</v>
      </c>
      <c r="H3773">
        <v>731</v>
      </c>
      <c r="I3773">
        <v>93.487039449999997</v>
      </c>
      <c r="J3773">
        <v>123.78032899999999</v>
      </c>
      <c r="K3773">
        <v>0.27866242000000002</v>
      </c>
      <c r="L3773">
        <v>338.67547685036755</v>
      </c>
      <c r="M3773">
        <v>0.22131147500000001</v>
      </c>
      <c r="N3773">
        <v>3.005168539</v>
      </c>
    </row>
    <row r="3774" spans="1:14" x14ac:dyDescent="0.3">
      <c r="A3774" s="1" t="s">
        <v>4500</v>
      </c>
      <c r="B3774" s="1" t="s">
        <v>4498</v>
      </c>
      <c r="C3774" s="1" t="s">
        <v>3890</v>
      </c>
      <c r="D3774">
        <v>612</v>
      </c>
      <c r="E3774">
        <v>429</v>
      </c>
      <c r="F3774">
        <v>1212</v>
      </c>
      <c r="G3774">
        <v>1</v>
      </c>
      <c r="H3774">
        <v>1263</v>
      </c>
      <c r="I3774">
        <v>177.37889430000001</v>
      </c>
      <c r="J3774">
        <v>102.5994441</v>
      </c>
      <c r="K3774">
        <v>0.23778501599999999</v>
      </c>
      <c r="L3774">
        <v>180.59002823339321</v>
      </c>
      <c r="M3774">
        <v>0.32</v>
      </c>
      <c r="N3774">
        <v>3.5327881040000002</v>
      </c>
    </row>
    <row r="3775" spans="1:14" x14ac:dyDescent="0.3">
      <c r="A3775" s="1" t="s">
        <v>4501</v>
      </c>
      <c r="B3775" s="1" t="s">
        <v>4498</v>
      </c>
      <c r="C3775" s="1" t="s">
        <v>3890</v>
      </c>
      <c r="D3775">
        <v>672</v>
      </c>
      <c r="E3775">
        <v>550</v>
      </c>
      <c r="F3775">
        <v>1506</v>
      </c>
      <c r="G3775">
        <v>2</v>
      </c>
      <c r="H3775">
        <v>987</v>
      </c>
      <c r="I3775">
        <v>245.87889329999999</v>
      </c>
      <c r="J3775">
        <v>346.48318010000003</v>
      </c>
      <c r="K3775">
        <v>0.18260869599999999</v>
      </c>
      <c r="L3775">
        <v>373.78617856749395</v>
      </c>
      <c r="M3775">
        <v>0.38512396700000001</v>
      </c>
      <c r="N3775">
        <v>1.6880769229999999</v>
      </c>
    </row>
    <row r="3776" spans="1:14" x14ac:dyDescent="0.3">
      <c r="A3776" s="1" t="s">
        <v>4502</v>
      </c>
      <c r="B3776" s="1" t="s">
        <v>4498</v>
      </c>
      <c r="C3776" s="1" t="s">
        <v>3890</v>
      </c>
      <c r="D3776">
        <v>992</v>
      </c>
      <c r="E3776">
        <v>863</v>
      </c>
      <c r="F3776">
        <v>4437</v>
      </c>
      <c r="G3776">
        <v>4</v>
      </c>
      <c r="H3776">
        <v>4468</v>
      </c>
      <c r="I3776">
        <v>46.43911714</v>
      </c>
      <c r="J3776">
        <v>10.43411989</v>
      </c>
      <c r="K3776">
        <v>0.14973262000000001</v>
      </c>
      <c r="L3776">
        <v>374.75078806057138</v>
      </c>
      <c r="M3776">
        <v>0.27621483400000002</v>
      </c>
      <c r="N3776">
        <v>2.330393258</v>
      </c>
    </row>
    <row r="3777" spans="1:14" x14ac:dyDescent="0.3">
      <c r="A3777" s="1" t="s">
        <v>4503</v>
      </c>
      <c r="B3777" s="1" t="s">
        <v>4498</v>
      </c>
      <c r="C3777" s="1" t="s">
        <v>3890</v>
      </c>
      <c r="D3777">
        <v>971</v>
      </c>
      <c r="E3777">
        <v>840</v>
      </c>
      <c r="F3777">
        <v>5274</v>
      </c>
      <c r="G3777">
        <v>4</v>
      </c>
      <c r="H3777">
        <v>6321</v>
      </c>
      <c r="I3777">
        <v>32.354190000000003</v>
      </c>
      <c r="J3777">
        <v>40.510718969999999</v>
      </c>
      <c r="K3777">
        <v>8.7830688000000004E-2</v>
      </c>
      <c r="L3777">
        <v>279.38110912167298</v>
      </c>
      <c r="M3777">
        <v>0.34916559699999999</v>
      </c>
      <c r="N3777">
        <v>2.7492682930000001</v>
      </c>
    </row>
    <row r="3778" spans="1:14" x14ac:dyDescent="0.3">
      <c r="A3778" s="1" t="s">
        <v>4504</v>
      </c>
      <c r="B3778" s="1" t="s">
        <v>4505</v>
      </c>
      <c r="C3778" s="1" t="s">
        <v>3890</v>
      </c>
      <c r="D3778">
        <v>1006</v>
      </c>
      <c r="E3778">
        <v>852</v>
      </c>
      <c r="F3778">
        <v>1390</v>
      </c>
      <c r="G3778">
        <v>1</v>
      </c>
      <c r="H3778">
        <v>1112</v>
      </c>
      <c r="I3778">
        <v>310.24782440000001</v>
      </c>
      <c r="J3778">
        <v>166.97781839999999</v>
      </c>
      <c r="K3778">
        <v>0.21330724100000001</v>
      </c>
      <c r="L3778">
        <v>219.72385144897939</v>
      </c>
      <c r="M3778">
        <v>0.33094262299999999</v>
      </c>
      <c r="N3778">
        <v>4.7242660550000002</v>
      </c>
    </row>
    <row r="3779" spans="1:14" x14ac:dyDescent="0.3">
      <c r="A3779" s="1" t="s">
        <v>4506</v>
      </c>
      <c r="B3779" s="1" t="s">
        <v>4505</v>
      </c>
      <c r="C3779" s="1" t="s">
        <v>3890</v>
      </c>
      <c r="D3779">
        <v>727</v>
      </c>
      <c r="E3779">
        <v>621</v>
      </c>
      <c r="F3779">
        <v>4375</v>
      </c>
      <c r="G3779">
        <v>4</v>
      </c>
      <c r="H3779">
        <v>4634</v>
      </c>
      <c r="I3779">
        <v>37.38890997</v>
      </c>
      <c r="J3779">
        <v>132.37045509999999</v>
      </c>
      <c r="K3779">
        <v>0.13681241199999999</v>
      </c>
      <c r="L3779">
        <v>1036.5239834828994</v>
      </c>
      <c r="M3779">
        <v>0.168831169</v>
      </c>
      <c r="N3779">
        <v>2.881916667</v>
      </c>
    </row>
    <row r="3780" spans="1:14" x14ac:dyDescent="0.3">
      <c r="A3780" s="1" t="s">
        <v>4507</v>
      </c>
      <c r="B3780" s="1" t="s">
        <v>4505</v>
      </c>
      <c r="C3780" s="1" t="s">
        <v>3890</v>
      </c>
      <c r="D3780">
        <v>2429</v>
      </c>
      <c r="E3780">
        <v>2342</v>
      </c>
      <c r="F3780">
        <v>5981</v>
      </c>
      <c r="G3780">
        <v>5</v>
      </c>
      <c r="H3780">
        <v>6070</v>
      </c>
      <c r="I3780">
        <v>83.256103479999993</v>
      </c>
      <c r="J3780">
        <v>23.883902169999999</v>
      </c>
      <c r="K3780">
        <v>9.5300260999999997E-2</v>
      </c>
      <c r="L3780">
        <v>210.957594267026</v>
      </c>
      <c r="M3780">
        <v>0.24750499000000001</v>
      </c>
      <c r="N3780">
        <v>4.5350833330000002</v>
      </c>
    </row>
    <row r="3781" spans="1:14" x14ac:dyDescent="0.3">
      <c r="A3781" s="1" t="s">
        <v>4508</v>
      </c>
      <c r="B3781" s="1" t="s">
        <v>4505</v>
      </c>
      <c r="C3781" s="1" t="s">
        <v>3890</v>
      </c>
      <c r="D3781">
        <v>799</v>
      </c>
      <c r="E3781">
        <v>669</v>
      </c>
      <c r="F3781">
        <v>2940</v>
      </c>
      <c r="G3781">
        <v>3</v>
      </c>
      <c r="H3781">
        <v>2955</v>
      </c>
      <c r="I3781">
        <v>139.44318100000001</v>
      </c>
      <c r="J3781">
        <v>68.025662199999999</v>
      </c>
      <c r="K3781">
        <v>0.19505851799999999</v>
      </c>
      <c r="L3781">
        <v>427.54776510188253</v>
      </c>
      <c r="M3781">
        <v>0.34844868699999998</v>
      </c>
      <c r="N3781">
        <v>2.4616666669999998</v>
      </c>
    </row>
    <row r="3782" spans="1:14" x14ac:dyDescent="0.3">
      <c r="A3782" s="1" t="s">
        <v>4509</v>
      </c>
      <c r="B3782" s="1" t="s">
        <v>4505</v>
      </c>
      <c r="C3782" s="1" t="s">
        <v>3890</v>
      </c>
      <c r="D3782">
        <v>2420</v>
      </c>
      <c r="E3782">
        <v>2308</v>
      </c>
      <c r="F3782">
        <v>6347</v>
      </c>
      <c r="G3782">
        <v>5</v>
      </c>
      <c r="H3782">
        <v>6895</v>
      </c>
      <c r="I3782">
        <v>48.344700580000001</v>
      </c>
      <c r="J3782">
        <v>18.06720202</v>
      </c>
      <c r="K3782">
        <v>8.0812641000000004E-2</v>
      </c>
      <c r="L3782">
        <v>87.187943007346703</v>
      </c>
      <c r="M3782">
        <v>0.21603260899999999</v>
      </c>
      <c r="N3782">
        <v>3.7570270269999999</v>
      </c>
    </row>
    <row r="3783" spans="1:14" x14ac:dyDescent="0.3">
      <c r="A3783" s="1" t="s">
        <v>4510</v>
      </c>
      <c r="B3783" s="1" t="s">
        <v>4505</v>
      </c>
      <c r="C3783" s="1" t="s">
        <v>3890</v>
      </c>
      <c r="D3783">
        <v>946</v>
      </c>
      <c r="E3783">
        <v>831</v>
      </c>
      <c r="F3783">
        <v>5783</v>
      </c>
      <c r="G3783">
        <v>5</v>
      </c>
      <c r="H3783">
        <v>5820</v>
      </c>
      <c r="I3783">
        <v>65.290014549999995</v>
      </c>
      <c r="J3783">
        <v>11.236598280000001</v>
      </c>
      <c r="K3783">
        <v>0.133333333</v>
      </c>
      <c r="L3783">
        <v>456.69874908610166</v>
      </c>
      <c r="M3783">
        <v>0.320366133</v>
      </c>
      <c r="N3783">
        <v>3.1952941180000001</v>
      </c>
    </row>
    <row r="3784" spans="1:14" x14ac:dyDescent="0.3">
      <c r="A3784" s="1" t="s">
        <v>4511</v>
      </c>
      <c r="B3784" s="1" t="s">
        <v>4505</v>
      </c>
      <c r="C3784" s="1" t="s">
        <v>3890</v>
      </c>
      <c r="D3784">
        <v>1130</v>
      </c>
      <c r="E3784">
        <v>1019</v>
      </c>
      <c r="F3784">
        <v>6520</v>
      </c>
      <c r="G3784">
        <v>5</v>
      </c>
      <c r="H3784">
        <v>6849</v>
      </c>
      <c r="I3784">
        <v>52.990196939999997</v>
      </c>
      <c r="J3784">
        <v>31.808879300000001</v>
      </c>
      <c r="K3784">
        <v>0.115678776</v>
      </c>
      <c r="L3784">
        <v>266.74440212108601</v>
      </c>
      <c r="M3784">
        <v>0.36296296300000003</v>
      </c>
      <c r="N3784">
        <v>3.2145454550000001</v>
      </c>
    </row>
    <row r="3785" spans="1:14" x14ac:dyDescent="0.3">
      <c r="A3785" s="1" t="s">
        <v>4512</v>
      </c>
      <c r="B3785" s="1" t="s">
        <v>4513</v>
      </c>
      <c r="C3785" s="1" t="s">
        <v>3890</v>
      </c>
      <c r="D3785">
        <v>982</v>
      </c>
      <c r="E3785">
        <v>813</v>
      </c>
      <c r="F3785">
        <v>6759</v>
      </c>
      <c r="G3785">
        <v>5</v>
      </c>
      <c r="H3785">
        <v>6822</v>
      </c>
      <c r="I3785">
        <v>43.794495499999996</v>
      </c>
      <c r="J3785">
        <v>52.783609089999999</v>
      </c>
      <c r="K3785">
        <v>9.5238094999999995E-2</v>
      </c>
      <c r="L3785">
        <v>276.2515854960738</v>
      </c>
      <c r="M3785">
        <v>0.170153417</v>
      </c>
      <c r="N3785">
        <v>4.0498863639999998</v>
      </c>
    </row>
    <row r="3786" spans="1:14" x14ac:dyDescent="0.3">
      <c r="A3786" s="1" t="s">
        <v>4514</v>
      </c>
      <c r="B3786" s="1" t="s">
        <v>4513</v>
      </c>
      <c r="C3786" s="1" t="s">
        <v>3890</v>
      </c>
      <c r="D3786">
        <v>625</v>
      </c>
      <c r="E3786">
        <v>547</v>
      </c>
      <c r="F3786">
        <v>3485</v>
      </c>
      <c r="G3786">
        <v>3</v>
      </c>
      <c r="H3786">
        <v>2860</v>
      </c>
      <c r="I3786">
        <v>145.19779130000001</v>
      </c>
      <c r="J3786">
        <v>244.9433712</v>
      </c>
      <c r="K3786">
        <v>0.13220339</v>
      </c>
      <c r="L3786">
        <v>321.5159193566156</v>
      </c>
      <c r="M3786">
        <v>0.31684981699999998</v>
      </c>
      <c r="N3786">
        <v>3.627037037</v>
      </c>
    </row>
    <row r="3787" spans="1:14" x14ac:dyDescent="0.3">
      <c r="A3787" s="1" t="s">
        <v>4515</v>
      </c>
      <c r="B3787" s="1" t="s">
        <v>4513</v>
      </c>
      <c r="C3787" s="1" t="s">
        <v>3890</v>
      </c>
      <c r="D3787">
        <v>1209</v>
      </c>
      <c r="E3787">
        <v>1051</v>
      </c>
      <c r="F3787">
        <v>4769</v>
      </c>
      <c r="G3787">
        <v>4</v>
      </c>
      <c r="H3787">
        <v>4190</v>
      </c>
      <c r="I3787">
        <v>92.334563439999997</v>
      </c>
      <c r="J3787">
        <v>40.428244919999997</v>
      </c>
      <c r="K3787">
        <v>0.12771503000000001</v>
      </c>
      <c r="L3787">
        <v>241.00397180887751</v>
      </c>
      <c r="M3787">
        <v>0.363908275</v>
      </c>
      <c r="N3787">
        <v>2.8862895929999999</v>
      </c>
    </row>
    <row r="3788" spans="1:14" x14ac:dyDescent="0.3">
      <c r="A3788" s="1" t="s">
        <v>4516</v>
      </c>
      <c r="B3788" s="1" t="s">
        <v>4513</v>
      </c>
      <c r="C3788" s="1" t="s">
        <v>3890</v>
      </c>
      <c r="D3788">
        <v>1078</v>
      </c>
      <c r="E3788">
        <v>944</v>
      </c>
      <c r="F3788">
        <v>6293</v>
      </c>
      <c r="G3788">
        <v>5</v>
      </c>
      <c r="H3788">
        <v>6590</v>
      </c>
      <c r="I3788">
        <v>36.3180847</v>
      </c>
      <c r="J3788">
        <v>10.808105579999999</v>
      </c>
      <c r="K3788">
        <v>0.111431316</v>
      </c>
      <c r="L3788">
        <v>139.80573951615361</v>
      </c>
      <c r="M3788">
        <v>0.31910112400000001</v>
      </c>
      <c r="N3788">
        <v>3.403333333</v>
      </c>
    </row>
    <row r="3789" spans="1:14" x14ac:dyDescent="0.3">
      <c r="A3789" s="1" t="s">
        <v>4517</v>
      </c>
      <c r="B3789" s="1" t="s">
        <v>4513</v>
      </c>
      <c r="C3789" s="1" t="s">
        <v>3890</v>
      </c>
      <c r="D3789">
        <v>969</v>
      </c>
      <c r="E3789">
        <v>829</v>
      </c>
      <c r="F3789">
        <v>4130</v>
      </c>
      <c r="G3789">
        <v>3</v>
      </c>
      <c r="H3789">
        <v>3780</v>
      </c>
      <c r="I3789">
        <v>62.859890679999999</v>
      </c>
      <c r="J3789">
        <v>0</v>
      </c>
      <c r="K3789">
        <v>0.159817352</v>
      </c>
      <c r="L3789">
        <v>114.0568599368799</v>
      </c>
      <c r="M3789">
        <v>0.43742550699999999</v>
      </c>
      <c r="N3789">
        <v>3.910235294</v>
      </c>
    </row>
    <row r="3790" spans="1:14" x14ac:dyDescent="0.3">
      <c r="A3790" s="1" t="s">
        <v>4518</v>
      </c>
      <c r="B3790" s="1" t="s">
        <v>4513</v>
      </c>
      <c r="C3790" s="1" t="s">
        <v>3890</v>
      </c>
      <c r="D3790">
        <v>731</v>
      </c>
      <c r="E3790">
        <v>629</v>
      </c>
      <c r="F3790">
        <v>5769</v>
      </c>
      <c r="G3790">
        <v>5</v>
      </c>
      <c r="H3790">
        <v>6148</v>
      </c>
      <c r="I3790">
        <v>14.90574</v>
      </c>
      <c r="J3790">
        <v>0</v>
      </c>
      <c r="K3790">
        <v>0.10928961800000001</v>
      </c>
      <c r="L3790">
        <v>192.42573832902784</v>
      </c>
      <c r="M3790">
        <v>0.34637681199999998</v>
      </c>
      <c r="N3790">
        <v>3.7968148149999998</v>
      </c>
    </row>
    <row r="3791" spans="1:14" x14ac:dyDescent="0.3">
      <c r="A3791" s="1" t="s">
        <v>4519</v>
      </c>
      <c r="B3791" s="1" t="s">
        <v>4513</v>
      </c>
      <c r="C3791" s="1" t="s">
        <v>3890</v>
      </c>
      <c r="D3791">
        <v>1077</v>
      </c>
      <c r="E3791">
        <v>947</v>
      </c>
      <c r="F3791">
        <v>5128</v>
      </c>
      <c r="G3791">
        <v>4</v>
      </c>
      <c r="H3791">
        <v>5934</v>
      </c>
      <c r="I3791">
        <v>15.11090128</v>
      </c>
      <c r="J3791">
        <v>70.101506349999994</v>
      </c>
      <c r="K3791">
        <v>0.13670412000000001</v>
      </c>
      <c r="L3791">
        <v>270.54206306121904</v>
      </c>
      <c r="M3791">
        <v>0.29055441500000001</v>
      </c>
      <c r="N3791">
        <v>3.9069402989999999</v>
      </c>
    </row>
    <row r="3792" spans="1:14" x14ac:dyDescent="0.3">
      <c r="A3792" s="1" t="s">
        <v>4520</v>
      </c>
      <c r="B3792" s="1" t="s">
        <v>4513</v>
      </c>
      <c r="C3792" s="1" t="s">
        <v>3890</v>
      </c>
      <c r="D3792">
        <v>703</v>
      </c>
      <c r="E3792">
        <v>559</v>
      </c>
      <c r="F3792">
        <v>1749</v>
      </c>
      <c r="G3792">
        <v>2</v>
      </c>
      <c r="H3792">
        <v>2222</v>
      </c>
      <c r="I3792">
        <v>84.004646609999995</v>
      </c>
      <c r="J3792">
        <v>120.9253594</v>
      </c>
      <c r="K3792">
        <v>0.174337517</v>
      </c>
      <c r="L3792">
        <v>543.10121512941828</v>
      </c>
      <c r="M3792">
        <v>0.37650602399999999</v>
      </c>
      <c r="N3792">
        <v>4.2482954550000001</v>
      </c>
    </row>
    <row r="3793" spans="1:14" x14ac:dyDescent="0.3">
      <c r="A3793" s="1" t="s">
        <v>4521</v>
      </c>
      <c r="B3793" s="1" t="s">
        <v>223</v>
      </c>
      <c r="C3793" s="1" t="s">
        <v>3890</v>
      </c>
      <c r="D3793">
        <v>1096</v>
      </c>
      <c r="E3793">
        <v>829</v>
      </c>
      <c r="F3793">
        <v>924</v>
      </c>
      <c r="G3793">
        <v>1</v>
      </c>
      <c r="H3793">
        <v>873</v>
      </c>
      <c r="I3793">
        <v>175.8864773</v>
      </c>
      <c r="J3793">
        <v>232.9474404</v>
      </c>
      <c r="K3793">
        <v>0.21038251399999999</v>
      </c>
      <c r="L3793">
        <v>889.2291337132674</v>
      </c>
      <c r="M3793">
        <v>0.24859287099999999</v>
      </c>
      <c r="N3793">
        <v>3.794</v>
      </c>
    </row>
    <row r="3794" spans="1:14" x14ac:dyDescent="0.3">
      <c r="A3794" s="1" t="s">
        <v>4522</v>
      </c>
      <c r="B3794" s="1" t="s">
        <v>223</v>
      </c>
      <c r="C3794" s="1" t="s">
        <v>3890</v>
      </c>
      <c r="D3794">
        <v>853</v>
      </c>
      <c r="E3794">
        <v>626</v>
      </c>
      <c r="F3794">
        <v>1322</v>
      </c>
      <c r="G3794">
        <v>1</v>
      </c>
      <c r="H3794">
        <v>752</v>
      </c>
      <c r="I3794">
        <v>368.60380859999998</v>
      </c>
      <c r="J3794">
        <v>128.55468300000001</v>
      </c>
      <c r="K3794">
        <v>0.22469410500000001</v>
      </c>
      <c r="L3794">
        <v>294.47164360768573</v>
      </c>
      <c r="M3794">
        <v>0.275207592</v>
      </c>
      <c r="N3794">
        <v>3.9957738100000002</v>
      </c>
    </row>
    <row r="3795" spans="1:14" x14ac:dyDescent="0.3">
      <c r="A3795" s="1" t="s">
        <v>4523</v>
      </c>
      <c r="B3795" s="1" t="s">
        <v>223</v>
      </c>
      <c r="C3795" s="1" t="s">
        <v>3890</v>
      </c>
      <c r="D3795">
        <v>573</v>
      </c>
      <c r="E3795">
        <v>387</v>
      </c>
      <c r="F3795">
        <v>1014</v>
      </c>
      <c r="G3795">
        <v>1</v>
      </c>
      <c r="H3795">
        <v>813</v>
      </c>
      <c r="I3795">
        <v>254.1524187</v>
      </c>
      <c r="J3795">
        <v>135.1579917</v>
      </c>
      <c r="K3795">
        <v>0.22671353299999999</v>
      </c>
      <c r="L3795">
        <v>210.41617758940811</v>
      </c>
      <c r="M3795">
        <v>0.28544776100000002</v>
      </c>
      <c r="N3795">
        <v>3.8978082189999999</v>
      </c>
    </row>
    <row r="3796" spans="1:14" x14ac:dyDescent="0.3">
      <c r="A3796" s="1" t="s">
        <v>4524</v>
      </c>
      <c r="B3796" s="1" t="s">
        <v>223</v>
      </c>
      <c r="C3796" s="1" t="s">
        <v>3890</v>
      </c>
      <c r="D3796">
        <v>1025</v>
      </c>
      <c r="E3796">
        <v>743</v>
      </c>
      <c r="F3796">
        <v>1457</v>
      </c>
      <c r="G3796">
        <v>2</v>
      </c>
      <c r="H3796">
        <v>721</v>
      </c>
      <c r="I3796">
        <v>242.2028871</v>
      </c>
      <c r="J3796">
        <v>76.540681800000002</v>
      </c>
      <c r="K3796">
        <v>0.24949698200000001</v>
      </c>
      <c r="L3796">
        <v>411.69721381030047</v>
      </c>
      <c r="M3796">
        <v>0.30371203600000002</v>
      </c>
      <c r="N3796">
        <v>3.4678658539999998</v>
      </c>
    </row>
    <row r="3797" spans="1:14" x14ac:dyDescent="0.3">
      <c r="A3797" s="1" t="s">
        <v>4525</v>
      </c>
      <c r="B3797" s="1" t="s">
        <v>4526</v>
      </c>
      <c r="C3797" s="1" t="s">
        <v>3890</v>
      </c>
      <c r="D3797">
        <v>627</v>
      </c>
      <c r="E3797">
        <v>507</v>
      </c>
      <c r="F3797">
        <v>4818</v>
      </c>
      <c r="G3797">
        <v>4</v>
      </c>
      <c r="H3797">
        <v>5469</v>
      </c>
      <c r="I3797">
        <v>81.373084969999994</v>
      </c>
      <c r="J3797">
        <v>0</v>
      </c>
      <c r="K3797">
        <v>9.7602739999999993E-2</v>
      </c>
      <c r="L3797">
        <v>304.46583272406787</v>
      </c>
      <c r="M3797">
        <v>0.22868217099999999</v>
      </c>
      <c r="N3797">
        <v>4.4246875000000001</v>
      </c>
    </row>
    <row r="3798" spans="1:14" x14ac:dyDescent="0.3">
      <c r="A3798" s="1" t="s">
        <v>4527</v>
      </c>
      <c r="B3798" s="1" t="s">
        <v>4526</v>
      </c>
      <c r="C3798" s="1" t="s">
        <v>3890</v>
      </c>
      <c r="D3798">
        <v>822</v>
      </c>
      <c r="E3798">
        <v>539</v>
      </c>
      <c r="F3798">
        <v>1285</v>
      </c>
      <c r="G3798">
        <v>1</v>
      </c>
      <c r="H3798">
        <v>1730</v>
      </c>
      <c r="I3798">
        <v>229.79838509999999</v>
      </c>
      <c r="J3798">
        <v>173.9115491</v>
      </c>
      <c r="K3798">
        <v>0.17073170700000001</v>
      </c>
      <c r="L3798">
        <v>268.9077792672424</v>
      </c>
      <c r="M3798">
        <v>0.392097264</v>
      </c>
      <c r="N3798">
        <v>4.3182291670000001</v>
      </c>
    </row>
    <row r="3799" spans="1:14" x14ac:dyDescent="0.3">
      <c r="A3799" s="1" t="s">
        <v>4528</v>
      </c>
      <c r="B3799" s="1" t="s">
        <v>4526</v>
      </c>
      <c r="C3799" s="1" t="s">
        <v>3890</v>
      </c>
      <c r="D3799">
        <v>632</v>
      </c>
      <c r="E3799">
        <v>414</v>
      </c>
      <c r="F3799">
        <v>1354</v>
      </c>
      <c r="G3799">
        <v>1</v>
      </c>
      <c r="H3799">
        <v>2496</v>
      </c>
      <c r="I3799">
        <v>193.00521269999999</v>
      </c>
      <c r="J3799">
        <v>316.64393109999997</v>
      </c>
      <c r="K3799">
        <v>0.14598540199999999</v>
      </c>
      <c r="L3799">
        <v>445.13675543835234</v>
      </c>
      <c r="M3799">
        <v>0.40414507799999999</v>
      </c>
      <c r="N3799">
        <v>4.7999315070000002</v>
      </c>
    </row>
    <row r="3800" spans="1:14" x14ac:dyDescent="0.3">
      <c r="A3800" s="1" t="s">
        <v>4529</v>
      </c>
      <c r="B3800" s="1" t="s">
        <v>4526</v>
      </c>
      <c r="C3800" s="1" t="s">
        <v>3890</v>
      </c>
      <c r="D3800">
        <v>764</v>
      </c>
      <c r="E3800">
        <v>569</v>
      </c>
      <c r="F3800">
        <v>244</v>
      </c>
      <c r="G3800">
        <v>1</v>
      </c>
      <c r="H3800">
        <v>77</v>
      </c>
      <c r="I3800">
        <v>595.62117750000004</v>
      </c>
      <c r="J3800">
        <v>518.56114439999999</v>
      </c>
      <c r="K3800">
        <v>0.23086900099999999</v>
      </c>
      <c r="L3800">
        <v>512.88943287418238</v>
      </c>
      <c r="M3800">
        <v>0.29520295200000002</v>
      </c>
      <c r="N3800">
        <v>5.2815606940000004</v>
      </c>
    </row>
    <row r="3801" spans="1:14" x14ac:dyDescent="0.3">
      <c r="A3801" s="1" t="s">
        <v>4530</v>
      </c>
      <c r="B3801" s="1" t="s">
        <v>4526</v>
      </c>
      <c r="C3801" s="1" t="s">
        <v>3890</v>
      </c>
      <c r="D3801">
        <v>822</v>
      </c>
      <c r="E3801">
        <v>614</v>
      </c>
      <c r="F3801">
        <v>1025</v>
      </c>
      <c r="G3801">
        <v>1</v>
      </c>
      <c r="H3801">
        <v>640</v>
      </c>
      <c r="I3801">
        <v>149.25882989999999</v>
      </c>
      <c r="J3801">
        <v>58.404767059999998</v>
      </c>
      <c r="K3801">
        <v>0.26243781100000002</v>
      </c>
      <c r="L3801">
        <v>550.0386394102685</v>
      </c>
      <c r="M3801">
        <v>0.225846926</v>
      </c>
      <c r="N3801">
        <v>3.8492038220000002</v>
      </c>
    </row>
    <row r="3802" spans="1:14" x14ac:dyDescent="0.3">
      <c r="A3802" s="1" t="s">
        <v>4531</v>
      </c>
      <c r="B3802" s="1" t="s">
        <v>4526</v>
      </c>
      <c r="C3802" s="1" t="s">
        <v>3890</v>
      </c>
      <c r="D3802">
        <v>809</v>
      </c>
      <c r="E3802">
        <v>700</v>
      </c>
      <c r="F3802">
        <v>4044</v>
      </c>
      <c r="G3802">
        <v>3</v>
      </c>
      <c r="H3802">
        <v>3999</v>
      </c>
      <c r="I3802">
        <v>64.003814390000002</v>
      </c>
      <c r="J3802">
        <v>0</v>
      </c>
      <c r="K3802">
        <v>0.137717122</v>
      </c>
      <c r="L3802">
        <v>434.68236934029466</v>
      </c>
      <c r="M3802">
        <v>0.26329787199999999</v>
      </c>
      <c r="N3802">
        <v>3.3835555560000001</v>
      </c>
    </row>
    <row r="3803" spans="1:14" x14ac:dyDescent="0.3">
      <c r="A3803" s="1" t="s">
        <v>4532</v>
      </c>
      <c r="B3803" s="1" t="s">
        <v>4526</v>
      </c>
      <c r="C3803" s="1" t="s">
        <v>3890</v>
      </c>
      <c r="D3803">
        <v>857</v>
      </c>
      <c r="E3803">
        <v>716</v>
      </c>
      <c r="F3803">
        <v>5939</v>
      </c>
      <c r="G3803">
        <v>5</v>
      </c>
      <c r="H3803">
        <v>6465</v>
      </c>
      <c r="I3803">
        <v>60.11266913</v>
      </c>
      <c r="J3803">
        <v>0</v>
      </c>
      <c r="K3803">
        <v>0.14285714299999999</v>
      </c>
      <c r="L3803">
        <v>339.99276769770472</v>
      </c>
      <c r="M3803">
        <v>0.20828258199999999</v>
      </c>
      <c r="N3803">
        <v>3.0653086420000002</v>
      </c>
    </row>
    <row r="3804" spans="1:14" x14ac:dyDescent="0.3">
      <c r="A3804" s="1" t="s">
        <v>4533</v>
      </c>
      <c r="B3804" s="1" t="s">
        <v>4526</v>
      </c>
      <c r="C3804" s="1" t="s">
        <v>3890</v>
      </c>
      <c r="D3804">
        <v>1006</v>
      </c>
      <c r="E3804">
        <v>833</v>
      </c>
      <c r="F3804">
        <v>4763</v>
      </c>
      <c r="G3804">
        <v>4</v>
      </c>
      <c r="H3804">
        <v>4568</v>
      </c>
      <c r="I3804">
        <v>53.753633809999997</v>
      </c>
      <c r="J3804">
        <v>66.135710059999994</v>
      </c>
      <c r="K3804">
        <v>0.14471057900000001</v>
      </c>
      <c r="L3804">
        <v>249.68619482838565</v>
      </c>
      <c r="M3804">
        <v>0.166840459</v>
      </c>
      <c r="N3804">
        <v>2.8209554140000002</v>
      </c>
    </row>
    <row r="3805" spans="1:14" x14ac:dyDescent="0.3">
      <c r="A3805" s="1" t="s">
        <v>4534</v>
      </c>
      <c r="B3805" s="1" t="s">
        <v>4535</v>
      </c>
      <c r="C3805" s="1" t="s">
        <v>3890</v>
      </c>
      <c r="D3805">
        <v>318</v>
      </c>
      <c r="E3805">
        <v>190</v>
      </c>
      <c r="F3805">
        <v>1006</v>
      </c>
      <c r="G3805">
        <v>1</v>
      </c>
      <c r="H3805">
        <v>1248</v>
      </c>
      <c r="I3805">
        <v>305.251622</v>
      </c>
      <c r="J3805">
        <v>397.21273939999998</v>
      </c>
      <c r="K3805">
        <v>0.20189274500000001</v>
      </c>
      <c r="L3805">
        <v>284.35959848757278</v>
      </c>
      <c r="M3805">
        <v>0.26968973699999998</v>
      </c>
      <c r="N3805">
        <v>5.8654166669999999</v>
      </c>
    </row>
    <row r="3806" spans="1:14" x14ac:dyDescent="0.3">
      <c r="A3806" s="1" t="s">
        <v>4536</v>
      </c>
      <c r="B3806" s="1" t="s">
        <v>4535</v>
      </c>
      <c r="C3806" s="1" t="s">
        <v>3890</v>
      </c>
      <c r="D3806">
        <v>713</v>
      </c>
      <c r="E3806">
        <v>516</v>
      </c>
      <c r="F3806">
        <v>472</v>
      </c>
      <c r="G3806">
        <v>1</v>
      </c>
      <c r="H3806">
        <v>425</v>
      </c>
      <c r="I3806">
        <v>288.36843549999998</v>
      </c>
      <c r="J3806">
        <v>224.98489230000001</v>
      </c>
      <c r="K3806">
        <v>0.16546762600000001</v>
      </c>
      <c r="L3806">
        <v>479.11734125722882</v>
      </c>
      <c r="M3806">
        <v>0.37393767700000002</v>
      </c>
      <c r="N3806">
        <v>5.40920398</v>
      </c>
    </row>
    <row r="3807" spans="1:14" x14ac:dyDescent="0.3">
      <c r="A3807" s="1" t="s">
        <v>4537</v>
      </c>
      <c r="B3807" s="1" t="s">
        <v>4535</v>
      </c>
      <c r="C3807" s="1" t="s">
        <v>3890</v>
      </c>
      <c r="D3807">
        <v>812</v>
      </c>
      <c r="E3807">
        <v>572</v>
      </c>
      <c r="F3807">
        <v>167</v>
      </c>
      <c r="G3807">
        <v>1</v>
      </c>
      <c r="H3807">
        <v>150</v>
      </c>
      <c r="I3807">
        <v>289.2980708</v>
      </c>
      <c r="J3807">
        <v>229.60713039999999</v>
      </c>
      <c r="K3807">
        <v>0.27109974399999998</v>
      </c>
      <c r="L3807">
        <v>1113.6250285597064</v>
      </c>
      <c r="M3807">
        <v>0.28151260500000003</v>
      </c>
      <c r="N3807">
        <v>6.5350378789999999</v>
      </c>
    </row>
    <row r="3808" spans="1:14" x14ac:dyDescent="0.3">
      <c r="A3808" s="1" t="s">
        <v>4538</v>
      </c>
      <c r="B3808" s="1" t="s">
        <v>4535</v>
      </c>
      <c r="C3808" s="1" t="s">
        <v>3890</v>
      </c>
      <c r="D3808">
        <v>814</v>
      </c>
      <c r="E3808">
        <v>535</v>
      </c>
      <c r="F3808">
        <v>33</v>
      </c>
      <c r="G3808">
        <v>1</v>
      </c>
      <c r="H3808">
        <v>8</v>
      </c>
      <c r="I3808">
        <v>364.2623711</v>
      </c>
      <c r="J3808">
        <v>536.87732649999998</v>
      </c>
      <c r="K3808">
        <v>0.34063260299999998</v>
      </c>
      <c r="L3808">
        <v>592.47405286845628</v>
      </c>
      <c r="M3808">
        <v>0.28121353599999999</v>
      </c>
      <c r="N3808">
        <v>7.1784078210000004</v>
      </c>
    </row>
    <row r="3809" spans="1:14" x14ac:dyDescent="0.3">
      <c r="A3809" s="1" t="s">
        <v>4539</v>
      </c>
      <c r="B3809" s="1" t="s">
        <v>4535</v>
      </c>
      <c r="C3809" s="1" t="s">
        <v>3890</v>
      </c>
      <c r="D3809">
        <v>566</v>
      </c>
      <c r="E3809">
        <v>394</v>
      </c>
      <c r="F3809">
        <v>118</v>
      </c>
      <c r="G3809">
        <v>1</v>
      </c>
      <c r="H3809">
        <v>79</v>
      </c>
      <c r="I3809">
        <v>643.89744389999998</v>
      </c>
      <c r="J3809">
        <v>300.702292</v>
      </c>
      <c r="K3809">
        <v>0.25172413799999999</v>
      </c>
      <c r="L3809">
        <v>372.78237116215365</v>
      </c>
      <c r="M3809">
        <v>0.24371069200000001</v>
      </c>
      <c r="N3809">
        <v>6.6145728640000003</v>
      </c>
    </row>
    <row r="3810" spans="1:14" x14ac:dyDescent="0.3">
      <c r="A3810" s="1" t="s">
        <v>4540</v>
      </c>
      <c r="B3810" s="1" t="s">
        <v>4535</v>
      </c>
      <c r="C3810" s="1" t="s">
        <v>3890</v>
      </c>
      <c r="D3810">
        <v>1682</v>
      </c>
      <c r="E3810">
        <v>1302</v>
      </c>
      <c r="F3810">
        <v>803</v>
      </c>
      <c r="G3810">
        <v>1</v>
      </c>
      <c r="H3810">
        <v>610</v>
      </c>
      <c r="I3810">
        <v>322.06172570000001</v>
      </c>
      <c r="J3810">
        <v>194.20033230000001</v>
      </c>
      <c r="K3810">
        <v>0.21876942199999999</v>
      </c>
      <c r="L3810">
        <v>495.79780964995359</v>
      </c>
      <c r="M3810">
        <v>0.258638743</v>
      </c>
      <c r="N3810">
        <v>5.4819393940000003</v>
      </c>
    </row>
    <row r="3811" spans="1:14" x14ac:dyDescent="0.3">
      <c r="A3811" s="1" t="s">
        <v>4541</v>
      </c>
      <c r="B3811" s="1" t="s">
        <v>4542</v>
      </c>
      <c r="C3811" s="1" t="s">
        <v>3890</v>
      </c>
      <c r="D3811">
        <v>879</v>
      </c>
      <c r="E3811">
        <v>623</v>
      </c>
      <c r="F3811">
        <v>1805</v>
      </c>
      <c r="G3811">
        <v>2</v>
      </c>
      <c r="H3811">
        <v>2176</v>
      </c>
      <c r="I3811">
        <v>35.285346629999999</v>
      </c>
      <c r="J3811">
        <v>60.625045819999997</v>
      </c>
      <c r="K3811">
        <v>0.21040724</v>
      </c>
      <c r="L3811">
        <v>194.31778402525833</v>
      </c>
      <c r="M3811">
        <v>0.250274424</v>
      </c>
      <c r="N3811">
        <v>4.6834871790000001</v>
      </c>
    </row>
    <row r="3812" spans="1:14" x14ac:dyDescent="0.3">
      <c r="A3812" s="1" t="s">
        <v>4543</v>
      </c>
      <c r="B3812" s="1" t="s">
        <v>4542</v>
      </c>
      <c r="C3812" s="1" t="s">
        <v>3890</v>
      </c>
      <c r="D3812">
        <v>680</v>
      </c>
      <c r="E3812">
        <v>496</v>
      </c>
      <c r="F3812">
        <v>182</v>
      </c>
      <c r="G3812">
        <v>1</v>
      </c>
      <c r="H3812">
        <v>203</v>
      </c>
      <c r="I3812">
        <v>192.8222504</v>
      </c>
      <c r="J3812">
        <v>162.83490660000001</v>
      </c>
      <c r="K3812">
        <v>0.24060150399999999</v>
      </c>
      <c r="L3812">
        <v>591.02191058201413</v>
      </c>
      <c r="M3812">
        <v>0.251953125</v>
      </c>
      <c r="N3812">
        <v>5.3067226889999999</v>
      </c>
    </row>
    <row r="3813" spans="1:14" x14ac:dyDescent="0.3">
      <c r="A3813" s="1" t="s">
        <v>4544</v>
      </c>
      <c r="B3813" s="1" t="s">
        <v>4542</v>
      </c>
      <c r="C3813" s="1" t="s">
        <v>3890</v>
      </c>
      <c r="D3813">
        <v>962</v>
      </c>
      <c r="E3813">
        <v>803</v>
      </c>
      <c r="F3813">
        <v>3133</v>
      </c>
      <c r="G3813">
        <v>3</v>
      </c>
      <c r="H3813">
        <v>2373</v>
      </c>
      <c r="I3813">
        <v>177.56039809999999</v>
      </c>
      <c r="J3813">
        <v>184.71996390000001</v>
      </c>
      <c r="K3813">
        <v>0.17693837000000001</v>
      </c>
      <c r="L3813">
        <v>501.3241985810015</v>
      </c>
      <c r="M3813">
        <v>0.17655172399999999</v>
      </c>
      <c r="N3813">
        <v>4.0196202530000003</v>
      </c>
    </row>
    <row r="3814" spans="1:14" x14ac:dyDescent="0.3">
      <c r="A3814" s="1" t="s">
        <v>4545</v>
      </c>
      <c r="B3814" s="1" t="s">
        <v>4542</v>
      </c>
      <c r="C3814" s="1" t="s">
        <v>3890</v>
      </c>
      <c r="D3814">
        <v>1500</v>
      </c>
      <c r="E3814">
        <v>1291</v>
      </c>
      <c r="F3814">
        <v>2174</v>
      </c>
      <c r="G3814">
        <v>2</v>
      </c>
      <c r="H3814">
        <v>2317</v>
      </c>
      <c r="I3814">
        <v>141.08516940000001</v>
      </c>
      <c r="J3814">
        <v>88.27953359</v>
      </c>
      <c r="K3814">
        <v>0.157407407</v>
      </c>
      <c r="L3814">
        <v>294.72292607689769</v>
      </c>
      <c r="M3814">
        <v>0.38613861399999999</v>
      </c>
      <c r="N3814">
        <v>5.8199593500000004</v>
      </c>
    </row>
    <row r="3815" spans="1:14" x14ac:dyDescent="0.3">
      <c r="A3815" s="1" t="s">
        <v>4546</v>
      </c>
      <c r="B3815" s="1" t="s">
        <v>4542</v>
      </c>
      <c r="C3815" s="1" t="s">
        <v>3890</v>
      </c>
      <c r="D3815">
        <v>815</v>
      </c>
      <c r="E3815">
        <v>669</v>
      </c>
      <c r="F3815">
        <v>2501</v>
      </c>
      <c r="G3815">
        <v>2</v>
      </c>
      <c r="H3815">
        <v>3161</v>
      </c>
      <c r="I3815">
        <v>143.45786369999999</v>
      </c>
      <c r="J3815">
        <v>90.758058000000005</v>
      </c>
      <c r="K3815">
        <v>0.149439602</v>
      </c>
      <c r="L3815">
        <v>567.09096205538037</v>
      </c>
      <c r="M3815">
        <v>0.18424753899999999</v>
      </c>
      <c r="N3815">
        <v>4.6689552240000003</v>
      </c>
    </row>
    <row r="3816" spans="1:14" x14ac:dyDescent="0.3">
      <c r="A3816" s="1" t="s">
        <v>4547</v>
      </c>
      <c r="B3816" s="1" t="s">
        <v>4542</v>
      </c>
      <c r="C3816" s="1" t="s">
        <v>3890</v>
      </c>
      <c r="D3816">
        <v>759</v>
      </c>
      <c r="E3816">
        <v>623</v>
      </c>
      <c r="F3816">
        <v>1177</v>
      </c>
      <c r="G3816">
        <v>1</v>
      </c>
      <c r="H3816">
        <v>1699</v>
      </c>
      <c r="I3816">
        <v>238.71570750000001</v>
      </c>
      <c r="J3816">
        <v>40.064546239999999</v>
      </c>
      <c r="K3816">
        <v>0.18783783800000001</v>
      </c>
      <c r="L3816">
        <v>688.35753485441421</v>
      </c>
      <c r="M3816">
        <v>0.33432835799999999</v>
      </c>
      <c r="N3816">
        <v>3.116106195</v>
      </c>
    </row>
    <row r="3817" spans="1:14" x14ac:dyDescent="0.3">
      <c r="A3817" s="1" t="s">
        <v>4548</v>
      </c>
      <c r="B3817" s="1" t="s">
        <v>4542</v>
      </c>
      <c r="C3817" s="1" t="s">
        <v>3890</v>
      </c>
      <c r="D3817">
        <v>879</v>
      </c>
      <c r="E3817">
        <v>610</v>
      </c>
      <c r="F3817">
        <v>1356</v>
      </c>
      <c r="G3817">
        <v>1</v>
      </c>
      <c r="H3817">
        <v>659</v>
      </c>
      <c r="I3817">
        <v>268.46467960000001</v>
      </c>
      <c r="J3817">
        <v>122.5864167</v>
      </c>
      <c r="K3817">
        <v>0.318390805</v>
      </c>
      <c r="L3817">
        <v>1223.0589935707435</v>
      </c>
      <c r="M3817">
        <v>0.31366906500000002</v>
      </c>
      <c r="N3817">
        <v>3.7168103449999998</v>
      </c>
    </row>
    <row r="3818" spans="1:14" x14ac:dyDescent="0.3">
      <c r="A3818" s="1" t="s">
        <v>4549</v>
      </c>
      <c r="B3818" s="1" t="s">
        <v>4542</v>
      </c>
      <c r="C3818" s="1" t="s">
        <v>3890</v>
      </c>
      <c r="D3818">
        <v>1082</v>
      </c>
      <c r="E3818">
        <v>849</v>
      </c>
      <c r="F3818">
        <v>5869</v>
      </c>
      <c r="G3818">
        <v>5</v>
      </c>
      <c r="H3818">
        <v>5382</v>
      </c>
      <c r="I3818">
        <v>104.056653</v>
      </c>
      <c r="J3818">
        <v>20.567265290000002</v>
      </c>
      <c r="K3818">
        <v>0.13671128099999999</v>
      </c>
      <c r="L3818">
        <v>269.29186868478087</v>
      </c>
      <c r="M3818">
        <v>0.20233462999999999</v>
      </c>
      <c r="N3818">
        <v>2.4784090910000001</v>
      </c>
    </row>
    <row r="3819" spans="1:14" x14ac:dyDescent="0.3">
      <c r="A3819" s="1" t="s">
        <v>4550</v>
      </c>
      <c r="B3819" s="1" t="s">
        <v>4551</v>
      </c>
      <c r="C3819" s="1" t="s">
        <v>3890</v>
      </c>
      <c r="D3819">
        <v>644</v>
      </c>
      <c r="E3819">
        <v>402</v>
      </c>
      <c r="F3819">
        <v>12</v>
      </c>
      <c r="G3819">
        <v>1</v>
      </c>
      <c r="H3819">
        <v>1</v>
      </c>
      <c r="I3819">
        <v>831.72380980000003</v>
      </c>
      <c r="J3819">
        <v>1307.5656429999999</v>
      </c>
      <c r="K3819">
        <v>0.471841705</v>
      </c>
      <c r="L3819">
        <v>873.68456346906419</v>
      </c>
      <c r="M3819">
        <v>0.316749585</v>
      </c>
      <c r="N3819">
        <v>5.4592748090000001</v>
      </c>
    </row>
    <row r="3820" spans="1:14" x14ac:dyDescent="0.3">
      <c r="A3820" s="1" t="s">
        <v>4552</v>
      </c>
      <c r="B3820" s="1" t="s">
        <v>4551</v>
      </c>
      <c r="C3820" s="1" t="s">
        <v>3890</v>
      </c>
      <c r="D3820">
        <v>858</v>
      </c>
      <c r="E3820">
        <v>546</v>
      </c>
      <c r="F3820">
        <v>448</v>
      </c>
      <c r="G3820">
        <v>1</v>
      </c>
      <c r="H3820">
        <v>198</v>
      </c>
      <c r="I3820">
        <v>326.57098250000001</v>
      </c>
      <c r="J3820">
        <v>94.137348399999993</v>
      </c>
      <c r="K3820">
        <v>0.29905437400000001</v>
      </c>
      <c r="L3820">
        <v>550.38054377043034</v>
      </c>
      <c r="M3820">
        <v>0.201581028</v>
      </c>
      <c r="N3820">
        <v>6.1990178570000003</v>
      </c>
    </row>
    <row r="3821" spans="1:14" x14ac:dyDescent="0.3">
      <c r="A3821" s="1" t="s">
        <v>4553</v>
      </c>
      <c r="B3821" s="1" t="s">
        <v>4551</v>
      </c>
      <c r="C3821" s="1" t="s">
        <v>3890</v>
      </c>
      <c r="D3821">
        <v>923</v>
      </c>
      <c r="E3821">
        <v>542</v>
      </c>
      <c r="F3821">
        <v>428</v>
      </c>
      <c r="G3821">
        <v>1</v>
      </c>
      <c r="H3821">
        <v>251</v>
      </c>
      <c r="I3821">
        <v>124.9567957</v>
      </c>
      <c r="J3821">
        <v>167.9693236</v>
      </c>
      <c r="K3821">
        <v>0.335504886</v>
      </c>
      <c r="L3821">
        <v>217.71121299879175</v>
      </c>
      <c r="M3821">
        <v>0.18849840300000001</v>
      </c>
      <c r="N3821">
        <v>5.8685267860000003</v>
      </c>
    </row>
    <row r="3822" spans="1:14" x14ac:dyDescent="0.3">
      <c r="A3822" s="1" t="s">
        <v>4554</v>
      </c>
      <c r="B3822" s="1" t="s">
        <v>4551</v>
      </c>
      <c r="C3822" s="1" t="s">
        <v>3890</v>
      </c>
      <c r="D3822">
        <v>1009</v>
      </c>
      <c r="E3822">
        <v>720</v>
      </c>
      <c r="F3822">
        <v>14</v>
      </c>
      <c r="G3822">
        <v>1</v>
      </c>
      <c r="H3822">
        <v>33</v>
      </c>
      <c r="I3822">
        <v>478.1517551</v>
      </c>
      <c r="J3822">
        <v>696.57087200000001</v>
      </c>
      <c r="K3822">
        <v>0.27135678400000002</v>
      </c>
      <c r="L3822">
        <v>1184.9725719597764</v>
      </c>
      <c r="M3822">
        <v>0.28904665299999999</v>
      </c>
      <c r="N3822">
        <v>6.1450301200000004</v>
      </c>
    </row>
    <row r="3823" spans="1:14" x14ac:dyDescent="0.3">
      <c r="A3823" s="1" t="s">
        <v>4555</v>
      </c>
      <c r="B3823" s="1" t="s">
        <v>4551</v>
      </c>
      <c r="C3823" s="1" t="s">
        <v>3890</v>
      </c>
      <c r="D3823">
        <v>906</v>
      </c>
      <c r="E3823">
        <v>632</v>
      </c>
      <c r="F3823">
        <v>790</v>
      </c>
      <c r="G3823">
        <v>1</v>
      </c>
      <c r="H3823">
        <v>165</v>
      </c>
      <c r="I3823">
        <v>265.83081499999997</v>
      </c>
      <c r="J3823">
        <v>132.35470989999999</v>
      </c>
      <c r="K3823">
        <v>0.24650161500000001</v>
      </c>
      <c r="L3823">
        <v>399.23334357195648</v>
      </c>
      <c r="M3823">
        <v>0.191907514</v>
      </c>
      <c r="N3823">
        <v>5.8920294120000003</v>
      </c>
    </row>
    <row r="3824" spans="1:14" x14ac:dyDescent="0.3">
      <c r="A3824" s="1" t="s">
        <v>4556</v>
      </c>
      <c r="B3824" s="1" t="s">
        <v>4551</v>
      </c>
      <c r="C3824" s="1" t="s">
        <v>3890</v>
      </c>
      <c r="D3824">
        <v>1090</v>
      </c>
      <c r="E3824">
        <v>727</v>
      </c>
      <c r="F3824">
        <v>1867</v>
      </c>
      <c r="G3824">
        <v>2</v>
      </c>
      <c r="H3824">
        <v>1167</v>
      </c>
      <c r="I3824">
        <v>189.86397819999999</v>
      </c>
      <c r="J3824">
        <v>144.5568796</v>
      </c>
      <c r="K3824">
        <v>0.23767258399999999</v>
      </c>
      <c r="L3824">
        <v>580.71969379205234</v>
      </c>
      <c r="M3824">
        <v>0.18369452999999999</v>
      </c>
      <c r="N3824">
        <v>5.923867188</v>
      </c>
    </row>
    <row r="3825" spans="1:14" x14ac:dyDescent="0.3">
      <c r="A3825" s="1" t="s">
        <v>4557</v>
      </c>
      <c r="B3825" s="1" t="s">
        <v>4551</v>
      </c>
      <c r="C3825" s="1" t="s">
        <v>3890</v>
      </c>
      <c r="D3825">
        <v>592</v>
      </c>
      <c r="E3825">
        <v>365</v>
      </c>
      <c r="F3825">
        <v>1717</v>
      </c>
      <c r="G3825">
        <v>2</v>
      </c>
      <c r="H3825">
        <v>2097</v>
      </c>
      <c r="I3825">
        <v>84.912681500000005</v>
      </c>
      <c r="J3825">
        <v>106.5536457</v>
      </c>
      <c r="K3825">
        <v>0.22333333299999999</v>
      </c>
      <c r="L3825">
        <v>203.66295567353183</v>
      </c>
      <c r="M3825">
        <v>0.17975567200000001</v>
      </c>
      <c r="N3825">
        <v>5.7785802469999998</v>
      </c>
    </row>
    <row r="3826" spans="1:14" x14ac:dyDescent="0.3">
      <c r="A3826" s="1" t="s">
        <v>4558</v>
      </c>
      <c r="B3826" s="1" t="s">
        <v>4559</v>
      </c>
      <c r="C3826" s="1" t="s">
        <v>3890</v>
      </c>
      <c r="D3826">
        <v>671</v>
      </c>
      <c r="E3826">
        <v>422</v>
      </c>
      <c r="F3826">
        <v>70</v>
      </c>
      <c r="G3826">
        <v>1</v>
      </c>
      <c r="H3826">
        <v>82</v>
      </c>
      <c r="I3826">
        <v>124.501363</v>
      </c>
      <c r="J3826">
        <v>392.95554670000001</v>
      </c>
      <c r="K3826">
        <v>0.288372093</v>
      </c>
      <c r="L3826">
        <v>494.13307278168389</v>
      </c>
      <c r="M3826">
        <v>0.25490196100000001</v>
      </c>
      <c r="N3826">
        <v>7.6072352939999996</v>
      </c>
    </row>
    <row r="3827" spans="1:14" x14ac:dyDescent="0.3">
      <c r="A3827" s="1" t="s">
        <v>4560</v>
      </c>
      <c r="B3827" s="1" t="s">
        <v>4559</v>
      </c>
      <c r="C3827" s="1" t="s">
        <v>3890</v>
      </c>
      <c r="D3827">
        <v>880</v>
      </c>
      <c r="E3827">
        <v>526</v>
      </c>
      <c r="F3827">
        <v>183</v>
      </c>
      <c r="G3827">
        <v>1</v>
      </c>
      <c r="H3827">
        <v>181</v>
      </c>
      <c r="I3827">
        <v>247.17152350000001</v>
      </c>
      <c r="J3827">
        <v>258.12308960000001</v>
      </c>
      <c r="K3827">
        <v>0.30752212400000001</v>
      </c>
      <c r="L3827">
        <v>411.0288741774915</v>
      </c>
      <c r="M3827">
        <v>0.17768147300000001</v>
      </c>
      <c r="N3827">
        <v>6.7925694439999997</v>
      </c>
    </row>
    <row r="3828" spans="1:14" x14ac:dyDescent="0.3">
      <c r="A3828" s="1" t="s">
        <v>4561</v>
      </c>
      <c r="B3828" s="1" t="s">
        <v>4559</v>
      </c>
      <c r="C3828" s="1" t="s">
        <v>3890</v>
      </c>
      <c r="D3828">
        <v>694</v>
      </c>
      <c r="E3828">
        <v>437</v>
      </c>
      <c r="F3828">
        <v>68</v>
      </c>
      <c r="G3828">
        <v>1</v>
      </c>
      <c r="H3828">
        <v>63</v>
      </c>
      <c r="I3828">
        <v>114.3561632</v>
      </c>
      <c r="J3828">
        <v>463.0763867</v>
      </c>
      <c r="K3828">
        <v>0.27349228599999997</v>
      </c>
      <c r="L3828">
        <v>1013.423737165125</v>
      </c>
      <c r="M3828">
        <v>0.192090395</v>
      </c>
      <c r="N3828">
        <v>7.4141494850000003</v>
      </c>
    </row>
    <row r="3829" spans="1:14" x14ac:dyDescent="0.3">
      <c r="A3829" s="1" t="s">
        <v>4562</v>
      </c>
      <c r="B3829" s="1" t="s">
        <v>4559</v>
      </c>
      <c r="C3829" s="1" t="s">
        <v>3890</v>
      </c>
      <c r="D3829">
        <v>1023</v>
      </c>
      <c r="E3829">
        <v>675</v>
      </c>
      <c r="F3829">
        <v>323</v>
      </c>
      <c r="G3829">
        <v>1</v>
      </c>
      <c r="H3829">
        <v>195</v>
      </c>
      <c r="I3829">
        <v>196.78754240000001</v>
      </c>
      <c r="J3829">
        <v>259.67438570000002</v>
      </c>
      <c r="K3829">
        <v>0.30347734500000001</v>
      </c>
      <c r="L3829">
        <v>618.75314392310565</v>
      </c>
      <c r="M3829">
        <v>0.16735966699999999</v>
      </c>
      <c r="N3829">
        <v>7.8325141240000002</v>
      </c>
    </row>
    <row r="3830" spans="1:14" x14ac:dyDescent="0.3">
      <c r="A3830" s="1" t="s">
        <v>4563</v>
      </c>
      <c r="B3830" s="1" t="s">
        <v>4559</v>
      </c>
      <c r="C3830" s="1" t="s">
        <v>3890</v>
      </c>
      <c r="D3830">
        <v>1082</v>
      </c>
      <c r="E3830">
        <v>702</v>
      </c>
      <c r="F3830">
        <v>1450</v>
      </c>
      <c r="G3830">
        <v>2</v>
      </c>
      <c r="H3830">
        <v>1341</v>
      </c>
      <c r="I3830">
        <v>137.81820930000001</v>
      </c>
      <c r="J3830">
        <v>241.44709610000001</v>
      </c>
      <c r="K3830">
        <v>0.21082621100000001</v>
      </c>
      <c r="L3830">
        <v>278.57779519115269</v>
      </c>
      <c r="M3830">
        <v>0.163969795</v>
      </c>
      <c r="N3830">
        <v>7.6753333330000002</v>
      </c>
    </row>
    <row r="3831" spans="1:14" x14ac:dyDescent="0.3">
      <c r="A3831" s="1" t="s">
        <v>4564</v>
      </c>
      <c r="B3831" s="1" t="s">
        <v>4565</v>
      </c>
      <c r="C3831" s="1" t="s">
        <v>3890</v>
      </c>
      <c r="D3831">
        <v>799</v>
      </c>
      <c r="E3831">
        <v>473</v>
      </c>
      <c r="F3831">
        <v>430</v>
      </c>
      <c r="G3831">
        <v>1</v>
      </c>
      <c r="H3831">
        <v>153</v>
      </c>
      <c r="I3831">
        <v>222.58460439999999</v>
      </c>
      <c r="J3831">
        <v>170.49338220000001</v>
      </c>
      <c r="K3831">
        <v>0.31280788199999998</v>
      </c>
      <c r="L3831">
        <v>339.52322522796555</v>
      </c>
      <c r="M3831">
        <v>0.192938209</v>
      </c>
      <c r="N3831">
        <v>7.2606684489999997</v>
      </c>
    </row>
    <row r="3832" spans="1:14" x14ac:dyDescent="0.3">
      <c r="A3832" s="1" t="s">
        <v>4566</v>
      </c>
      <c r="B3832" s="1" t="s">
        <v>4565</v>
      </c>
      <c r="C3832" s="1" t="s">
        <v>3890</v>
      </c>
      <c r="D3832">
        <v>606</v>
      </c>
      <c r="E3832">
        <v>430</v>
      </c>
      <c r="F3832">
        <v>48</v>
      </c>
      <c r="G3832">
        <v>1</v>
      </c>
      <c r="H3832">
        <v>68</v>
      </c>
      <c r="I3832">
        <v>535.57200699999999</v>
      </c>
      <c r="J3832">
        <v>535.34163130000002</v>
      </c>
      <c r="K3832">
        <v>0.28229665100000001</v>
      </c>
      <c r="L3832">
        <v>530.55432237065293</v>
      </c>
      <c r="M3832">
        <v>0.22070015200000001</v>
      </c>
      <c r="N3832">
        <v>6.7586713290000002</v>
      </c>
    </row>
    <row r="3833" spans="1:14" x14ac:dyDescent="0.3">
      <c r="A3833" s="1" t="s">
        <v>4567</v>
      </c>
      <c r="B3833" s="1" t="s">
        <v>4565</v>
      </c>
      <c r="C3833" s="1" t="s">
        <v>3890</v>
      </c>
      <c r="D3833">
        <v>550</v>
      </c>
      <c r="E3833">
        <v>343</v>
      </c>
      <c r="F3833">
        <v>272</v>
      </c>
      <c r="G3833">
        <v>1</v>
      </c>
      <c r="H3833">
        <v>130</v>
      </c>
      <c r="I3833">
        <v>201.830063</v>
      </c>
      <c r="J3833">
        <v>176.25355279999999</v>
      </c>
      <c r="K3833">
        <v>0.34676006999999998</v>
      </c>
      <c r="L3833">
        <v>328.82309934199327</v>
      </c>
      <c r="M3833">
        <v>0.18619582700000001</v>
      </c>
      <c r="N3833">
        <v>7.4446460180000003</v>
      </c>
    </row>
    <row r="3834" spans="1:14" x14ac:dyDescent="0.3">
      <c r="A3834" s="1" t="s">
        <v>4568</v>
      </c>
      <c r="B3834" s="1" t="s">
        <v>4565</v>
      </c>
      <c r="C3834" s="1" t="s">
        <v>3890</v>
      </c>
      <c r="D3834">
        <v>547</v>
      </c>
      <c r="E3834">
        <v>349</v>
      </c>
      <c r="F3834">
        <v>122</v>
      </c>
      <c r="G3834">
        <v>1</v>
      </c>
      <c r="H3834">
        <v>81</v>
      </c>
      <c r="I3834">
        <v>157.23141620000001</v>
      </c>
      <c r="J3834">
        <v>192.95169000000001</v>
      </c>
      <c r="K3834">
        <v>0.29236499100000002</v>
      </c>
      <c r="L3834">
        <v>459.20349542478237</v>
      </c>
      <c r="M3834">
        <v>0.26098535299999998</v>
      </c>
      <c r="N3834">
        <v>6.9759859149999999</v>
      </c>
    </row>
    <row r="3835" spans="1:14" x14ac:dyDescent="0.3">
      <c r="A3835" s="1" t="s">
        <v>4569</v>
      </c>
      <c r="B3835" s="1" t="s">
        <v>4565</v>
      </c>
      <c r="C3835" s="1" t="s">
        <v>3890</v>
      </c>
      <c r="D3835">
        <v>537</v>
      </c>
      <c r="E3835">
        <v>336</v>
      </c>
      <c r="F3835">
        <v>1314</v>
      </c>
      <c r="G3835">
        <v>1</v>
      </c>
      <c r="H3835">
        <v>1053</v>
      </c>
      <c r="I3835">
        <v>109.09544270000001</v>
      </c>
      <c r="J3835">
        <v>255.41940289999999</v>
      </c>
      <c r="K3835">
        <v>0.25724020399999997</v>
      </c>
      <c r="L3835">
        <v>149.68152670233502</v>
      </c>
      <c r="M3835">
        <v>0.17630057800000001</v>
      </c>
      <c r="N3835">
        <v>6.0651941750000002</v>
      </c>
    </row>
    <row r="3836" spans="1:14" x14ac:dyDescent="0.3">
      <c r="A3836" s="1" t="s">
        <v>4570</v>
      </c>
      <c r="B3836" s="1" t="s">
        <v>4571</v>
      </c>
      <c r="C3836" s="1" t="s">
        <v>3890</v>
      </c>
      <c r="D3836">
        <v>768</v>
      </c>
      <c r="E3836">
        <v>494</v>
      </c>
      <c r="F3836">
        <v>728</v>
      </c>
      <c r="G3836">
        <v>1</v>
      </c>
      <c r="H3836">
        <v>988</v>
      </c>
      <c r="I3836">
        <v>89.435497269999999</v>
      </c>
      <c r="J3836">
        <v>101.5420929</v>
      </c>
      <c r="K3836">
        <v>0.25365205800000001</v>
      </c>
      <c r="L3836">
        <v>274.73284124710807</v>
      </c>
      <c r="M3836">
        <v>0.24335106400000001</v>
      </c>
      <c r="N3836">
        <v>6.0597941180000001</v>
      </c>
    </row>
    <row r="3837" spans="1:14" x14ac:dyDescent="0.3">
      <c r="A3837" s="1" t="s">
        <v>4572</v>
      </c>
      <c r="B3837" s="1" t="s">
        <v>4571</v>
      </c>
      <c r="C3837" s="1" t="s">
        <v>3890</v>
      </c>
      <c r="D3837">
        <v>601</v>
      </c>
      <c r="E3837">
        <v>387</v>
      </c>
      <c r="F3837">
        <v>2903</v>
      </c>
      <c r="G3837">
        <v>3</v>
      </c>
      <c r="H3837">
        <v>2504</v>
      </c>
      <c r="I3837">
        <v>59.222590680000003</v>
      </c>
      <c r="J3837">
        <v>27.200056239999999</v>
      </c>
      <c r="K3837">
        <v>0.22278057000000001</v>
      </c>
      <c r="L3837">
        <v>167.1775787004033</v>
      </c>
      <c r="M3837">
        <v>0.13874788499999999</v>
      </c>
      <c r="N3837">
        <v>2.367941176</v>
      </c>
    </row>
    <row r="3838" spans="1:14" x14ac:dyDescent="0.3">
      <c r="A3838" s="1" t="s">
        <v>4573</v>
      </c>
      <c r="B3838" s="1" t="s">
        <v>4571</v>
      </c>
      <c r="C3838" s="1" t="s">
        <v>3890</v>
      </c>
      <c r="D3838">
        <v>636</v>
      </c>
      <c r="E3838">
        <v>472</v>
      </c>
      <c r="F3838">
        <v>4152</v>
      </c>
      <c r="G3838">
        <v>3</v>
      </c>
      <c r="H3838">
        <v>3762</v>
      </c>
      <c r="I3838">
        <v>31.679738010000001</v>
      </c>
      <c r="J3838">
        <v>20.597861640000001</v>
      </c>
      <c r="K3838">
        <v>0.171779141</v>
      </c>
      <c r="L3838">
        <v>110.58428830072276</v>
      </c>
      <c r="M3838">
        <v>0.225908373</v>
      </c>
      <c r="N3838">
        <v>2.979193548</v>
      </c>
    </row>
    <row r="3839" spans="1:14" x14ac:dyDescent="0.3">
      <c r="A3839" s="1" t="s">
        <v>4574</v>
      </c>
      <c r="B3839" s="1" t="s">
        <v>4571</v>
      </c>
      <c r="C3839" s="1" t="s">
        <v>3890</v>
      </c>
      <c r="D3839">
        <v>848</v>
      </c>
      <c r="E3839">
        <v>643</v>
      </c>
      <c r="F3839">
        <v>4658</v>
      </c>
      <c r="G3839">
        <v>4</v>
      </c>
      <c r="H3839">
        <v>3859</v>
      </c>
      <c r="I3839">
        <v>85.928730909999999</v>
      </c>
      <c r="J3839">
        <v>49.113163319999998</v>
      </c>
      <c r="K3839">
        <v>0.155681818</v>
      </c>
      <c r="L3839">
        <v>118.48316603648868</v>
      </c>
      <c r="M3839">
        <v>0.15991471199999999</v>
      </c>
      <c r="N3839">
        <v>3.2644525550000001</v>
      </c>
    </row>
    <row r="3840" spans="1:14" x14ac:dyDescent="0.3">
      <c r="A3840" s="1" t="s">
        <v>4575</v>
      </c>
      <c r="B3840" s="1" t="s">
        <v>4571</v>
      </c>
      <c r="C3840" s="1" t="s">
        <v>3890</v>
      </c>
      <c r="D3840">
        <v>690</v>
      </c>
      <c r="E3840">
        <v>497</v>
      </c>
      <c r="F3840">
        <v>37</v>
      </c>
      <c r="G3840">
        <v>1</v>
      </c>
      <c r="H3840">
        <v>116</v>
      </c>
      <c r="I3840">
        <v>294.08169559999999</v>
      </c>
      <c r="J3840">
        <v>263.39372259999999</v>
      </c>
      <c r="K3840">
        <v>0.26742532000000002</v>
      </c>
      <c r="L3840">
        <v>378.5966441699278</v>
      </c>
      <c r="M3840">
        <v>0.227536232</v>
      </c>
      <c r="N3840">
        <v>8.3872093020000005</v>
      </c>
    </row>
    <row r="3841" spans="1:14" x14ac:dyDescent="0.3">
      <c r="A3841" s="1" t="s">
        <v>4576</v>
      </c>
      <c r="B3841" s="1" t="s">
        <v>4571</v>
      </c>
      <c r="C3841" s="1" t="s">
        <v>3890</v>
      </c>
      <c r="D3841">
        <v>894</v>
      </c>
      <c r="E3841">
        <v>644</v>
      </c>
      <c r="F3841">
        <v>5150</v>
      </c>
      <c r="G3841">
        <v>4</v>
      </c>
      <c r="H3841">
        <v>5832</v>
      </c>
      <c r="I3841">
        <v>66.106191440000003</v>
      </c>
      <c r="J3841">
        <v>0</v>
      </c>
      <c r="K3841">
        <v>0.10208816699999999</v>
      </c>
      <c r="L3841">
        <v>157.34140348827663</v>
      </c>
      <c r="M3841">
        <v>3.8854805999999999E-2</v>
      </c>
      <c r="N3841">
        <v>4.9039732139999996</v>
      </c>
    </row>
    <row r="3842" spans="1:14" x14ac:dyDescent="0.3">
      <c r="A3842" s="1" t="s">
        <v>4577</v>
      </c>
      <c r="B3842" s="1" t="s">
        <v>4578</v>
      </c>
      <c r="C3842" s="1" t="s">
        <v>3890</v>
      </c>
      <c r="D3842">
        <v>922</v>
      </c>
      <c r="E3842">
        <v>608</v>
      </c>
      <c r="F3842">
        <v>4069</v>
      </c>
      <c r="G3842">
        <v>3</v>
      </c>
      <c r="H3842">
        <v>3252</v>
      </c>
      <c r="I3842">
        <v>92.344394570000006</v>
      </c>
      <c r="J3842">
        <v>34.161517250000003</v>
      </c>
      <c r="K3842">
        <v>0.18789808899999999</v>
      </c>
      <c r="L3842">
        <v>207.0499751822023</v>
      </c>
      <c r="M3842">
        <v>8.6646279000000007E-2</v>
      </c>
      <c r="N3842">
        <v>2.5884999999999998</v>
      </c>
    </row>
    <row r="3843" spans="1:14" x14ac:dyDescent="0.3">
      <c r="A3843" s="1" t="s">
        <v>4579</v>
      </c>
      <c r="B3843" s="1" t="s">
        <v>4578</v>
      </c>
      <c r="C3843" s="1" t="s">
        <v>3890</v>
      </c>
      <c r="D3843">
        <v>909</v>
      </c>
      <c r="E3843">
        <v>585</v>
      </c>
      <c r="F3843">
        <v>486</v>
      </c>
      <c r="G3843">
        <v>1</v>
      </c>
      <c r="H3843">
        <v>421</v>
      </c>
      <c r="I3843">
        <v>335.64613530000003</v>
      </c>
      <c r="J3843">
        <v>127.301102</v>
      </c>
      <c r="K3843">
        <v>0.26203807400000001</v>
      </c>
      <c r="L3843">
        <v>320.54323643226945</v>
      </c>
      <c r="M3843">
        <v>0.20457018499999999</v>
      </c>
      <c r="N3843">
        <v>4.6316037740000002</v>
      </c>
    </row>
    <row r="3844" spans="1:14" x14ac:dyDescent="0.3">
      <c r="A3844" s="1" t="s">
        <v>4580</v>
      </c>
      <c r="B3844" s="1" t="s">
        <v>4578</v>
      </c>
      <c r="C3844" s="1" t="s">
        <v>3890</v>
      </c>
      <c r="D3844">
        <v>998</v>
      </c>
      <c r="E3844">
        <v>619</v>
      </c>
      <c r="F3844">
        <v>1862</v>
      </c>
      <c r="G3844">
        <v>2</v>
      </c>
      <c r="H3844">
        <v>1047</v>
      </c>
      <c r="I3844">
        <v>195.60202029999999</v>
      </c>
      <c r="J3844">
        <v>153.52874259999999</v>
      </c>
      <c r="K3844">
        <v>0.25075528699999999</v>
      </c>
      <c r="L3844">
        <v>130.8775974334921</v>
      </c>
      <c r="M3844">
        <v>0.124489796</v>
      </c>
      <c r="N3844">
        <v>2.2075</v>
      </c>
    </row>
    <row r="3845" spans="1:14" x14ac:dyDescent="0.3">
      <c r="A3845" s="1" t="s">
        <v>4581</v>
      </c>
      <c r="B3845" s="1" t="s">
        <v>4578</v>
      </c>
      <c r="C3845" s="1" t="s">
        <v>3890</v>
      </c>
      <c r="D3845">
        <v>834</v>
      </c>
      <c r="E3845">
        <v>509</v>
      </c>
      <c r="F3845">
        <v>1324</v>
      </c>
      <c r="G3845">
        <v>1</v>
      </c>
      <c r="H3845">
        <v>986</v>
      </c>
      <c r="I3845">
        <v>115.03218819999999</v>
      </c>
      <c r="J3845">
        <v>37.423485790000001</v>
      </c>
      <c r="K3845">
        <v>0.26029055699999998</v>
      </c>
      <c r="L3845">
        <v>325.27464862966963</v>
      </c>
      <c r="M3845">
        <v>0.20838052100000001</v>
      </c>
      <c r="N3845">
        <v>2.2683225810000001</v>
      </c>
    </row>
    <row r="3846" spans="1:14" x14ac:dyDescent="0.3">
      <c r="A3846" s="1" t="s">
        <v>4582</v>
      </c>
      <c r="B3846" s="1" t="s">
        <v>4583</v>
      </c>
      <c r="C3846" s="1" t="s">
        <v>3890</v>
      </c>
      <c r="D3846">
        <v>931</v>
      </c>
      <c r="E3846">
        <v>581</v>
      </c>
      <c r="F3846">
        <v>506</v>
      </c>
      <c r="G3846">
        <v>1</v>
      </c>
      <c r="H3846">
        <v>508</v>
      </c>
      <c r="I3846">
        <v>283.13407799999999</v>
      </c>
      <c r="J3846">
        <v>209.38865670000001</v>
      </c>
      <c r="K3846">
        <v>0.23447537500000001</v>
      </c>
      <c r="L3846">
        <v>259.00852794571614</v>
      </c>
      <c r="M3846">
        <v>0.22736842099999999</v>
      </c>
      <c r="N3846">
        <v>6.9014213199999999</v>
      </c>
    </row>
    <row r="3847" spans="1:14" x14ac:dyDescent="0.3">
      <c r="A3847" s="1" t="s">
        <v>4584</v>
      </c>
      <c r="B3847" s="1" t="s">
        <v>4583</v>
      </c>
      <c r="C3847" s="1" t="s">
        <v>3890</v>
      </c>
      <c r="D3847">
        <v>946</v>
      </c>
      <c r="E3847">
        <v>662</v>
      </c>
      <c r="F3847">
        <v>1810</v>
      </c>
      <c r="G3847">
        <v>2</v>
      </c>
      <c r="H3847">
        <v>2656</v>
      </c>
      <c r="I3847">
        <v>70.178259789999998</v>
      </c>
      <c r="J3847">
        <v>58.600735589999999</v>
      </c>
      <c r="K3847">
        <v>0.18459915599999999</v>
      </c>
      <c r="L3847">
        <v>265.52252853843129</v>
      </c>
      <c r="M3847">
        <v>0.20728929400000001</v>
      </c>
      <c r="N3847">
        <v>5.4617065870000001</v>
      </c>
    </row>
    <row r="3848" spans="1:14" x14ac:dyDescent="0.3">
      <c r="A3848" s="1" t="s">
        <v>4585</v>
      </c>
      <c r="B3848" s="1" t="s">
        <v>4583</v>
      </c>
      <c r="C3848" s="1" t="s">
        <v>3890</v>
      </c>
      <c r="D3848">
        <v>495</v>
      </c>
      <c r="E3848">
        <v>334</v>
      </c>
      <c r="F3848">
        <v>421</v>
      </c>
      <c r="G3848">
        <v>1</v>
      </c>
      <c r="H3848">
        <v>657</v>
      </c>
      <c r="I3848">
        <v>123.6633471</v>
      </c>
      <c r="J3848">
        <v>229.95270009999999</v>
      </c>
      <c r="K3848">
        <v>0.28048780499999998</v>
      </c>
      <c r="L3848">
        <v>324.76355490567238</v>
      </c>
      <c r="M3848">
        <v>0.27075098800000003</v>
      </c>
      <c r="N3848">
        <v>4.5278947369999996</v>
      </c>
    </row>
    <row r="3849" spans="1:14" x14ac:dyDescent="0.3">
      <c r="A3849" s="1" t="s">
        <v>4586</v>
      </c>
      <c r="B3849" s="1" t="s">
        <v>4583</v>
      </c>
      <c r="C3849" s="1" t="s">
        <v>3890</v>
      </c>
      <c r="D3849">
        <v>1060</v>
      </c>
      <c r="E3849">
        <v>725</v>
      </c>
      <c r="F3849">
        <v>77</v>
      </c>
      <c r="G3849">
        <v>1</v>
      </c>
      <c r="H3849">
        <v>162</v>
      </c>
      <c r="I3849">
        <v>497.47285909999999</v>
      </c>
      <c r="J3849">
        <v>322.18029630000001</v>
      </c>
      <c r="K3849">
        <v>0.245445829</v>
      </c>
      <c r="L3849">
        <v>786.72822248228476</v>
      </c>
      <c r="M3849">
        <v>0.24453694100000001</v>
      </c>
      <c r="N3849">
        <v>3.8649425289999999</v>
      </c>
    </row>
    <row r="3850" spans="1:14" x14ac:dyDescent="0.3">
      <c r="A3850" s="1" t="s">
        <v>4587</v>
      </c>
      <c r="B3850" s="1" t="s">
        <v>4588</v>
      </c>
      <c r="C3850" s="1" t="s">
        <v>3890</v>
      </c>
      <c r="D3850">
        <v>786</v>
      </c>
      <c r="E3850">
        <v>529</v>
      </c>
      <c r="F3850">
        <v>781</v>
      </c>
      <c r="G3850">
        <v>1</v>
      </c>
      <c r="H3850">
        <v>381</v>
      </c>
      <c r="I3850">
        <v>506.30891380000003</v>
      </c>
      <c r="J3850">
        <v>406.66424619999998</v>
      </c>
      <c r="K3850">
        <v>0.237611182</v>
      </c>
      <c r="L3850">
        <v>319.57291602717044</v>
      </c>
      <c r="M3850">
        <v>0.240109141</v>
      </c>
      <c r="N3850">
        <v>3.9256194689999999</v>
      </c>
    </row>
    <row r="3851" spans="1:14" x14ac:dyDescent="0.3">
      <c r="A3851" s="1" t="s">
        <v>4589</v>
      </c>
      <c r="B3851" s="1" t="s">
        <v>4588</v>
      </c>
      <c r="C3851" s="1" t="s">
        <v>3890</v>
      </c>
      <c r="D3851">
        <v>861</v>
      </c>
      <c r="E3851">
        <v>612</v>
      </c>
      <c r="F3851">
        <v>461</v>
      </c>
      <c r="G3851">
        <v>1</v>
      </c>
      <c r="H3851">
        <v>222</v>
      </c>
      <c r="I3851">
        <v>266.19495019999999</v>
      </c>
      <c r="J3851">
        <v>494.37544029999998</v>
      </c>
      <c r="K3851">
        <v>0.25886524799999999</v>
      </c>
      <c r="L3851">
        <v>525.12399720701592</v>
      </c>
      <c r="M3851">
        <v>0.235849057</v>
      </c>
      <c r="N3851">
        <v>4.5413214289999999</v>
      </c>
    </row>
    <row r="3852" spans="1:14" x14ac:dyDescent="0.3">
      <c r="A3852" s="1" t="s">
        <v>4590</v>
      </c>
      <c r="B3852" s="1" t="s">
        <v>4588</v>
      </c>
      <c r="C3852" s="1" t="s">
        <v>3890</v>
      </c>
      <c r="D3852">
        <v>816</v>
      </c>
      <c r="E3852">
        <v>599</v>
      </c>
      <c r="F3852">
        <v>1659</v>
      </c>
      <c r="G3852">
        <v>2</v>
      </c>
      <c r="H3852">
        <v>2497</v>
      </c>
      <c r="I3852">
        <v>83.657737940000004</v>
      </c>
      <c r="J3852">
        <v>152.39505449999999</v>
      </c>
      <c r="K3852">
        <v>0.17617236999999999</v>
      </c>
      <c r="L3852">
        <v>541.7700847001795</v>
      </c>
      <c r="M3852">
        <v>0.20087976499999999</v>
      </c>
      <c r="N3852">
        <v>4.7953289469999998</v>
      </c>
    </row>
    <row r="3853" spans="1:14" x14ac:dyDescent="0.3">
      <c r="A3853" s="1" t="s">
        <v>4591</v>
      </c>
      <c r="B3853" s="1" t="s">
        <v>4588</v>
      </c>
      <c r="C3853" s="1" t="s">
        <v>3890</v>
      </c>
      <c r="D3853">
        <v>564</v>
      </c>
      <c r="E3853">
        <v>407</v>
      </c>
      <c r="F3853">
        <v>204</v>
      </c>
      <c r="G3853">
        <v>1</v>
      </c>
      <c r="H3853">
        <v>149</v>
      </c>
      <c r="I3853">
        <v>585.41591540000002</v>
      </c>
      <c r="J3853">
        <v>548.2419817</v>
      </c>
      <c r="K3853">
        <v>0.26713532499999998</v>
      </c>
      <c r="L3853">
        <v>409.73327488930408</v>
      </c>
      <c r="M3853">
        <v>0.20683760700000001</v>
      </c>
      <c r="N3853">
        <v>4.0149999999999997</v>
      </c>
    </row>
    <row r="3854" spans="1:14" x14ac:dyDescent="0.3">
      <c r="A3854" s="1" t="s">
        <v>4592</v>
      </c>
      <c r="B3854" s="1" t="s">
        <v>4593</v>
      </c>
      <c r="C3854" s="1" t="s">
        <v>3890</v>
      </c>
      <c r="D3854">
        <v>865</v>
      </c>
      <c r="E3854">
        <v>592</v>
      </c>
      <c r="F3854">
        <v>128</v>
      </c>
      <c r="G3854">
        <v>1</v>
      </c>
      <c r="H3854">
        <v>218</v>
      </c>
      <c r="I3854">
        <v>291.62995790000002</v>
      </c>
      <c r="J3854">
        <v>210.92079899999999</v>
      </c>
      <c r="K3854">
        <v>0.276169265</v>
      </c>
      <c r="L3854">
        <v>952.46768017494526</v>
      </c>
      <c r="M3854">
        <v>0.28147268399999997</v>
      </c>
      <c r="N3854">
        <v>3.7559574470000001</v>
      </c>
    </row>
    <row r="3855" spans="1:14" x14ac:dyDescent="0.3">
      <c r="A3855" s="1" t="s">
        <v>4594</v>
      </c>
      <c r="B3855" s="1" t="s">
        <v>4593</v>
      </c>
      <c r="C3855" s="1" t="s">
        <v>3890</v>
      </c>
      <c r="D3855">
        <v>813</v>
      </c>
      <c r="E3855">
        <v>523</v>
      </c>
      <c r="F3855">
        <v>135</v>
      </c>
      <c r="G3855">
        <v>1</v>
      </c>
      <c r="H3855">
        <v>404</v>
      </c>
      <c r="I3855">
        <v>175.0288889</v>
      </c>
      <c r="J3855">
        <v>224.5955429</v>
      </c>
      <c r="K3855">
        <v>0.24713375800000001</v>
      </c>
      <c r="L3855">
        <v>988.67133873498051</v>
      </c>
      <c r="M3855">
        <v>0.24019607800000001</v>
      </c>
      <c r="N3855">
        <v>3.8285164840000001</v>
      </c>
    </row>
    <row r="3856" spans="1:14" x14ac:dyDescent="0.3">
      <c r="A3856" s="1" t="s">
        <v>4595</v>
      </c>
      <c r="B3856" s="1" t="s">
        <v>4593</v>
      </c>
      <c r="C3856" s="1" t="s">
        <v>3890</v>
      </c>
      <c r="D3856">
        <v>909</v>
      </c>
      <c r="E3856">
        <v>594</v>
      </c>
      <c r="F3856">
        <v>501</v>
      </c>
      <c r="G3856">
        <v>1</v>
      </c>
      <c r="H3856">
        <v>486</v>
      </c>
      <c r="I3856">
        <v>258.13627600000001</v>
      </c>
      <c r="J3856">
        <v>304.2544322</v>
      </c>
      <c r="K3856">
        <v>0.23007856300000001</v>
      </c>
      <c r="L3856">
        <v>618.9800427657616</v>
      </c>
      <c r="M3856">
        <v>0.253968254</v>
      </c>
      <c r="N3856">
        <v>3.5175388600000002</v>
      </c>
    </row>
    <row r="3857" spans="1:14" x14ac:dyDescent="0.3">
      <c r="A3857" s="1" t="s">
        <v>4596</v>
      </c>
      <c r="B3857" s="1" t="s">
        <v>4593</v>
      </c>
      <c r="C3857" s="1" t="s">
        <v>3890</v>
      </c>
      <c r="D3857">
        <v>760</v>
      </c>
      <c r="E3857">
        <v>552</v>
      </c>
      <c r="F3857">
        <v>103</v>
      </c>
      <c r="G3857">
        <v>1</v>
      </c>
      <c r="H3857">
        <v>297</v>
      </c>
      <c r="I3857">
        <v>335.54407220000002</v>
      </c>
      <c r="J3857">
        <v>503.14599470000002</v>
      </c>
      <c r="K3857">
        <v>0.24263674599999999</v>
      </c>
      <c r="L3857">
        <v>991.51702104219453</v>
      </c>
      <c r="M3857">
        <v>0.29132569600000002</v>
      </c>
      <c r="N3857">
        <v>4.0455434779999999</v>
      </c>
    </row>
    <row r="3858" spans="1:14" x14ac:dyDescent="0.3">
      <c r="A3858" s="1" t="s">
        <v>4597</v>
      </c>
      <c r="B3858" s="1" t="s">
        <v>4593</v>
      </c>
      <c r="C3858" s="1" t="s">
        <v>3890</v>
      </c>
      <c r="D3858">
        <v>831</v>
      </c>
      <c r="E3858">
        <v>645</v>
      </c>
      <c r="F3858">
        <v>21</v>
      </c>
      <c r="G3858">
        <v>1</v>
      </c>
      <c r="H3858">
        <v>87</v>
      </c>
      <c r="I3858">
        <v>432.53885170000001</v>
      </c>
      <c r="J3858">
        <v>447.51869470000003</v>
      </c>
      <c r="K3858">
        <v>0.32442748100000002</v>
      </c>
      <c r="L3858">
        <v>1547.6097201281138</v>
      </c>
      <c r="M3858">
        <v>0.31928480199999998</v>
      </c>
      <c r="N3858">
        <v>3.722087379</v>
      </c>
    </row>
    <row r="3859" spans="1:14" x14ac:dyDescent="0.3">
      <c r="A3859" s="1" t="s">
        <v>4598</v>
      </c>
      <c r="B3859" s="1" t="s">
        <v>4599</v>
      </c>
      <c r="C3859" s="1" t="s">
        <v>3890</v>
      </c>
      <c r="D3859">
        <v>766</v>
      </c>
      <c r="E3859">
        <v>554</v>
      </c>
      <c r="F3859">
        <v>4289</v>
      </c>
      <c r="G3859">
        <v>4</v>
      </c>
      <c r="H3859">
        <v>4307</v>
      </c>
      <c r="I3859">
        <v>71.37157182</v>
      </c>
      <c r="J3859">
        <v>64.606112629999998</v>
      </c>
      <c r="K3859">
        <v>0.155388471</v>
      </c>
      <c r="L3859">
        <v>131.16674255736606</v>
      </c>
      <c r="M3859">
        <v>0.133245383</v>
      </c>
      <c r="N3859">
        <v>4.2098461540000001</v>
      </c>
    </row>
    <row r="3860" spans="1:14" x14ac:dyDescent="0.3">
      <c r="A3860" s="1" t="s">
        <v>4600</v>
      </c>
      <c r="B3860" s="1" t="s">
        <v>4599</v>
      </c>
      <c r="C3860" s="1" t="s">
        <v>3890</v>
      </c>
      <c r="D3860">
        <v>924</v>
      </c>
      <c r="E3860">
        <v>567</v>
      </c>
      <c r="F3860">
        <v>6163</v>
      </c>
      <c r="G3860">
        <v>5</v>
      </c>
      <c r="H3860">
        <v>5787</v>
      </c>
      <c r="I3860">
        <v>31.432089739999999</v>
      </c>
      <c r="J3860">
        <v>0</v>
      </c>
      <c r="K3860">
        <v>0.122672508</v>
      </c>
      <c r="L3860">
        <v>152.23291636203393</v>
      </c>
      <c r="M3860">
        <v>6.3387977999999998E-2</v>
      </c>
      <c r="N3860">
        <v>3.6352830190000001</v>
      </c>
    </row>
    <row r="3861" spans="1:14" x14ac:dyDescent="0.3">
      <c r="A3861" s="1" t="s">
        <v>4601</v>
      </c>
      <c r="B3861" s="1" t="s">
        <v>4599</v>
      </c>
      <c r="C3861" s="1" t="s">
        <v>3890</v>
      </c>
      <c r="D3861">
        <v>1011</v>
      </c>
      <c r="E3861">
        <v>662</v>
      </c>
      <c r="F3861">
        <v>6466</v>
      </c>
      <c r="G3861">
        <v>5</v>
      </c>
      <c r="H3861">
        <v>5631</v>
      </c>
      <c r="I3861">
        <v>34.77197675</v>
      </c>
      <c r="J3861">
        <v>0</v>
      </c>
      <c r="K3861">
        <v>0.14213197999999999</v>
      </c>
      <c r="L3861">
        <v>159.00886219417191</v>
      </c>
      <c r="M3861">
        <v>7.6844261999999997E-2</v>
      </c>
      <c r="N3861">
        <v>3.160688623</v>
      </c>
    </row>
    <row r="3862" spans="1:14" x14ac:dyDescent="0.3">
      <c r="A3862" s="1" t="s">
        <v>4602</v>
      </c>
      <c r="B3862" s="1" t="s">
        <v>4599</v>
      </c>
      <c r="C3862" s="1" t="s">
        <v>3890</v>
      </c>
      <c r="D3862">
        <v>1065</v>
      </c>
      <c r="E3862">
        <v>775</v>
      </c>
      <c r="F3862">
        <v>6173</v>
      </c>
      <c r="G3862">
        <v>5</v>
      </c>
      <c r="H3862">
        <v>5102</v>
      </c>
      <c r="I3862">
        <v>55.761478799999999</v>
      </c>
      <c r="J3862">
        <v>57.079748649999999</v>
      </c>
      <c r="K3862">
        <v>0.16104868899999999</v>
      </c>
      <c r="L3862">
        <v>47.170762816404874</v>
      </c>
      <c r="M3862">
        <v>9.4634146000000002E-2</v>
      </c>
      <c r="N3862">
        <v>2.9651612900000002</v>
      </c>
    </row>
    <row r="3863" spans="1:14" x14ac:dyDescent="0.3">
      <c r="A3863" s="1" t="s">
        <v>4603</v>
      </c>
      <c r="B3863" s="1" t="s">
        <v>4599</v>
      </c>
      <c r="C3863" s="1" t="s">
        <v>3890</v>
      </c>
      <c r="D3863">
        <v>1596</v>
      </c>
      <c r="E3863">
        <v>1231</v>
      </c>
      <c r="F3863">
        <v>6829</v>
      </c>
      <c r="G3863">
        <v>5</v>
      </c>
      <c r="H3863">
        <v>6677</v>
      </c>
      <c r="I3863">
        <v>8.4753770779999993</v>
      </c>
      <c r="J3863">
        <v>8.9992164040000002</v>
      </c>
      <c r="K3863">
        <v>0.119266055</v>
      </c>
      <c r="L3863">
        <v>138.49761563763988</v>
      </c>
      <c r="M3863">
        <v>3.9177277000000003E-2</v>
      </c>
      <c r="N3863">
        <v>1.9477500000000001</v>
      </c>
    </row>
    <row r="3864" spans="1:14" x14ac:dyDescent="0.3">
      <c r="A3864" s="1" t="s">
        <v>4604</v>
      </c>
      <c r="B3864" s="1" t="s">
        <v>4599</v>
      </c>
      <c r="C3864" s="1" t="s">
        <v>3890</v>
      </c>
      <c r="D3864">
        <v>810</v>
      </c>
      <c r="E3864">
        <v>519</v>
      </c>
      <c r="F3864">
        <v>6377</v>
      </c>
      <c r="G3864">
        <v>5</v>
      </c>
      <c r="H3864">
        <v>5479</v>
      </c>
      <c r="I3864">
        <v>29.12501705</v>
      </c>
      <c r="J3864">
        <v>19.16740484</v>
      </c>
      <c r="K3864">
        <v>0.16372796000000001</v>
      </c>
      <c r="L3864">
        <v>235.67910755307472</v>
      </c>
      <c r="M3864">
        <v>5.6213017999999997E-2</v>
      </c>
      <c r="N3864">
        <v>1.456097561</v>
      </c>
    </row>
    <row r="3865" spans="1:14" x14ac:dyDescent="0.3">
      <c r="A3865" s="1" t="s">
        <v>4605</v>
      </c>
      <c r="B3865" s="1" t="s">
        <v>4606</v>
      </c>
      <c r="C3865" s="1" t="s">
        <v>3890</v>
      </c>
      <c r="D3865">
        <v>770</v>
      </c>
      <c r="E3865">
        <v>617</v>
      </c>
      <c r="F3865">
        <v>3284</v>
      </c>
      <c r="G3865">
        <v>3</v>
      </c>
      <c r="H3865">
        <v>3159</v>
      </c>
      <c r="I3865">
        <v>114.8583845</v>
      </c>
      <c r="J3865">
        <v>40.741550760000003</v>
      </c>
      <c r="K3865">
        <v>0.159533074</v>
      </c>
      <c r="L3865">
        <v>300.11632082800975</v>
      </c>
      <c r="M3865">
        <v>0.14471968700000001</v>
      </c>
      <c r="N3865">
        <v>4.0797972969999998</v>
      </c>
    </row>
    <row r="3866" spans="1:14" x14ac:dyDescent="0.3">
      <c r="A3866" s="1" t="s">
        <v>4607</v>
      </c>
      <c r="B3866" s="1" t="s">
        <v>4606</v>
      </c>
      <c r="C3866" s="1" t="s">
        <v>3890</v>
      </c>
      <c r="D3866">
        <v>705</v>
      </c>
      <c r="E3866">
        <v>560</v>
      </c>
      <c r="F3866">
        <v>6601</v>
      </c>
      <c r="G3866">
        <v>5</v>
      </c>
      <c r="H3866">
        <v>6629</v>
      </c>
      <c r="I3866">
        <v>37.315173680000001</v>
      </c>
      <c r="J3866">
        <v>31.597289230000001</v>
      </c>
      <c r="K3866">
        <v>0.125177809</v>
      </c>
      <c r="L3866">
        <v>242.27706689106677</v>
      </c>
      <c r="M3866">
        <v>0.100689655</v>
      </c>
      <c r="N3866">
        <v>2.5727235770000001</v>
      </c>
    </row>
    <row r="3867" spans="1:14" x14ac:dyDescent="0.3">
      <c r="A3867" s="1" t="s">
        <v>4608</v>
      </c>
      <c r="B3867" s="1" t="s">
        <v>4606</v>
      </c>
      <c r="C3867" s="1" t="s">
        <v>3890</v>
      </c>
      <c r="D3867">
        <v>1217</v>
      </c>
      <c r="E3867">
        <v>945</v>
      </c>
      <c r="F3867">
        <v>5816</v>
      </c>
      <c r="G3867">
        <v>5</v>
      </c>
      <c r="H3867">
        <v>6407</v>
      </c>
      <c r="I3867">
        <v>46.283327100000001</v>
      </c>
      <c r="J3867">
        <v>31.31201042</v>
      </c>
      <c r="K3867">
        <v>0.107732407</v>
      </c>
      <c r="L3867">
        <v>379.76921452352917</v>
      </c>
      <c r="M3867">
        <v>0.22681451599999999</v>
      </c>
      <c r="N3867">
        <v>2.831041667</v>
      </c>
    </row>
    <row r="3868" spans="1:14" x14ac:dyDescent="0.3">
      <c r="A3868" s="1" t="s">
        <v>4609</v>
      </c>
      <c r="B3868" s="1" t="s">
        <v>4606</v>
      </c>
      <c r="C3868" s="1" t="s">
        <v>3890</v>
      </c>
      <c r="D3868">
        <v>557</v>
      </c>
      <c r="E3868">
        <v>384</v>
      </c>
      <c r="F3868">
        <v>6641</v>
      </c>
      <c r="G3868">
        <v>5</v>
      </c>
      <c r="H3868">
        <v>6704</v>
      </c>
      <c r="I3868">
        <v>14.330181319999999</v>
      </c>
      <c r="J3868">
        <v>0</v>
      </c>
      <c r="K3868">
        <v>0.106115108</v>
      </c>
      <c r="L3868">
        <v>324.69067259981381</v>
      </c>
      <c r="M3868">
        <v>8.8846881000000003E-2</v>
      </c>
      <c r="N3868">
        <v>3.2853164559999999</v>
      </c>
    </row>
    <row r="3869" spans="1:14" x14ac:dyDescent="0.3">
      <c r="A3869" s="1" t="s">
        <v>4610</v>
      </c>
      <c r="B3869" s="1" t="s">
        <v>4606</v>
      </c>
      <c r="C3869" s="1" t="s">
        <v>3890</v>
      </c>
      <c r="D3869">
        <v>870</v>
      </c>
      <c r="E3869">
        <v>694</v>
      </c>
      <c r="F3869">
        <v>5758</v>
      </c>
      <c r="G3869">
        <v>5</v>
      </c>
      <c r="H3869">
        <v>5202</v>
      </c>
      <c r="I3869">
        <v>19.464048770000002</v>
      </c>
      <c r="J3869">
        <v>25.59319691</v>
      </c>
      <c r="K3869">
        <v>0.144067797</v>
      </c>
      <c r="L3869">
        <v>219.42537599769028</v>
      </c>
      <c r="M3869">
        <v>0.14323258899999999</v>
      </c>
      <c r="N3869">
        <v>3.030397351</v>
      </c>
    </row>
    <row r="3870" spans="1:14" x14ac:dyDescent="0.3">
      <c r="A3870" s="1" t="s">
        <v>4611</v>
      </c>
      <c r="B3870" s="1" t="s">
        <v>4612</v>
      </c>
      <c r="C3870" s="1" t="s">
        <v>3890</v>
      </c>
      <c r="D3870">
        <v>979</v>
      </c>
      <c r="E3870">
        <v>758</v>
      </c>
      <c r="F3870">
        <v>6956</v>
      </c>
      <c r="G3870">
        <v>5</v>
      </c>
      <c r="H3870">
        <v>6889</v>
      </c>
      <c r="I3870">
        <v>16.225573950000001</v>
      </c>
      <c r="J3870">
        <v>0</v>
      </c>
      <c r="K3870">
        <v>0.117647059</v>
      </c>
      <c r="L3870">
        <v>61.577359427339559</v>
      </c>
      <c r="M3870">
        <v>0.208421053</v>
      </c>
      <c r="N3870">
        <v>3.1890776700000001</v>
      </c>
    </row>
    <row r="3871" spans="1:14" x14ac:dyDescent="0.3">
      <c r="A3871" s="1" t="s">
        <v>4613</v>
      </c>
      <c r="B3871" s="1" t="s">
        <v>4612</v>
      </c>
      <c r="C3871" s="1" t="s">
        <v>3890</v>
      </c>
      <c r="D3871">
        <v>571</v>
      </c>
      <c r="E3871">
        <v>491</v>
      </c>
      <c r="F3871">
        <v>5295</v>
      </c>
      <c r="G3871">
        <v>4</v>
      </c>
      <c r="H3871">
        <v>6513</v>
      </c>
      <c r="I3871">
        <v>18.746242079999998</v>
      </c>
      <c r="J3871">
        <v>44.975031680000001</v>
      </c>
      <c r="K3871">
        <v>0.13843351600000001</v>
      </c>
      <c r="L3871">
        <v>844.61274787202001</v>
      </c>
      <c r="M3871">
        <v>0.38418079100000002</v>
      </c>
      <c r="N3871">
        <v>3.1762686570000001</v>
      </c>
    </row>
    <row r="3872" spans="1:14" x14ac:dyDescent="0.3">
      <c r="A3872" s="1" t="s">
        <v>4614</v>
      </c>
      <c r="B3872" s="1" t="s">
        <v>4612</v>
      </c>
      <c r="C3872" s="1" t="s">
        <v>3890</v>
      </c>
      <c r="D3872">
        <v>776</v>
      </c>
      <c r="E3872">
        <v>704</v>
      </c>
      <c r="F3872">
        <v>5934</v>
      </c>
      <c r="G3872">
        <v>5</v>
      </c>
      <c r="H3872">
        <v>5878</v>
      </c>
      <c r="I3872">
        <v>107.80373969999999</v>
      </c>
      <c r="J3872">
        <v>28.415690430000001</v>
      </c>
      <c r="K3872">
        <v>0.111842105</v>
      </c>
      <c r="L3872">
        <v>220.10996412139443</v>
      </c>
      <c r="M3872">
        <v>0.240112994</v>
      </c>
      <c r="N3872">
        <v>1.9019078949999999</v>
      </c>
    </row>
    <row r="3873" spans="1:14" x14ac:dyDescent="0.3">
      <c r="A3873" s="1" t="s">
        <v>4615</v>
      </c>
      <c r="B3873" s="1" t="s">
        <v>4612</v>
      </c>
      <c r="C3873" s="1" t="s">
        <v>3890</v>
      </c>
      <c r="D3873">
        <v>1030</v>
      </c>
      <c r="E3873">
        <v>878</v>
      </c>
      <c r="F3873">
        <v>5541</v>
      </c>
      <c r="G3873">
        <v>4</v>
      </c>
      <c r="H3873">
        <v>6619</v>
      </c>
      <c r="I3873">
        <v>30.711117389999998</v>
      </c>
      <c r="J3873">
        <v>12.32510218</v>
      </c>
      <c r="K3873">
        <v>9.8536584999999996E-2</v>
      </c>
      <c r="L3873">
        <v>302.39664745312757</v>
      </c>
      <c r="M3873">
        <v>0.33916083899999999</v>
      </c>
      <c r="N3873">
        <v>1.4477272729999999</v>
      </c>
    </row>
    <row r="3874" spans="1:14" x14ac:dyDescent="0.3">
      <c r="A3874" s="1" t="s">
        <v>4616</v>
      </c>
      <c r="B3874" s="1" t="s">
        <v>4612</v>
      </c>
      <c r="C3874" s="1" t="s">
        <v>3890</v>
      </c>
      <c r="D3874">
        <v>786</v>
      </c>
      <c r="E3874">
        <v>702</v>
      </c>
      <c r="F3874">
        <v>5650</v>
      </c>
      <c r="G3874">
        <v>5</v>
      </c>
      <c r="H3874">
        <v>5284</v>
      </c>
      <c r="I3874">
        <v>79.934093489999995</v>
      </c>
      <c r="J3874">
        <v>224.9627438</v>
      </c>
      <c r="K3874">
        <v>0.10227272699999999</v>
      </c>
      <c r="L3874">
        <v>242.87541618064952</v>
      </c>
      <c r="M3874">
        <v>0.33013698600000002</v>
      </c>
      <c r="N3874">
        <v>2.6939130429999998</v>
      </c>
    </row>
    <row r="3875" spans="1:14" x14ac:dyDescent="0.3">
      <c r="A3875" s="1" t="s">
        <v>4617</v>
      </c>
      <c r="B3875" s="1" t="s">
        <v>4612</v>
      </c>
      <c r="C3875" s="1" t="s">
        <v>3890</v>
      </c>
      <c r="D3875">
        <v>1227</v>
      </c>
      <c r="E3875">
        <v>1069</v>
      </c>
      <c r="F3875">
        <v>4011</v>
      </c>
      <c r="G3875">
        <v>3</v>
      </c>
      <c r="H3875">
        <v>3940</v>
      </c>
      <c r="I3875">
        <v>244.346924</v>
      </c>
      <c r="J3875">
        <v>346.1701544</v>
      </c>
      <c r="K3875">
        <v>0.12965964299999999</v>
      </c>
      <c r="L3875">
        <v>573.19973397929652</v>
      </c>
      <c r="M3875">
        <v>0.230692076</v>
      </c>
      <c r="N3875">
        <v>3.0695081970000002</v>
      </c>
    </row>
    <row r="3876" spans="1:14" x14ac:dyDescent="0.3">
      <c r="A3876" s="1" t="s">
        <v>4618</v>
      </c>
      <c r="B3876" s="1" t="s">
        <v>4612</v>
      </c>
      <c r="C3876" s="1" t="s">
        <v>3890</v>
      </c>
      <c r="D3876">
        <v>967</v>
      </c>
      <c r="E3876">
        <v>762</v>
      </c>
      <c r="F3876">
        <v>5524</v>
      </c>
      <c r="G3876">
        <v>4</v>
      </c>
      <c r="H3876">
        <v>4501</v>
      </c>
      <c r="I3876">
        <v>85.476950029999998</v>
      </c>
      <c r="J3876">
        <v>39.143664610000002</v>
      </c>
      <c r="K3876">
        <v>0.154008439</v>
      </c>
      <c r="L3876">
        <v>135.07325981243548</v>
      </c>
      <c r="M3876">
        <v>0.15135699399999999</v>
      </c>
      <c r="N3876">
        <v>3.1300431030000002</v>
      </c>
    </row>
    <row r="3877" spans="1:14" x14ac:dyDescent="0.3">
      <c r="A3877" s="1" t="s">
        <v>4619</v>
      </c>
      <c r="B3877" s="1" t="s">
        <v>1947</v>
      </c>
      <c r="C3877" s="1" t="s">
        <v>3890</v>
      </c>
      <c r="D3877">
        <v>721</v>
      </c>
      <c r="E3877">
        <v>672</v>
      </c>
      <c r="F3877">
        <v>5036</v>
      </c>
      <c r="G3877">
        <v>4</v>
      </c>
      <c r="H3877">
        <v>4735</v>
      </c>
      <c r="I3877">
        <v>90.806339969999996</v>
      </c>
      <c r="J3877">
        <v>75.060582080000003</v>
      </c>
      <c r="K3877">
        <v>0.128881988</v>
      </c>
      <c r="L3877">
        <v>376.25389314444448</v>
      </c>
      <c r="M3877">
        <v>0.41818181799999998</v>
      </c>
      <c r="N3877">
        <v>4.5494444439999997</v>
      </c>
    </row>
    <row r="3878" spans="1:14" x14ac:dyDescent="0.3">
      <c r="A3878" s="1" t="s">
        <v>4620</v>
      </c>
      <c r="B3878" s="1" t="s">
        <v>1947</v>
      </c>
      <c r="C3878" s="1" t="s">
        <v>3890</v>
      </c>
      <c r="D3878">
        <v>858</v>
      </c>
      <c r="E3878">
        <v>750</v>
      </c>
      <c r="F3878">
        <v>3861</v>
      </c>
      <c r="G3878">
        <v>3</v>
      </c>
      <c r="H3878">
        <v>3430</v>
      </c>
      <c r="I3878">
        <v>148.64085019999999</v>
      </c>
      <c r="J3878">
        <v>177.2204993</v>
      </c>
      <c r="K3878">
        <v>0.16896551700000001</v>
      </c>
      <c r="L3878">
        <v>257.62493538190353</v>
      </c>
      <c r="M3878">
        <v>0.222352941</v>
      </c>
      <c r="N3878">
        <v>3.1598051950000001</v>
      </c>
    </row>
    <row r="3879" spans="1:14" x14ac:dyDescent="0.3">
      <c r="A3879" s="1" t="s">
        <v>4621</v>
      </c>
      <c r="B3879" s="1" t="s">
        <v>1947</v>
      </c>
      <c r="C3879" s="1" t="s">
        <v>3890</v>
      </c>
      <c r="D3879">
        <v>705</v>
      </c>
      <c r="E3879">
        <v>585</v>
      </c>
      <c r="F3879">
        <v>1010</v>
      </c>
      <c r="G3879">
        <v>1</v>
      </c>
      <c r="H3879">
        <v>740</v>
      </c>
      <c r="I3879">
        <v>375.93444920000002</v>
      </c>
      <c r="J3879">
        <v>142.96743480000001</v>
      </c>
      <c r="K3879">
        <v>0.24851190500000001</v>
      </c>
      <c r="L3879">
        <v>413.2961729318198</v>
      </c>
      <c r="M3879">
        <v>0.37195122000000003</v>
      </c>
      <c r="N3879">
        <v>3.7665044249999999</v>
      </c>
    </row>
    <row r="3880" spans="1:14" x14ac:dyDescent="0.3">
      <c r="A3880" s="1" t="s">
        <v>4622</v>
      </c>
      <c r="B3880" s="1" t="s">
        <v>1947</v>
      </c>
      <c r="C3880" s="1" t="s">
        <v>3890</v>
      </c>
      <c r="D3880">
        <v>1538</v>
      </c>
      <c r="E3880">
        <v>1405</v>
      </c>
      <c r="F3880">
        <v>6171</v>
      </c>
      <c r="G3880">
        <v>5</v>
      </c>
      <c r="H3880">
        <v>6142</v>
      </c>
      <c r="I3880">
        <v>85.289158700000002</v>
      </c>
      <c r="J3880">
        <v>16.836285780000001</v>
      </c>
      <c r="K3880">
        <v>9.9212597999999999E-2</v>
      </c>
      <c r="L3880">
        <v>352.76860462567549</v>
      </c>
      <c r="M3880">
        <v>0.19950738900000001</v>
      </c>
      <c r="N3880">
        <v>4.3545901640000002</v>
      </c>
    </row>
    <row r="3881" spans="1:14" x14ac:dyDescent="0.3">
      <c r="A3881" s="1" t="s">
        <v>4623</v>
      </c>
      <c r="B3881" s="1" t="s">
        <v>1947</v>
      </c>
      <c r="C3881" s="1" t="s">
        <v>3890</v>
      </c>
      <c r="D3881">
        <v>872</v>
      </c>
      <c r="E3881">
        <v>757</v>
      </c>
      <c r="F3881">
        <v>3442</v>
      </c>
      <c r="G3881">
        <v>3</v>
      </c>
      <c r="H3881">
        <v>3276</v>
      </c>
      <c r="I3881">
        <v>135.38566979999999</v>
      </c>
      <c r="J3881">
        <v>75.202164120000006</v>
      </c>
      <c r="K3881">
        <v>0.188095238</v>
      </c>
      <c r="L3881">
        <v>138.26659376001246</v>
      </c>
      <c r="M3881">
        <v>0.26184834099999998</v>
      </c>
      <c r="N3881">
        <v>3.3239999999999998</v>
      </c>
    </row>
    <row r="3882" spans="1:14" x14ac:dyDescent="0.3">
      <c r="A3882" s="1" t="s">
        <v>4624</v>
      </c>
      <c r="B3882" s="1" t="s">
        <v>1947</v>
      </c>
      <c r="C3882" s="1" t="s">
        <v>3890</v>
      </c>
      <c r="D3882">
        <v>1020</v>
      </c>
      <c r="E3882">
        <v>836</v>
      </c>
      <c r="F3882">
        <v>1161</v>
      </c>
      <c r="G3882">
        <v>1</v>
      </c>
      <c r="H3882">
        <v>696</v>
      </c>
      <c r="I3882">
        <v>302.69666189999998</v>
      </c>
      <c r="J3882">
        <v>120.88224049999999</v>
      </c>
      <c r="K3882">
        <v>0.23016650299999999</v>
      </c>
      <c r="L3882">
        <v>492.51825881834498</v>
      </c>
      <c r="M3882">
        <v>0.339707537</v>
      </c>
      <c r="N3882">
        <v>3.8544666670000001</v>
      </c>
    </row>
    <row r="3883" spans="1:14" x14ac:dyDescent="0.3">
      <c r="A3883" s="1" t="s">
        <v>4625</v>
      </c>
      <c r="B3883" s="1" t="s">
        <v>1947</v>
      </c>
      <c r="C3883" s="1" t="s">
        <v>3890</v>
      </c>
      <c r="D3883">
        <v>1512</v>
      </c>
      <c r="E3883">
        <v>1349</v>
      </c>
      <c r="F3883">
        <v>3763</v>
      </c>
      <c r="G3883">
        <v>3</v>
      </c>
      <c r="H3883">
        <v>3134</v>
      </c>
      <c r="I3883">
        <v>140.28018410000001</v>
      </c>
      <c r="J3883">
        <v>95.071924960000004</v>
      </c>
      <c r="K3883">
        <v>0.136945072</v>
      </c>
      <c r="L3883">
        <v>345.54455618683892</v>
      </c>
      <c r="M3883">
        <v>0.194230769</v>
      </c>
      <c r="N3883">
        <v>4.6499145300000002</v>
      </c>
    </row>
    <row r="3884" spans="1:14" x14ac:dyDescent="0.3">
      <c r="A3884" s="1" t="s">
        <v>4626</v>
      </c>
      <c r="B3884" s="1" t="s">
        <v>4627</v>
      </c>
      <c r="C3884" s="1" t="s">
        <v>3890</v>
      </c>
      <c r="D3884">
        <v>963</v>
      </c>
      <c r="E3884">
        <v>739</v>
      </c>
      <c r="F3884">
        <v>1100</v>
      </c>
      <c r="G3884">
        <v>1</v>
      </c>
      <c r="H3884">
        <v>703</v>
      </c>
      <c r="I3884">
        <v>167.2346488</v>
      </c>
      <c r="J3884">
        <v>138.65983230000001</v>
      </c>
      <c r="K3884">
        <v>0.28242677799999999</v>
      </c>
      <c r="L3884">
        <v>469.50338691094578</v>
      </c>
      <c r="M3884">
        <v>0.22718253999999999</v>
      </c>
      <c r="N3884">
        <v>4.4105329949999996</v>
      </c>
    </row>
    <row r="3885" spans="1:14" x14ac:dyDescent="0.3">
      <c r="A3885" s="1" t="s">
        <v>4628</v>
      </c>
      <c r="B3885" s="1" t="s">
        <v>4627</v>
      </c>
      <c r="C3885" s="1" t="s">
        <v>3890</v>
      </c>
      <c r="D3885">
        <v>1404</v>
      </c>
      <c r="E3885">
        <v>1231</v>
      </c>
      <c r="F3885">
        <v>6281</v>
      </c>
      <c r="G3885">
        <v>5</v>
      </c>
      <c r="H3885">
        <v>6707</v>
      </c>
      <c r="I3885">
        <v>21.447305889999999</v>
      </c>
      <c r="J3885">
        <v>7.073241705</v>
      </c>
      <c r="K3885">
        <v>9.0145148999999994E-2</v>
      </c>
      <c r="L3885">
        <v>114.49997128084604</v>
      </c>
      <c r="M3885">
        <v>0.401174168</v>
      </c>
      <c r="N3885">
        <v>4.3967647059999999</v>
      </c>
    </row>
    <row r="3886" spans="1:14" x14ac:dyDescent="0.3">
      <c r="A3886" s="1" t="s">
        <v>4629</v>
      </c>
      <c r="B3886" s="1" t="s">
        <v>4627</v>
      </c>
      <c r="C3886" s="1" t="s">
        <v>3890</v>
      </c>
      <c r="D3886">
        <v>1078</v>
      </c>
      <c r="E3886">
        <v>950</v>
      </c>
      <c r="F3886">
        <v>3128</v>
      </c>
      <c r="G3886">
        <v>3</v>
      </c>
      <c r="H3886">
        <v>3126</v>
      </c>
      <c r="I3886">
        <v>179.1729919</v>
      </c>
      <c r="J3886">
        <v>123.0828377</v>
      </c>
      <c r="K3886">
        <v>0.18945487</v>
      </c>
      <c r="L3886">
        <v>251.65033112907648</v>
      </c>
      <c r="M3886">
        <v>0.33085501899999997</v>
      </c>
      <c r="N3886">
        <v>3.9466906470000001</v>
      </c>
    </row>
    <row r="3887" spans="1:14" x14ac:dyDescent="0.3">
      <c r="A3887" s="1" t="s">
        <v>4630</v>
      </c>
      <c r="B3887" s="1" t="s">
        <v>4627</v>
      </c>
      <c r="C3887" s="1" t="s">
        <v>3890</v>
      </c>
      <c r="D3887">
        <v>823</v>
      </c>
      <c r="E3887">
        <v>703</v>
      </c>
      <c r="F3887">
        <v>2289</v>
      </c>
      <c r="G3887">
        <v>2</v>
      </c>
      <c r="H3887">
        <v>2704</v>
      </c>
      <c r="I3887">
        <v>27.725910169999999</v>
      </c>
      <c r="J3887">
        <v>72.363942019999996</v>
      </c>
      <c r="K3887">
        <v>0.22760290599999999</v>
      </c>
      <c r="L3887">
        <v>317.41395440735141</v>
      </c>
      <c r="M3887">
        <v>0.21311475399999999</v>
      </c>
      <c r="N3887">
        <v>3.315714286</v>
      </c>
    </row>
    <row r="3888" spans="1:14" x14ac:dyDescent="0.3">
      <c r="A3888" s="1" t="s">
        <v>4631</v>
      </c>
      <c r="B3888" s="1" t="s">
        <v>4627</v>
      </c>
      <c r="C3888" s="1" t="s">
        <v>3890</v>
      </c>
      <c r="D3888">
        <v>1015</v>
      </c>
      <c r="E3888">
        <v>806</v>
      </c>
      <c r="F3888">
        <v>6655</v>
      </c>
      <c r="G3888">
        <v>5</v>
      </c>
      <c r="H3888">
        <v>6968</v>
      </c>
      <c r="I3888">
        <v>4.2042720930000002</v>
      </c>
      <c r="J3888">
        <v>0</v>
      </c>
      <c r="K3888">
        <v>7.3347106999999995E-2</v>
      </c>
      <c r="L3888">
        <v>128.68555885578829</v>
      </c>
      <c r="M3888">
        <v>0.20863309399999999</v>
      </c>
      <c r="N3888">
        <v>4.7527358489999996</v>
      </c>
    </row>
    <row r="3889" spans="1:14" x14ac:dyDescent="0.3">
      <c r="A3889" s="1" t="s">
        <v>4632</v>
      </c>
      <c r="B3889" s="1" t="s">
        <v>4633</v>
      </c>
      <c r="C3889" s="1" t="s">
        <v>3890</v>
      </c>
      <c r="D3889">
        <v>988</v>
      </c>
      <c r="E3889">
        <v>791</v>
      </c>
      <c r="F3889">
        <v>4537</v>
      </c>
      <c r="G3889">
        <v>4</v>
      </c>
      <c r="H3889">
        <v>3603</v>
      </c>
      <c r="I3889">
        <v>109.7615067</v>
      </c>
      <c r="J3889">
        <v>41.598152970000001</v>
      </c>
      <c r="K3889">
        <v>0.15906788299999999</v>
      </c>
      <c r="L3889">
        <v>254.2351336005627</v>
      </c>
      <c r="M3889">
        <v>0.27743902399999998</v>
      </c>
      <c r="N3889">
        <v>3.1910135140000002</v>
      </c>
    </row>
    <row r="3890" spans="1:14" x14ac:dyDescent="0.3">
      <c r="A3890" s="1" t="s">
        <v>4634</v>
      </c>
      <c r="B3890" s="1" t="s">
        <v>4633</v>
      </c>
      <c r="C3890" s="1" t="s">
        <v>3890</v>
      </c>
      <c r="D3890">
        <v>936</v>
      </c>
      <c r="E3890">
        <v>674</v>
      </c>
      <c r="F3890">
        <v>301</v>
      </c>
      <c r="G3890">
        <v>1</v>
      </c>
      <c r="H3890">
        <v>274</v>
      </c>
      <c r="I3890">
        <v>212.70531769999999</v>
      </c>
      <c r="J3890">
        <v>289.24694</v>
      </c>
      <c r="K3890">
        <v>0.32345971600000001</v>
      </c>
      <c r="L3890">
        <v>364.96865845769673</v>
      </c>
      <c r="M3890">
        <v>0.24163568799999999</v>
      </c>
      <c r="N3890">
        <v>4.3097659569999998</v>
      </c>
    </row>
    <row r="3891" spans="1:14" x14ac:dyDescent="0.3">
      <c r="A3891" s="1" t="s">
        <v>4635</v>
      </c>
      <c r="B3891" s="1" t="s">
        <v>4633</v>
      </c>
      <c r="C3891" s="1" t="s">
        <v>3890</v>
      </c>
      <c r="D3891">
        <v>1011</v>
      </c>
      <c r="E3891">
        <v>798</v>
      </c>
      <c r="F3891">
        <v>2670</v>
      </c>
      <c r="G3891">
        <v>2</v>
      </c>
      <c r="H3891">
        <v>2509</v>
      </c>
      <c r="I3891">
        <v>156.18807649999999</v>
      </c>
      <c r="J3891">
        <v>131.49325300000001</v>
      </c>
      <c r="K3891">
        <v>0.19180819199999999</v>
      </c>
      <c r="L3891">
        <v>218.63718551698639</v>
      </c>
      <c r="M3891">
        <v>0.28330019899999997</v>
      </c>
      <c r="N3891">
        <v>3.4893509620000001</v>
      </c>
    </row>
    <row r="3892" spans="1:14" x14ac:dyDescent="0.3">
      <c r="A3892" s="1" t="s">
        <v>4636</v>
      </c>
      <c r="B3892" s="1" t="s">
        <v>4633</v>
      </c>
      <c r="C3892" s="1" t="s">
        <v>3890</v>
      </c>
      <c r="D3892">
        <v>1023</v>
      </c>
      <c r="E3892">
        <v>801</v>
      </c>
      <c r="F3892">
        <v>3268</v>
      </c>
      <c r="G3892">
        <v>3</v>
      </c>
      <c r="H3892">
        <v>2225</v>
      </c>
      <c r="I3892">
        <v>202.69386040000001</v>
      </c>
      <c r="J3892">
        <v>68.444707829999999</v>
      </c>
      <c r="K3892">
        <v>0.21564694100000001</v>
      </c>
      <c r="L3892">
        <v>196.42956949939864</v>
      </c>
      <c r="M3892">
        <v>0.22749274</v>
      </c>
      <c r="N3892">
        <v>3.444032258</v>
      </c>
    </row>
    <row r="3893" spans="1:14" x14ac:dyDescent="0.3">
      <c r="A3893" s="1" t="s">
        <v>4637</v>
      </c>
      <c r="B3893" s="1" t="s">
        <v>4638</v>
      </c>
      <c r="C3893" s="1" t="s">
        <v>3890</v>
      </c>
      <c r="D3893">
        <v>553</v>
      </c>
      <c r="E3893">
        <v>433</v>
      </c>
      <c r="F3893">
        <v>5496</v>
      </c>
      <c r="G3893">
        <v>4</v>
      </c>
      <c r="H3893">
        <v>4594</v>
      </c>
      <c r="I3893">
        <v>103.7738567</v>
      </c>
      <c r="J3893">
        <v>0</v>
      </c>
      <c r="K3893">
        <v>0.14652014699999999</v>
      </c>
      <c r="L3893">
        <v>127.18193012524353</v>
      </c>
      <c r="M3893">
        <v>0.20664206600000001</v>
      </c>
      <c r="N3893">
        <v>2.4127777780000002</v>
      </c>
    </row>
    <row r="3894" spans="1:14" x14ac:dyDescent="0.3">
      <c r="A3894" s="1" t="s">
        <v>4639</v>
      </c>
      <c r="B3894" s="1" t="s">
        <v>4638</v>
      </c>
      <c r="C3894" s="1" t="s">
        <v>3890</v>
      </c>
      <c r="D3894">
        <v>1074</v>
      </c>
      <c r="E3894">
        <v>810</v>
      </c>
      <c r="F3894">
        <v>6359</v>
      </c>
      <c r="G3894">
        <v>5</v>
      </c>
      <c r="H3894">
        <v>5239</v>
      </c>
      <c r="I3894">
        <v>25.424386989999999</v>
      </c>
      <c r="J3894">
        <v>0</v>
      </c>
      <c r="K3894">
        <v>0.1543379</v>
      </c>
      <c r="L3894">
        <v>252.5875763101904</v>
      </c>
      <c r="M3894">
        <v>0.107414449</v>
      </c>
      <c r="N3894">
        <v>2.0389682539999998</v>
      </c>
    </row>
    <row r="3895" spans="1:14" x14ac:dyDescent="0.3">
      <c r="A3895" s="1" t="s">
        <v>4640</v>
      </c>
      <c r="B3895" s="1" t="s">
        <v>4638</v>
      </c>
      <c r="C3895" s="1" t="s">
        <v>3890</v>
      </c>
      <c r="D3895">
        <v>1210</v>
      </c>
      <c r="E3895">
        <v>1002</v>
      </c>
      <c r="F3895">
        <v>6947</v>
      </c>
      <c r="G3895">
        <v>5</v>
      </c>
      <c r="H3895">
        <v>6896</v>
      </c>
      <c r="I3895">
        <v>9.9107713999999998</v>
      </c>
      <c r="J3895">
        <v>0</v>
      </c>
      <c r="K3895">
        <v>0.11216566</v>
      </c>
      <c r="L3895">
        <v>124.55420429620956</v>
      </c>
      <c r="M3895">
        <v>0.10907335899999999</v>
      </c>
      <c r="N3895">
        <v>2.6886979169999998</v>
      </c>
    </row>
    <row r="3896" spans="1:14" x14ac:dyDescent="0.3">
      <c r="A3896" s="1" t="s">
        <v>4641</v>
      </c>
      <c r="B3896" s="1" t="s">
        <v>4638</v>
      </c>
      <c r="C3896" s="1" t="s">
        <v>3890</v>
      </c>
      <c r="D3896">
        <v>1172</v>
      </c>
      <c r="E3896">
        <v>853</v>
      </c>
      <c r="F3896">
        <v>6781</v>
      </c>
      <c r="G3896">
        <v>5</v>
      </c>
      <c r="H3896">
        <v>6393</v>
      </c>
      <c r="I3896">
        <v>64.781377879999994</v>
      </c>
      <c r="J3896">
        <v>0</v>
      </c>
      <c r="K3896">
        <v>0.116938951</v>
      </c>
      <c r="L3896">
        <v>257.18530238637129</v>
      </c>
      <c r="M3896">
        <v>0.121707539</v>
      </c>
      <c r="N3896">
        <v>2.0797188759999998</v>
      </c>
    </row>
    <row r="3897" spans="1:14" x14ac:dyDescent="0.3">
      <c r="A3897" s="1" t="s">
        <v>4642</v>
      </c>
      <c r="B3897" s="1" t="s">
        <v>4638</v>
      </c>
      <c r="C3897" s="1" t="s">
        <v>3890</v>
      </c>
      <c r="D3897">
        <v>742</v>
      </c>
      <c r="E3897">
        <v>538</v>
      </c>
      <c r="F3897">
        <v>5006</v>
      </c>
      <c r="G3897">
        <v>4</v>
      </c>
      <c r="H3897">
        <v>4536</v>
      </c>
      <c r="I3897">
        <v>48.322316389999997</v>
      </c>
      <c r="J3897">
        <v>0</v>
      </c>
      <c r="K3897">
        <v>0.15261044200000001</v>
      </c>
      <c r="L3897">
        <v>176.03213239706889</v>
      </c>
      <c r="M3897">
        <v>0.17852161799999999</v>
      </c>
      <c r="N3897">
        <v>2.2048412700000002</v>
      </c>
    </row>
    <row r="3898" spans="1:14" x14ac:dyDescent="0.3">
      <c r="A3898" s="1" t="s">
        <v>4643</v>
      </c>
      <c r="B3898" s="1" t="s">
        <v>4638</v>
      </c>
      <c r="C3898" s="1" t="s">
        <v>3890</v>
      </c>
      <c r="D3898">
        <v>974</v>
      </c>
      <c r="E3898">
        <v>735</v>
      </c>
      <c r="F3898">
        <v>6927</v>
      </c>
      <c r="G3898">
        <v>5</v>
      </c>
      <c r="H3898">
        <v>6761</v>
      </c>
      <c r="I3898">
        <v>25.775001270000001</v>
      </c>
      <c r="J3898">
        <v>0</v>
      </c>
      <c r="K3898">
        <v>0.112121212</v>
      </c>
      <c r="L3898">
        <v>154.73366242136919</v>
      </c>
      <c r="M3898">
        <v>7.3714840000000004E-2</v>
      </c>
      <c r="N3898">
        <v>1.345714286</v>
      </c>
    </row>
    <row r="3899" spans="1:14" x14ac:dyDescent="0.3">
      <c r="A3899" s="1" t="s">
        <v>4644</v>
      </c>
      <c r="B3899" s="1" t="s">
        <v>4645</v>
      </c>
      <c r="C3899" s="1" t="s">
        <v>3890</v>
      </c>
      <c r="D3899">
        <v>1016</v>
      </c>
      <c r="E3899">
        <v>682</v>
      </c>
      <c r="F3899">
        <v>6747</v>
      </c>
      <c r="G3899">
        <v>5</v>
      </c>
      <c r="H3899">
        <v>5897</v>
      </c>
      <c r="I3899">
        <v>27.35037492</v>
      </c>
      <c r="J3899">
        <v>13.49883337</v>
      </c>
      <c r="K3899">
        <v>0.14862204700000001</v>
      </c>
      <c r="L3899">
        <v>187.89377669093557</v>
      </c>
      <c r="M3899">
        <v>8.0808081000000004E-2</v>
      </c>
      <c r="N3899">
        <v>2.1266037739999999</v>
      </c>
    </row>
    <row r="3900" spans="1:14" x14ac:dyDescent="0.3">
      <c r="A3900" s="1" t="s">
        <v>4646</v>
      </c>
      <c r="B3900" s="1" t="s">
        <v>4645</v>
      </c>
      <c r="C3900" s="1" t="s">
        <v>3890</v>
      </c>
      <c r="D3900">
        <v>945</v>
      </c>
      <c r="E3900">
        <v>650</v>
      </c>
      <c r="F3900">
        <v>6549</v>
      </c>
      <c r="G3900">
        <v>5</v>
      </c>
      <c r="H3900">
        <v>6479</v>
      </c>
      <c r="I3900">
        <v>55.716640550000001</v>
      </c>
      <c r="J3900">
        <v>15.68871498</v>
      </c>
      <c r="K3900">
        <v>0.13516609399999999</v>
      </c>
      <c r="L3900">
        <v>159.48210285546409</v>
      </c>
      <c r="M3900">
        <v>0.157088123</v>
      </c>
      <c r="N3900">
        <v>2.0806557379999999</v>
      </c>
    </row>
    <row r="3901" spans="1:14" x14ac:dyDescent="0.3">
      <c r="A3901" s="1" t="s">
        <v>4647</v>
      </c>
      <c r="B3901" s="1" t="s">
        <v>4645</v>
      </c>
      <c r="C3901" s="1" t="s">
        <v>3890</v>
      </c>
      <c r="D3901">
        <v>792</v>
      </c>
      <c r="E3901">
        <v>566</v>
      </c>
      <c r="F3901">
        <v>6297</v>
      </c>
      <c r="G3901">
        <v>5</v>
      </c>
      <c r="H3901">
        <v>6523</v>
      </c>
      <c r="I3901">
        <v>37.921960409999997</v>
      </c>
      <c r="J3901">
        <v>46.860601850000002</v>
      </c>
      <c r="K3901">
        <v>0.14133333300000001</v>
      </c>
      <c r="L3901">
        <v>177.60506908903955</v>
      </c>
      <c r="M3901">
        <v>0.11533586799999999</v>
      </c>
      <c r="N3901">
        <v>2.794807692</v>
      </c>
    </row>
    <row r="3902" spans="1:14" x14ac:dyDescent="0.3">
      <c r="A3902" s="1" t="s">
        <v>4648</v>
      </c>
      <c r="B3902" s="1" t="s">
        <v>4645</v>
      </c>
      <c r="C3902" s="1" t="s">
        <v>3890</v>
      </c>
      <c r="D3902">
        <v>859</v>
      </c>
      <c r="E3902">
        <v>707</v>
      </c>
      <c r="F3902">
        <v>6192</v>
      </c>
      <c r="G3902">
        <v>5</v>
      </c>
      <c r="H3902">
        <v>6049</v>
      </c>
      <c r="I3902">
        <v>36.540539879999997</v>
      </c>
      <c r="J3902">
        <v>27.429157570000001</v>
      </c>
      <c r="K3902">
        <v>0.14575866200000001</v>
      </c>
      <c r="L3902">
        <v>175.44887915996927</v>
      </c>
      <c r="M3902">
        <v>0.27007299299999998</v>
      </c>
      <c r="N3902">
        <v>2.5591025639999998</v>
      </c>
    </row>
    <row r="3903" spans="1:14" x14ac:dyDescent="0.3">
      <c r="A3903" s="1" t="s">
        <v>4649</v>
      </c>
      <c r="B3903" s="1" t="s">
        <v>4645</v>
      </c>
      <c r="C3903" s="1" t="s">
        <v>3890</v>
      </c>
      <c r="D3903">
        <v>914</v>
      </c>
      <c r="E3903">
        <v>788</v>
      </c>
      <c r="F3903">
        <v>6097</v>
      </c>
      <c r="G3903">
        <v>5</v>
      </c>
      <c r="H3903">
        <v>5780</v>
      </c>
      <c r="I3903">
        <v>91.398458070000004</v>
      </c>
      <c r="J3903">
        <v>14.996485809999999</v>
      </c>
      <c r="K3903">
        <v>0.11987381699999999</v>
      </c>
      <c r="L3903">
        <v>296.80421986558474</v>
      </c>
      <c r="M3903">
        <v>0.248606466</v>
      </c>
      <c r="N3903">
        <v>2.6175000000000002</v>
      </c>
    </row>
    <row r="3904" spans="1:14" x14ac:dyDescent="0.3">
      <c r="A3904" s="1" t="s">
        <v>4650</v>
      </c>
      <c r="B3904" s="1" t="s">
        <v>4651</v>
      </c>
      <c r="C3904" s="1" t="s">
        <v>3890</v>
      </c>
      <c r="D3904">
        <v>550</v>
      </c>
      <c r="E3904">
        <v>358</v>
      </c>
      <c r="F3904">
        <v>2841</v>
      </c>
      <c r="G3904">
        <v>3</v>
      </c>
      <c r="H3904">
        <v>3120</v>
      </c>
      <c r="I3904">
        <v>52.622499689999998</v>
      </c>
      <c r="J3904">
        <v>24.771135059999999</v>
      </c>
      <c r="K3904">
        <v>0.19065420599999999</v>
      </c>
      <c r="L3904">
        <v>219.21539956132881</v>
      </c>
      <c r="M3904">
        <v>0.157221207</v>
      </c>
      <c r="N3904">
        <v>2.7943410850000001</v>
      </c>
    </row>
    <row r="3905" spans="1:14" x14ac:dyDescent="0.3">
      <c r="A3905" s="1" t="s">
        <v>4652</v>
      </c>
      <c r="B3905" s="1" t="s">
        <v>4651</v>
      </c>
      <c r="C3905" s="1" t="s">
        <v>3890</v>
      </c>
      <c r="D3905">
        <v>652</v>
      </c>
      <c r="E3905">
        <v>387</v>
      </c>
      <c r="F3905">
        <v>6788</v>
      </c>
      <c r="G3905">
        <v>5</v>
      </c>
      <c r="H3905">
        <v>6283</v>
      </c>
      <c r="I3905">
        <v>5.7981866579999997</v>
      </c>
      <c r="J3905">
        <v>0</v>
      </c>
      <c r="K3905">
        <v>0.13963964000000001</v>
      </c>
      <c r="L3905">
        <v>92.460482943812011</v>
      </c>
      <c r="M3905">
        <v>2.6912181E-2</v>
      </c>
      <c r="N3905">
        <v>2.7000837990000002</v>
      </c>
    </row>
    <row r="3906" spans="1:14" x14ac:dyDescent="0.3">
      <c r="A3906" s="1" t="s">
        <v>4653</v>
      </c>
      <c r="B3906" s="1" t="s">
        <v>4651</v>
      </c>
      <c r="C3906" s="1" t="s">
        <v>3890</v>
      </c>
      <c r="D3906">
        <v>566</v>
      </c>
      <c r="E3906">
        <v>379</v>
      </c>
      <c r="F3906">
        <v>6789</v>
      </c>
      <c r="G3906">
        <v>5</v>
      </c>
      <c r="H3906">
        <v>6457</v>
      </c>
      <c r="I3906">
        <v>31.656584649999999</v>
      </c>
      <c r="J3906">
        <v>28.063644310000001</v>
      </c>
      <c r="K3906">
        <v>0.119507909</v>
      </c>
      <c r="L3906">
        <v>213.01849780694496</v>
      </c>
      <c r="M3906">
        <v>7.5630251999999995E-2</v>
      </c>
      <c r="N3906">
        <v>1.885543478</v>
      </c>
    </row>
    <row r="3907" spans="1:14" x14ac:dyDescent="0.3">
      <c r="A3907" s="1" t="s">
        <v>4654</v>
      </c>
      <c r="B3907" s="1" t="s">
        <v>4651</v>
      </c>
      <c r="C3907" s="1" t="s">
        <v>3890</v>
      </c>
      <c r="D3907">
        <v>1137</v>
      </c>
      <c r="E3907">
        <v>666</v>
      </c>
      <c r="F3907">
        <v>6677</v>
      </c>
      <c r="G3907">
        <v>5</v>
      </c>
      <c r="H3907">
        <v>6778</v>
      </c>
      <c r="I3907">
        <v>7.3659750339999999</v>
      </c>
      <c r="J3907">
        <v>0</v>
      </c>
      <c r="K3907">
        <v>9.5878136000000003E-2</v>
      </c>
      <c r="L3907">
        <v>318.12261150060908</v>
      </c>
      <c r="M3907">
        <v>5.2536232000000002E-2</v>
      </c>
      <c r="N3907">
        <v>2.0919969040000002</v>
      </c>
    </row>
    <row r="3908" spans="1:14" x14ac:dyDescent="0.3">
      <c r="A3908" s="1" t="s">
        <v>4655</v>
      </c>
      <c r="B3908" s="1" t="s">
        <v>4651</v>
      </c>
      <c r="C3908" s="1" t="s">
        <v>3890</v>
      </c>
      <c r="D3908">
        <v>900</v>
      </c>
      <c r="E3908">
        <v>657</v>
      </c>
      <c r="F3908">
        <v>5199</v>
      </c>
      <c r="G3908">
        <v>4</v>
      </c>
      <c r="H3908">
        <v>6072</v>
      </c>
      <c r="I3908">
        <v>31.411985510000001</v>
      </c>
      <c r="J3908">
        <v>12.87054642</v>
      </c>
      <c r="K3908">
        <v>0.10163934400000001</v>
      </c>
      <c r="L3908">
        <v>669.82483199294927</v>
      </c>
      <c r="M3908">
        <v>0.13438735199999999</v>
      </c>
      <c r="N3908">
        <v>4.8654907979999997</v>
      </c>
    </row>
    <row r="3909" spans="1:14" x14ac:dyDescent="0.3">
      <c r="A3909" s="1" t="s">
        <v>4656</v>
      </c>
      <c r="B3909" s="1" t="s">
        <v>4651</v>
      </c>
      <c r="C3909" s="1" t="s">
        <v>3890</v>
      </c>
      <c r="D3909">
        <v>804</v>
      </c>
      <c r="E3909">
        <v>446</v>
      </c>
      <c r="F3909">
        <v>6208</v>
      </c>
      <c r="G3909">
        <v>5</v>
      </c>
      <c r="H3909">
        <v>5391</v>
      </c>
      <c r="I3909">
        <v>42.799181369999999</v>
      </c>
      <c r="J3909">
        <v>62.969270680000001</v>
      </c>
      <c r="K3909">
        <v>0.13283207999999999</v>
      </c>
      <c r="L3909">
        <v>274.92810268367322</v>
      </c>
      <c r="M3909">
        <v>4.3417366999999998E-2</v>
      </c>
      <c r="N3909">
        <v>5.8018023259999998</v>
      </c>
    </row>
    <row r="3910" spans="1:14" x14ac:dyDescent="0.3">
      <c r="A3910" s="1" t="s">
        <v>4657</v>
      </c>
      <c r="B3910" s="1" t="s">
        <v>4651</v>
      </c>
      <c r="C3910" s="1" t="s">
        <v>3890</v>
      </c>
      <c r="D3910">
        <v>1104</v>
      </c>
      <c r="E3910">
        <v>667</v>
      </c>
      <c r="F3910">
        <v>5860</v>
      </c>
      <c r="G3910">
        <v>5</v>
      </c>
      <c r="H3910">
        <v>4974</v>
      </c>
      <c r="I3910">
        <v>62.11263151</v>
      </c>
      <c r="J3910">
        <v>27.085065539999999</v>
      </c>
      <c r="K3910">
        <v>0.13327370299999999</v>
      </c>
      <c r="L3910">
        <v>109.21057043363302</v>
      </c>
      <c r="M3910">
        <v>0.12195122</v>
      </c>
      <c r="N3910">
        <v>2.18740099</v>
      </c>
    </row>
    <row r="3911" spans="1:14" x14ac:dyDescent="0.3">
      <c r="A3911" s="1" t="s">
        <v>4658</v>
      </c>
      <c r="B3911" s="1" t="s">
        <v>4659</v>
      </c>
      <c r="C3911" s="1" t="s">
        <v>3890</v>
      </c>
      <c r="D3911">
        <v>1030</v>
      </c>
      <c r="E3911">
        <v>723</v>
      </c>
      <c r="F3911">
        <v>1110</v>
      </c>
      <c r="G3911">
        <v>1</v>
      </c>
      <c r="H3911">
        <v>754</v>
      </c>
      <c r="I3911">
        <v>230.55977770000001</v>
      </c>
      <c r="J3911">
        <v>153.82766710000001</v>
      </c>
      <c r="K3911">
        <v>0.27069133400000001</v>
      </c>
      <c r="L3911">
        <v>507.245989276214</v>
      </c>
      <c r="M3911">
        <v>0.15338645400000001</v>
      </c>
      <c r="N3911">
        <v>3.9785766420000002</v>
      </c>
    </row>
    <row r="3912" spans="1:14" x14ac:dyDescent="0.3">
      <c r="A3912" s="1" t="s">
        <v>4660</v>
      </c>
      <c r="B3912" s="1" t="s">
        <v>4659</v>
      </c>
      <c r="C3912" s="1" t="s">
        <v>3890</v>
      </c>
      <c r="D3912">
        <v>744</v>
      </c>
      <c r="E3912">
        <v>476</v>
      </c>
      <c r="F3912">
        <v>6427</v>
      </c>
      <c r="G3912">
        <v>5</v>
      </c>
      <c r="H3912">
        <v>6006</v>
      </c>
      <c r="I3912">
        <v>20.622233779999998</v>
      </c>
      <c r="J3912">
        <v>0</v>
      </c>
      <c r="K3912">
        <v>0.131578947</v>
      </c>
      <c r="L3912">
        <v>162.05439483700383</v>
      </c>
      <c r="M3912">
        <v>0.116959064</v>
      </c>
      <c r="N3912">
        <v>4.5685714290000004</v>
      </c>
    </row>
    <row r="3913" spans="1:14" x14ac:dyDescent="0.3">
      <c r="A3913" s="1" t="s">
        <v>4661</v>
      </c>
      <c r="B3913" s="1" t="s">
        <v>4659</v>
      </c>
      <c r="C3913" s="1" t="s">
        <v>3890</v>
      </c>
      <c r="D3913">
        <v>605</v>
      </c>
      <c r="E3913">
        <v>406</v>
      </c>
      <c r="F3913">
        <v>6903</v>
      </c>
      <c r="G3913">
        <v>5</v>
      </c>
      <c r="H3913">
        <v>6207</v>
      </c>
      <c r="I3913">
        <v>13.10280088</v>
      </c>
      <c r="J3913">
        <v>0</v>
      </c>
      <c r="K3913">
        <v>0.111111111</v>
      </c>
      <c r="L3913">
        <v>99.643363436967647</v>
      </c>
      <c r="M3913">
        <v>5.6896552000000003E-2</v>
      </c>
      <c r="N3913">
        <v>3.3114673909999999</v>
      </c>
    </row>
    <row r="3914" spans="1:14" x14ac:dyDescent="0.3">
      <c r="A3914" s="1" t="s">
        <v>4662</v>
      </c>
      <c r="B3914" s="1" t="s">
        <v>4659</v>
      </c>
      <c r="C3914" s="1" t="s">
        <v>3890</v>
      </c>
      <c r="D3914">
        <v>1143</v>
      </c>
      <c r="E3914">
        <v>877</v>
      </c>
      <c r="F3914">
        <v>6402</v>
      </c>
      <c r="G3914">
        <v>5</v>
      </c>
      <c r="H3914">
        <v>6168</v>
      </c>
      <c r="I3914">
        <v>41.57495385</v>
      </c>
      <c r="J3914">
        <v>0</v>
      </c>
      <c r="K3914">
        <v>0.108885017</v>
      </c>
      <c r="L3914">
        <v>202.17809889550963</v>
      </c>
      <c r="M3914">
        <v>7.6704544999999999E-2</v>
      </c>
      <c r="N3914">
        <v>3.3321962620000001</v>
      </c>
    </row>
    <row r="3915" spans="1:14" x14ac:dyDescent="0.3">
      <c r="A3915" s="1" t="s">
        <v>4663</v>
      </c>
      <c r="B3915" s="1" t="s">
        <v>4659</v>
      </c>
      <c r="C3915" s="1" t="s">
        <v>3890</v>
      </c>
      <c r="D3915">
        <v>982</v>
      </c>
      <c r="E3915">
        <v>690</v>
      </c>
      <c r="F3915">
        <v>6783</v>
      </c>
      <c r="G3915">
        <v>5</v>
      </c>
      <c r="H3915">
        <v>6146</v>
      </c>
      <c r="I3915">
        <v>56.501307099999998</v>
      </c>
      <c r="J3915">
        <v>40.383683859999998</v>
      </c>
      <c r="K3915">
        <v>0.127835052</v>
      </c>
      <c r="L3915">
        <v>51.157701017791446</v>
      </c>
      <c r="M3915">
        <v>7.2507553000000002E-2</v>
      </c>
      <c r="N3915">
        <v>3.0148466260000002</v>
      </c>
    </row>
    <row r="3916" spans="1:14" x14ac:dyDescent="0.3">
      <c r="A3916" s="1" t="s">
        <v>4664</v>
      </c>
      <c r="B3916" s="1" t="s">
        <v>4665</v>
      </c>
      <c r="C3916" s="1" t="s">
        <v>3890</v>
      </c>
      <c r="D3916">
        <v>707</v>
      </c>
      <c r="E3916">
        <v>413</v>
      </c>
      <c r="F3916">
        <v>6064</v>
      </c>
      <c r="G3916">
        <v>5</v>
      </c>
      <c r="H3916">
        <v>5390</v>
      </c>
      <c r="I3916">
        <v>38.601217669999997</v>
      </c>
      <c r="J3916">
        <v>23.213934649999999</v>
      </c>
      <c r="K3916">
        <v>0.121169916</v>
      </c>
      <c r="L3916">
        <v>213.1691473810659</v>
      </c>
      <c r="M3916">
        <v>5.0209205E-2</v>
      </c>
      <c r="N3916">
        <v>1.2908012820000001</v>
      </c>
    </row>
    <row r="3917" spans="1:14" x14ac:dyDescent="0.3">
      <c r="A3917" s="1" t="s">
        <v>4666</v>
      </c>
      <c r="B3917" s="1" t="s">
        <v>4665</v>
      </c>
      <c r="C3917" s="1" t="s">
        <v>3890</v>
      </c>
      <c r="D3917">
        <v>874</v>
      </c>
      <c r="E3917">
        <v>554</v>
      </c>
      <c r="F3917">
        <v>5703</v>
      </c>
      <c r="G3917">
        <v>5</v>
      </c>
      <c r="H3917">
        <v>5522</v>
      </c>
      <c r="I3917">
        <v>66.838693039999995</v>
      </c>
      <c r="J3917">
        <v>53.423985729999998</v>
      </c>
      <c r="K3917">
        <v>0.143189756</v>
      </c>
      <c r="L3917">
        <v>321.8837865412342</v>
      </c>
      <c r="M3917">
        <v>4.8752834000000002E-2</v>
      </c>
      <c r="N3917">
        <v>2.2668162390000002</v>
      </c>
    </row>
    <row r="3918" spans="1:14" x14ac:dyDescent="0.3">
      <c r="A3918" s="1" t="s">
        <v>4667</v>
      </c>
      <c r="B3918" s="1" t="s">
        <v>4665</v>
      </c>
      <c r="C3918" s="1" t="s">
        <v>3890</v>
      </c>
      <c r="D3918">
        <v>1156</v>
      </c>
      <c r="E3918">
        <v>752</v>
      </c>
      <c r="F3918">
        <v>4290</v>
      </c>
      <c r="G3918">
        <v>4</v>
      </c>
      <c r="H3918">
        <v>3105</v>
      </c>
      <c r="I3918">
        <v>158.65298329999999</v>
      </c>
      <c r="J3918">
        <v>120.7136156</v>
      </c>
      <c r="K3918">
        <v>0.150992235</v>
      </c>
      <c r="L3918">
        <v>208.59596844071081</v>
      </c>
      <c r="M3918">
        <v>9.2165898999999996E-2</v>
      </c>
      <c r="N3918">
        <v>1.879540636</v>
      </c>
    </row>
    <row r="3919" spans="1:14" x14ac:dyDescent="0.3">
      <c r="A3919" s="1" t="s">
        <v>4668</v>
      </c>
      <c r="B3919" s="1" t="s">
        <v>4669</v>
      </c>
      <c r="C3919" s="1" t="s">
        <v>3890</v>
      </c>
      <c r="D3919">
        <v>896</v>
      </c>
      <c r="E3919">
        <v>654</v>
      </c>
      <c r="F3919">
        <v>508</v>
      </c>
      <c r="G3919">
        <v>1</v>
      </c>
      <c r="H3919">
        <v>413</v>
      </c>
      <c r="I3919">
        <v>179.86693059999999</v>
      </c>
      <c r="J3919">
        <v>352.8862039</v>
      </c>
      <c r="K3919">
        <v>0.270114943</v>
      </c>
      <c r="L3919">
        <v>437.32982892396802</v>
      </c>
      <c r="M3919">
        <v>0.28519855599999999</v>
      </c>
      <c r="N3919">
        <v>3.893063063</v>
      </c>
    </row>
    <row r="3920" spans="1:14" x14ac:dyDescent="0.3">
      <c r="A3920" s="1" t="s">
        <v>4670</v>
      </c>
      <c r="B3920" s="1" t="s">
        <v>4669</v>
      </c>
      <c r="C3920" s="1" t="s">
        <v>3890</v>
      </c>
      <c r="D3920">
        <v>998</v>
      </c>
      <c r="E3920">
        <v>689</v>
      </c>
      <c r="F3920">
        <v>875</v>
      </c>
      <c r="G3920">
        <v>1</v>
      </c>
      <c r="H3920">
        <v>383</v>
      </c>
      <c r="I3920">
        <v>213.69531409999999</v>
      </c>
      <c r="J3920">
        <v>162.66045349999999</v>
      </c>
      <c r="K3920">
        <v>0.28525641000000002</v>
      </c>
      <c r="L3920">
        <v>322.16023983628821</v>
      </c>
      <c r="M3920">
        <v>0.22541966399999999</v>
      </c>
      <c r="N3920">
        <v>3.7585000000000002</v>
      </c>
    </row>
    <row r="3921" spans="1:14" x14ac:dyDescent="0.3">
      <c r="A3921" s="1" t="s">
        <v>4671</v>
      </c>
      <c r="B3921" s="1" t="s">
        <v>4669</v>
      </c>
      <c r="C3921" s="1" t="s">
        <v>3890</v>
      </c>
      <c r="D3921">
        <v>1073</v>
      </c>
      <c r="E3921">
        <v>769</v>
      </c>
      <c r="F3921">
        <v>343</v>
      </c>
      <c r="G3921">
        <v>1</v>
      </c>
      <c r="H3921">
        <v>409</v>
      </c>
      <c r="I3921">
        <v>263.50072069999999</v>
      </c>
      <c r="J3921">
        <v>236.96590190000001</v>
      </c>
      <c r="K3921">
        <v>0.26976744200000002</v>
      </c>
      <c r="L3921">
        <v>674.19461188479511</v>
      </c>
      <c r="M3921">
        <v>0.24224806199999999</v>
      </c>
      <c r="N3921">
        <v>3.2382170540000002</v>
      </c>
    </row>
    <row r="3922" spans="1:14" x14ac:dyDescent="0.3">
      <c r="A3922" s="1" t="s">
        <v>4672</v>
      </c>
      <c r="B3922" s="1" t="s">
        <v>4669</v>
      </c>
      <c r="C3922" s="1" t="s">
        <v>3890</v>
      </c>
      <c r="D3922">
        <v>722</v>
      </c>
      <c r="E3922">
        <v>541</v>
      </c>
      <c r="F3922">
        <v>1406</v>
      </c>
      <c r="G3922">
        <v>2</v>
      </c>
      <c r="H3922">
        <v>1744</v>
      </c>
      <c r="I3922">
        <v>164.3577262</v>
      </c>
      <c r="J3922">
        <v>161.03219290000001</v>
      </c>
      <c r="K3922">
        <v>0.200831025</v>
      </c>
      <c r="L3922">
        <v>292.23659567559417</v>
      </c>
      <c r="M3922">
        <v>0.217514124</v>
      </c>
      <c r="N3922">
        <v>3.09961039</v>
      </c>
    </row>
    <row r="3923" spans="1:14" x14ac:dyDescent="0.3">
      <c r="A3923" s="1" t="s">
        <v>4673</v>
      </c>
      <c r="B3923" s="1" t="s">
        <v>4674</v>
      </c>
      <c r="C3923" s="1" t="s">
        <v>3890</v>
      </c>
      <c r="D3923">
        <v>1161</v>
      </c>
      <c r="E3923">
        <v>740</v>
      </c>
      <c r="F3923">
        <v>914</v>
      </c>
      <c r="G3923">
        <v>1</v>
      </c>
      <c r="H3923">
        <v>1285</v>
      </c>
      <c r="I3923">
        <v>188.2024854</v>
      </c>
      <c r="J3923">
        <v>201.90132</v>
      </c>
      <c r="K3923">
        <v>0.19689119199999999</v>
      </c>
      <c r="L3923">
        <v>302.89236588828459</v>
      </c>
      <c r="M3923">
        <v>0.30389363699999999</v>
      </c>
      <c r="N3923">
        <v>3.9728009260000001</v>
      </c>
    </row>
    <row r="3924" spans="1:14" x14ac:dyDescent="0.3">
      <c r="A3924" s="1" t="s">
        <v>4675</v>
      </c>
      <c r="B3924" s="1" t="s">
        <v>4674</v>
      </c>
      <c r="C3924" s="1" t="s">
        <v>3890</v>
      </c>
      <c r="D3924">
        <v>730</v>
      </c>
      <c r="E3924">
        <v>463</v>
      </c>
      <c r="F3924">
        <v>5417</v>
      </c>
      <c r="G3924">
        <v>4</v>
      </c>
      <c r="H3924">
        <v>4477</v>
      </c>
      <c r="I3924">
        <v>150.66225539999999</v>
      </c>
      <c r="J3924">
        <v>62.870039749999997</v>
      </c>
      <c r="K3924">
        <v>0.15395284300000001</v>
      </c>
      <c r="L3924">
        <v>151.39876339566661</v>
      </c>
      <c r="M3924">
        <v>4.7945204999999998E-2</v>
      </c>
      <c r="N3924">
        <v>2.8711437910000002</v>
      </c>
    </row>
    <row r="3925" spans="1:14" x14ac:dyDescent="0.3">
      <c r="A3925" s="1" t="s">
        <v>4676</v>
      </c>
      <c r="B3925" s="1" t="s">
        <v>4674</v>
      </c>
      <c r="C3925" s="1" t="s">
        <v>3890</v>
      </c>
      <c r="D3925">
        <v>989</v>
      </c>
      <c r="E3925">
        <v>642</v>
      </c>
      <c r="F3925">
        <v>6179</v>
      </c>
      <c r="G3925">
        <v>5</v>
      </c>
      <c r="H3925">
        <v>5411</v>
      </c>
      <c r="I3925">
        <v>19.93483393</v>
      </c>
      <c r="J3925">
        <v>28.180966810000001</v>
      </c>
      <c r="K3925">
        <v>0.133060389</v>
      </c>
      <c r="L3925">
        <v>182.86421095864137</v>
      </c>
      <c r="M3925">
        <v>5.2740434000000003E-2</v>
      </c>
      <c r="N3925">
        <v>3.194533898</v>
      </c>
    </row>
    <row r="3926" spans="1:14" x14ac:dyDescent="0.3">
      <c r="A3926" s="1" t="s">
        <v>4677</v>
      </c>
      <c r="B3926" s="1" t="s">
        <v>4674</v>
      </c>
      <c r="C3926" s="1" t="s">
        <v>3890</v>
      </c>
      <c r="D3926">
        <v>937</v>
      </c>
      <c r="E3926">
        <v>640</v>
      </c>
      <c r="F3926">
        <v>890</v>
      </c>
      <c r="G3926">
        <v>1</v>
      </c>
      <c r="H3926">
        <v>1043</v>
      </c>
      <c r="I3926">
        <v>223.10587380000001</v>
      </c>
      <c r="J3926">
        <v>261.91762130000001</v>
      </c>
      <c r="K3926">
        <v>0.2</v>
      </c>
      <c r="L3926">
        <v>364.57915081793391</v>
      </c>
      <c r="M3926">
        <v>0.25878220099999999</v>
      </c>
      <c r="N3926">
        <v>4.273415301</v>
      </c>
    </row>
    <row r="3927" spans="1:14" x14ac:dyDescent="0.3">
      <c r="A3927" s="1" t="s">
        <v>4678</v>
      </c>
      <c r="B3927" s="1" t="s">
        <v>4674</v>
      </c>
      <c r="C3927" s="1" t="s">
        <v>3890</v>
      </c>
      <c r="D3927">
        <v>675</v>
      </c>
      <c r="E3927">
        <v>445</v>
      </c>
      <c r="F3927">
        <v>6758</v>
      </c>
      <c r="G3927">
        <v>5</v>
      </c>
      <c r="H3927">
        <v>6261</v>
      </c>
      <c r="I3927">
        <v>26.236952980000002</v>
      </c>
      <c r="J3927">
        <v>22.529693859999998</v>
      </c>
      <c r="K3927">
        <v>0.128985507</v>
      </c>
      <c r="L3927">
        <v>193.50495146462976</v>
      </c>
      <c r="M3927">
        <v>4.7142857000000003E-2</v>
      </c>
      <c r="N3927">
        <v>2.2277083329999998</v>
      </c>
    </row>
    <row r="3928" spans="1:14" x14ac:dyDescent="0.3">
      <c r="A3928" s="1" t="s">
        <v>4679</v>
      </c>
      <c r="B3928" s="1" t="s">
        <v>4680</v>
      </c>
      <c r="C3928" s="1" t="s">
        <v>3890</v>
      </c>
      <c r="D3928">
        <v>902</v>
      </c>
      <c r="E3928">
        <v>662</v>
      </c>
      <c r="F3928">
        <v>1222</v>
      </c>
      <c r="G3928">
        <v>1</v>
      </c>
      <c r="H3928">
        <v>1212</v>
      </c>
      <c r="I3928">
        <v>144.88254019999999</v>
      </c>
      <c r="J3928">
        <v>214.5135472</v>
      </c>
      <c r="K3928">
        <v>0.19560439600000001</v>
      </c>
      <c r="L3928">
        <v>478.97673684639938</v>
      </c>
      <c r="M3928">
        <v>0.25</v>
      </c>
      <c r="N3928">
        <v>4.7748310810000003</v>
      </c>
    </row>
    <row r="3929" spans="1:14" x14ac:dyDescent="0.3">
      <c r="A3929" s="1" t="s">
        <v>4681</v>
      </c>
      <c r="B3929" s="1" t="s">
        <v>4680</v>
      </c>
      <c r="C3929" s="1" t="s">
        <v>3890</v>
      </c>
      <c r="D3929">
        <v>631</v>
      </c>
      <c r="E3929">
        <v>441</v>
      </c>
      <c r="F3929">
        <v>224</v>
      </c>
      <c r="G3929">
        <v>1</v>
      </c>
      <c r="H3929">
        <v>422</v>
      </c>
      <c r="I3929">
        <v>195.08952350000001</v>
      </c>
      <c r="J3929">
        <v>478.88229200000001</v>
      </c>
      <c r="K3929">
        <v>0.22370617700000001</v>
      </c>
      <c r="L3929">
        <v>700.60917450926547</v>
      </c>
      <c r="M3929">
        <v>0.39227895400000001</v>
      </c>
      <c r="N3929">
        <v>4.4079653680000002</v>
      </c>
    </row>
    <row r="3930" spans="1:14" x14ac:dyDescent="0.3">
      <c r="A3930" s="1" t="s">
        <v>4682</v>
      </c>
      <c r="B3930" s="1" t="s">
        <v>4680</v>
      </c>
      <c r="C3930" s="1" t="s">
        <v>3890</v>
      </c>
      <c r="D3930">
        <v>620</v>
      </c>
      <c r="E3930">
        <v>453</v>
      </c>
      <c r="F3930">
        <v>195</v>
      </c>
      <c r="G3930">
        <v>1</v>
      </c>
      <c r="H3930">
        <v>273</v>
      </c>
      <c r="I3930">
        <v>505.95506280000001</v>
      </c>
      <c r="J3930">
        <v>265.45635750000002</v>
      </c>
      <c r="K3930">
        <v>0.25454545499999998</v>
      </c>
      <c r="L3930">
        <v>275.49247122290654</v>
      </c>
      <c r="M3930">
        <v>0.242375602</v>
      </c>
      <c r="N3930">
        <v>4.0286805560000003</v>
      </c>
    </row>
    <row r="3931" spans="1:14" x14ac:dyDescent="0.3">
      <c r="A3931" s="1" t="s">
        <v>4683</v>
      </c>
      <c r="B3931" s="1" t="s">
        <v>4680</v>
      </c>
      <c r="C3931" s="1" t="s">
        <v>3890</v>
      </c>
      <c r="D3931">
        <v>645</v>
      </c>
      <c r="E3931">
        <v>418</v>
      </c>
      <c r="F3931">
        <v>1707</v>
      </c>
      <c r="G3931">
        <v>2</v>
      </c>
      <c r="H3931">
        <v>912</v>
      </c>
      <c r="I3931">
        <v>109.9180564</v>
      </c>
      <c r="J3931">
        <v>72.928632989999997</v>
      </c>
      <c r="K3931">
        <v>0.25682182999999997</v>
      </c>
      <c r="L3931">
        <v>607.51554529593068</v>
      </c>
      <c r="M3931">
        <v>0.116719243</v>
      </c>
      <c r="N3931">
        <v>5.4071052630000001</v>
      </c>
    </row>
    <row r="3932" spans="1:14" x14ac:dyDescent="0.3">
      <c r="A3932" s="1" t="s">
        <v>4684</v>
      </c>
      <c r="B3932" s="1" t="s">
        <v>4680</v>
      </c>
      <c r="C3932" s="1" t="s">
        <v>3890</v>
      </c>
      <c r="D3932">
        <v>799</v>
      </c>
      <c r="E3932">
        <v>601</v>
      </c>
      <c r="F3932">
        <v>365</v>
      </c>
      <c r="G3932">
        <v>1</v>
      </c>
      <c r="H3932">
        <v>472</v>
      </c>
      <c r="I3932">
        <v>198.30901779999999</v>
      </c>
      <c r="J3932">
        <v>264.49054999999998</v>
      </c>
      <c r="K3932">
        <v>0.26211180099999998</v>
      </c>
      <c r="L3932">
        <v>729.34618752674066</v>
      </c>
      <c r="M3932">
        <v>0.30462724899999999</v>
      </c>
      <c r="N3932">
        <v>3.5080810809999998</v>
      </c>
    </row>
    <row r="3933" spans="1:14" x14ac:dyDescent="0.3">
      <c r="A3933" s="1" t="s">
        <v>4685</v>
      </c>
      <c r="B3933" s="1" t="s">
        <v>4686</v>
      </c>
      <c r="C3933" s="1" t="s">
        <v>3890</v>
      </c>
      <c r="D3933">
        <v>570</v>
      </c>
      <c r="E3933">
        <v>384</v>
      </c>
      <c r="F3933">
        <v>1751</v>
      </c>
      <c r="G3933">
        <v>2</v>
      </c>
      <c r="H3933">
        <v>1623</v>
      </c>
      <c r="I3933">
        <v>157.558842</v>
      </c>
      <c r="J3933">
        <v>340.38281369999999</v>
      </c>
      <c r="K3933">
        <v>0.179001721</v>
      </c>
      <c r="L3933">
        <v>264.40453894458523</v>
      </c>
      <c r="M3933">
        <v>0.289048474</v>
      </c>
      <c r="N3933">
        <v>6.459278351</v>
      </c>
    </row>
    <row r="3934" spans="1:14" x14ac:dyDescent="0.3">
      <c r="A3934" s="1" t="s">
        <v>4687</v>
      </c>
      <c r="B3934" s="1" t="s">
        <v>4686</v>
      </c>
      <c r="C3934" s="1" t="s">
        <v>3890</v>
      </c>
      <c r="D3934">
        <v>873</v>
      </c>
      <c r="E3934">
        <v>586</v>
      </c>
      <c r="F3934">
        <v>968</v>
      </c>
      <c r="G3934">
        <v>1</v>
      </c>
      <c r="H3934">
        <v>1333</v>
      </c>
      <c r="I3934">
        <v>157.53934659999999</v>
      </c>
      <c r="J3934">
        <v>95.273823480000004</v>
      </c>
      <c r="K3934">
        <v>0.21082949300000001</v>
      </c>
      <c r="L3934">
        <v>345.27053195512849</v>
      </c>
      <c r="M3934">
        <v>0.27868852500000002</v>
      </c>
      <c r="N3934">
        <v>6.7467467250000004</v>
      </c>
    </row>
    <row r="3935" spans="1:14" x14ac:dyDescent="0.3">
      <c r="A3935" s="1" t="s">
        <v>4688</v>
      </c>
      <c r="B3935" s="1" t="s">
        <v>4686</v>
      </c>
      <c r="C3935" s="1" t="s">
        <v>3890</v>
      </c>
      <c r="D3935">
        <v>980</v>
      </c>
      <c r="E3935">
        <v>736</v>
      </c>
      <c r="F3935">
        <v>1160</v>
      </c>
      <c r="G3935">
        <v>1</v>
      </c>
      <c r="H3935">
        <v>1741</v>
      </c>
      <c r="I3935">
        <v>142.76023509999999</v>
      </c>
      <c r="J3935">
        <v>46.280630780000003</v>
      </c>
      <c r="K3935">
        <v>0.196157735</v>
      </c>
      <c r="L3935">
        <v>379.33957322049673</v>
      </c>
      <c r="M3935">
        <v>0.23329907499999999</v>
      </c>
      <c r="N3935">
        <v>7.032275641</v>
      </c>
    </row>
    <row r="3936" spans="1:14" x14ac:dyDescent="0.3">
      <c r="A3936" s="1" t="s">
        <v>4689</v>
      </c>
      <c r="B3936" s="1" t="s">
        <v>4686</v>
      </c>
      <c r="C3936" s="1" t="s">
        <v>3890</v>
      </c>
      <c r="D3936">
        <v>626</v>
      </c>
      <c r="E3936">
        <v>425</v>
      </c>
      <c r="F3936">
        <v>453</v>
      </c>
      <c r="G3936">
        <v>1</v>
      </c>
      <c r="H3936">
        <v>463</v>
      </c>
      <c r="I3936">
        <v>217.88739390000001</v>
      </c>
      <c r="J3936">
        <v>138.91938920000001</v>
      </c>
      <c r="K3936">
        <v>0.30681818199999999</v>
      </c>
      <c r="L3936">
        <v>561.75405239025304</v>
      </c>
      <c r="M3936">
        <v>0.19076923100000001</v>
      </c>
      <c r="N3936">
        <v>7.1320555560000001</v>
      </c>
    </row>
    <row r="3937" spans="1:14" x14ac:dyDescent="0.3">
      <c r="A3937" s="1" t="s">
        <v>4690</v>
      </c>
      <c r="B3937" s="1" t="s">
        <v>4686</v>
      </c>
      <c r="C3937" s="1" t="s">
        <v>3890</v>
      </c>
      <c r="D3937">
        <v>965</v>
      </c>
      <c r="E3937">
        <v>785</v>
      </c>
      <c r="F3937">
        <v>3687</v>
      </c>
      <c r="G3937">
        <v>3</v>
      </c>
      <c r="H3937">
        <v>3515</v>
      </c>
      <c r="I3937">
        <v>75.460122650000002</v>
      </c>
      <c r="J3937">
        <v>114.61159859999999</v>
      </c>
      <c r="K3937">
        <v>0.186421174</v>
      </c>
      <c r="L3937">
        <v>291.5299786912318</v>
      </c>
      <c r="M3937">
        <v>0.18773946399999999</v>
      </c>
      <c r="N3937">
        <v>8.0101592359999998</v>
      </c>
    </row>
    <row r="3938" spans="1:14" x14ac:dyDescent="0.3">
      <c r="A3938" s="1" t="s">
        <v>4691</v>
      </c>
      <c r="B3938" s="1" t="s">
        <v>4686</v>
      </c>
      <c r="C3938" s="1" t="s">
        <v>3890</v>
      </c>
      <c r="D3938">
        <v>768</v>
      </c>
      <c r="E3938">
        <v>589</v>
      </c>
      <c r="F3938">
        <v>1019</v>
      </c>
      <c r="G3938">
        <v>1</v>
      </c>
      <c r="H3938">
        <v>1738</v>
      </c>
      <c r="I3938">
        <v>79.096474310000005</v>
      </c>
      <c r="J3938">
        <v>174.08796369999999</v>
      </c>
      <c r="K3938">
        <v>0.18781725899999999</v>
      </c>
      <c r="L3938">
        <v>327.06290624655725</v>
      </c>
      <c r="M3938">
        <v>0.28205128200000001</v>
      </c>
      <c r="N3938">
        <v>5.8485042739999997</v>
      </c>
    </row>
    <row r="3939" spans="1:14" x14ac:dyDescent="0.3">
      <c r="A3939" s="1" t="s">
        <v>4692</v>
      </c>
      <c r="B3939" s="1" t="s">
        <v>4693</v>
      </c>
      <c r="C3939" s="1" t="s">
        <v>3890</v>
      </c>
      <c r="D3939">
        <v>559</v>
      </c>
      <c r="E3939">
        <v>370</v>
      </c>
      <c r="F3939">
        <v>2928</v>
      </c>
      <c r="G3939">
        <v>3</v>
      </c>
      <c r="H3939">
        <v>2415</v>
      </c>
      <c r="I3939">
        <v>88.229108109999999</v>
      </c>
      <c r="J3939">
        <v>80.474846060000004</v>
      </c>
      <c r="K3939">
        <v>0.21794871800000001</v>
      </c>
      <c r="L3939">
        <v>125.81682890744126</v>
      </c>
      <c r="M3939">
        <v>0.24</v>
      </c>
      <c r="N3939">
        <v>5.7920168070000004</v>
      </c>
    </row>
    <row r="3940" spans="1:14" x14ac:dyDescent="0.3">
      <c r="A3940" s="1" t="s">
        <v>4694</v>
      </c>
      <c r="B3940" s="1" t="s">
        <v>4693</v>
      </c>
      <c r="C3940" s="1" t="s">
        <v>3890</v>
      </c>
      <c r="D3940">
        <v>660</v>
      </c>
      <c r="E3940">
        <v>402</v>
      </c>
      <c r="F3940">
        <v>1383</v>
      </c>
      <c r="G3940">
        <v>1</v>
      </c>
      <c r="H3940">
        <v>732</v>
      </c>
      <c r="I3940">
        <v>167.05497650000001</v>
      </c>
      <c r="J3940">
        <v>23.852622060000002</v>
      </c>
      <c r="K3940">
        <v>0.23617339300000001</v>
      </c>
      <c r="L3940">
        <v>289.24254108786442</v>
      </c>
      <c r="M3940">
        <v>0.205839416</v>
      </c>
      <c r="N3940">
        <v>5.6360791370000003</v>
      </c>
    </row>
    <row r="3941" spans="1:14" x14ac:dyDescent="0.3">
      <c r="A3941" s="1" t="s">
        <v>4695</v>
      </c>
      <c r="B3941" s="1" t="s">
        <v>4693</v>
      </c>
      <c r="C3941" s="1" t="s">
        <v>3890</v>
      </c>
      <c r="D3941">
        <v>939</v>
      </c>
      <c r="E3941">
        <v>471</v>
      </c>
      <c r="F3941">
        <v>1150</v>
      </c>
      <c r="G3941">
        <v>1</v>
      </c>
      <c r="H3941">
        <v>879</v>
      </c>
      <c r="I3941">
        <v>205.8872207</v>
      </c>
      <c r="J3941">
        <v>77.902390550000007</v>
      </c>
      <c r="K3941">
        <v>0.31670282</v>
      </c>
      <c r="L3941">
        <v>181.90131220255813</v>
      </c>
      <c r="M3941">
        <v>0.20592020599999999</v>
      </c>
      <c r="N3941">
        <v>6.1682051280000003</v>
      </c>
    </row>
    <row r="3942" spans="1:14" x14ac:dyDescent="0.3">
      <c r="A3942" s="1" t="s">
        <v>4696</v>
      </c>
      <c r="B3942" s="1" t="s">
        <v>4693</v>
      </c>
      <c r="C3942" s="1" t="s">
        <v>3890</v>
      </c>
      <c r="D3942">
        <v>825</v>
      </c>
      <c r="E3942">
        <v>562</v>
      </c>
      <c r="F3942">
        <v>3189</v>
      </c>
      <c r="G3942">
        <v>3</v>
      </c>
      <c r="H3942">
        <v>2297</v>
      </c>
      <c r="I3942">
        <v>57.513166320000003</v>
      </c>
      <c r="J3942">
        <v>201.0353576</v>
      </c>
      <c r="K3942">
        <v>0.21836228299999999</v>
      </c>
      <c r="L3942">
        <v>146.14359970755257</v>
      </c>
      <c r="M3942">
        <v>0.143198091</v>
      </c>
      <c r="N3942">
        <v>6.2052189780000004</v>
      </c>
    </row>
    <row r="3943" spans="1:14" x14ac:dyDescent="0.3">
      <c r="A3943" s="1" t="s">
        <v>4697</v>
      </c>
      <c r="B3943" s="1" t="s">
        <v>4698</v>
      </c>
      <c r="C3943" s="1" t="s">
        <v>3890</v>
      </c>
      <c r="D3943">
        <v>1029</v>
      </c>
      <c r="E3943">
        <v>710</v>
      </c>
      <c r="F3943">
        <v>512</v>
      </c>
      <c r="G3943">
        <v>1</v>
      </c>
      <c r="H3943">
        <v>514</v>
      </c>
      <c r="I3943">
        <v>319.98647699999998</v>
      </c>
      <c r="J3943">
        <v>187.92479929999999</v>
      </c>
      <c r="K3943">
        <v>0.27541954600000002</v>
      </c>
      <c r="L3943">
        <v>273.39789060936704</v>
      </c>
      <c r="M3943">
        <v>0.25389105099999998</v>
      </c>
      <c r="N3943">
        <v>5.9176881720000001</v>
      </c>
    </row>
    <row r="3944" spans="1:14" x14ac:dyDescent="0.3">
      <c r="A3944" s="1" t="s">
        <v>4699</v>
      </c>
      <c r="B3944" s="1" t="s">
        <v>4698</v>
      </c>
      <c r="C3944" s="1" t="s">
        <v>3890</v>
      </c>
      <c r="D3944">
        <v>855</v>
      </c>
      <c r="E3944">
        <v>597</v>
      </c>
      <c r="F3944">
        <v>2547</v>
      </c>
      <c r="G3944">
        <v>2</v>
      </c>
      <c r="H3944">
        <v>2290</v>
      </c>
      <c r="I3944">
        <v>91.799611159999998</v>
      </c>
      <c r="J3944">
        <v>17.653443710000001</v>
      </c>
      <c r="K3944">
        <v>0.21153846200000001</v>
      </c>
      <c r="L3944">
        <v>235.02625683963132</v>
      </c>
      <c r="M3944">
        <v>0.123399302</v>
      </c>
      <c r="N3944">
        <v>5.9980817609999999</v>
      </c>
    </row>
    <row r="3945" spans="1:14" x14ac:dyDescent="0.3">
      <c r="A3945" s="1" t="s">
        <v>4700</v>
      </c>
      <c r="B3945" s="1" t="s">
        <v>4698</v>
      </c>
      <c r="C3945" s="1" t="s">
        <v>3890</v>
      </c>
      <c r="D3945">
        <v>736</v>
      </c>
      <c r="E3945">
        <v>448</v>
      </c>
      <c r="F3945">
        <v>1541</v>
      </c>
      <c r="G3945">
        <v>2</v>
      </c>
      <c r="H3945">
        <v>1182</v>
      </c>
      <c r="I3945">
        <v>71.727419209999994</v>
      </c>
      <c r="J3945">
        <v>66.695984229999993</v>
      </c>
      <c r="K3945">
        <v>0.26258503399999999</v>
      </c>
      <c r="L3945">
        <v>218.42114086726605</v>
      </c>
      <c r="M3945">
        <v>0.18870346599999999</v>
      </c>
      <c r="N3945">
        <v>6.1568817200000003</v>
      </c>
    </row>
    <row r="3946" spans="1:14" x14ac:dyDescent="0.3">
      <c r="A3946" s="1" t="s">
        <v>4701</v>
      </c>
      <c r="B3946" s="1" t="s">
        <v>4702</v>
      </c>
      <c r="C3946" s="1" t="s">
        <v>3890</v>
      </c>
      <c r="D3946">
        <v>777</v>
      </c>
      <c r="E3946">
        <v>485</v>
      </c>
      <c r="F3946">
        <v>1359</v>
      </c>
      <c r="G3946">
        <v>1</v>
      </c>
      <c r="H3946">
        <v>1342</v>
      </c>
      <c r="I3946">
        <v>121.1046139</v>
      </c>
      <c r="J3946">
        <v>220.09288369999999</v>
      </c>
      <c r="K3946">
        <v>0.247089263</v>
      </c>
      <c r="L3946">
        <v>193.96471968907795</v>
      </c>
      <c r="M3946">
        <v>0.19923371600000001</v>
      </c>
      <c r="N3946">
        <v>5.314479167</v>
      </c>
    </row>
    <row r="3947" spans="1:14" x14ac:dyDescent="0.3">
      <c r="A3947" s="1" t="s">
        <v>4703</v>
      </c>
      <c r="B3947" s="1" t="s">
        <v>4702</v>
      </c>
      <c r="C3947" s="1" t="s">
        <v>3890</v>
      </c>
      <c r="D3947">
        <v>851</v>
      </c>
      <c r="E3947">
        <v>565</v>
      </c>
      <c r="F3947">
        <v>361</v>
      </c>
      <c r="G3947">
        <v>1</v>
      </c>
      <c r="H3947">
        <v>538</v>
      </c>
      <c r="I3947">
        <v>175.5990305</v>
      </c>
      <c r="J3947">
        <v>335.48999379999998</v>
      </c>
      <c r="K3947">
        <v>0.29707602300000002</v>
      </c>
      <c r="L3947">
        <v>649.36014852430446</v>
      </c>
      <c r="M3947">
        <v>0.190591074</v>
      </c>
      <c r="N3947">
        <v>4.5384259260000004</v>
      </c>
    </row>
    <row r="3948" spans="1:14" x14ac:dyDescent="0.3">
      <c r="A3948" s="1" t="s">
        <v>4704</v>
      </c>
      <c r="B3948" s="1" t="s">
        <v>4702</v>
      </c>
      <c r="C3948" s="1" t="s">
        <v>3890</v>
      </c>
      <c r="D3948">
        <v>777</v>
      </c>
      <c r="E3948">
        <v>459</v>
      </c>
      <c r="F3948">
        <v>2061</v>
      </c>
      <c r="G3948">
        <v>2</v>
      </c>
      <c r="H3948">
        <v>1829</v>
      </c>
      <c r="I3948">
        <v>69.085552500000006</v>
      </c>
      <c r="J3948">
        <v>107.67471879999999</v>
      </c>
      <c r="K3948">
        <v>0.23890339399999999</v>
      </c>
      <c r="L3948">
        <v>232.75766362689353</v>
      </c>
      <c r="M3948">
        <v>0.18204181999999999</v>
      </c>
      <c r="N3948">
        <v>5.6813063059999998</v>
      </c>
    </row>
    <row r="3949" spans="1:14" x14ac:dyDescent="0.3">
      <c r="A3949" s="1" t="s">
        <v>4705</v>
      </c>
      <c r="B3949" s="1" t="s">
        <v>4702</v>
      </c>
      <c r="C3949" s="1" t="s">
        <v>3890</v>
      </c>
      <c r="D3949">
        <v>761</v>
      </c>
      <c r="E3949">
        <v>571</v>
      </c>
      <c r="F3949">
        <v>491</v>
      </c>
      <c r="G3949">
        <v>1</v>
      </c>
      <c r="H3949">
        <v>887</v>
      </c>
      <c r="I3949">
        <v>336.88727069999999</v>
      </c>
      <c r="J3949">
        <v>214.07294659999999</v>
      </c>
      <c r="K3949">
        <v>0.20408163300000001</v>
      </c>
      <c r="L3949">
        <v>541.31704556591831</v>
      </c>
      <c r="M3949">
        <v>0.21536144600000001</v>
      </c>
      <c r="N3949">
        <v>5.2894791669999996</v>
      </c>
    </row>
    <row r="3950" spans="1:14" x14ac:dyDescent="0.3">
      <c r="A3950" s="1" t="s">
        <v>4706</v>
      </c>
      <c r="B3950" s="1" t="s">
        <v>4702</v>
      </c>
      <c r="C3950" s="1" t="s">
        <v>3890</v>
      </c>
      <c r="D3950">
        <v>784</v>
      </c>
      <c r="E3950">
        <v>471</v>
      </c>
      <c r="F3950">
        <v>2102</v>
      </c>
      <c r="G3950">
        <v>2</v>
      </c>
      <c r="H3950">
        <v>2451</v>
      </c>
      <c r="I3950">
        <v>89.509894130000006</v>
      </c>
      <c r="J3950">
        <v>85.062997999999993</v>
      </c>
      <c r="K3950">
        <v>0.23768472900000001</v>
      </c>
      <c r="L3950">
        <v>217.86394407933935</v>
      </c>
      <c r="M3950">
        <v>0.15082382799999999</v>
      </c>
      <c r="N3950">
        <v>5.3081455399999999</v>
      </c>
    </row>
    <row r="3951" spans="1:14" x14ac:dyDescent="0.3">
      <c r="A3951" s="1" t="s">
        <v>4707</v>
      </c>
      <c r="B3951" s="1" t="s">
        <v>4708</v>
      </c>
      <c r="C3951" s="1" t="s">
        <v>3890</v>
      </c>
      <c r="D3951">
        <v>886</v>
      </c>
      <c r="E3951">
        <v>593</v>
      </c>
      <c r="F3951">
        <v>50</v>
      </c>
      <c r="G3951">
        <v>1</v>
      </c>
      <c r="H3951">
        <v>23</v>
      </c>
      <c r="I3951">
        <v>404.69564600000001</v>
      </c>
      <c r="J3951">
        <v>378.33544239999998</v>
      </c>
      <c r="K3951">
        <v>0.35487661599999998</v>
      </c>
      <c r="L3951">
        <v>601.02792486951989</v>
      </c>
      <c r="M3951">
        <v>0.16135881099999999</v>
      </c>
      <c r="N3951">
        <v>5.3846951220000001</v>
      </c>
    </row>
    <row r="3952" spans="1:14" x14ac:dyDescent="0.3">
      <c r="A3952" s="1" t="s">
        <v>4709</v>
      </c>
      <c r="B3952" s="1" t="s">
        <v>4708</v>
      </c>
      <c r="C3952" s="1" t="s">
        <v>3890</v>
      </c>
      <c r="D3952">
        <v>538</v>
      </c>
      <c r="E3952">
        <v>329</v>
      </c>
      <c r="F3952">
        <v>2193</v>
      </c>
      <c r="G3952">
        <v>2</v>
      </c>
      <c r="H3952">
        <v>880</v>
      </c>
      <c r="I3952">
        <v>143.86865080000001</v>
      </c>
      <c r="J3952">
        <v>314.24082750000002</v>
      </c>
      <c r="K3952">
        <v>0.26325757599999999</v>
      </c>
      <c r="L3952">
        <v>149.40330825121544</v>
      </c>
      <c r="M3952">
        <v>0.18584070799999999</v>
      </c>
      <c r="N3952">
        <v>4.532636364</v>
      </c>
    </row>
    <row r="3953" spans="1:14" x14ac:dyDescent="0.3">
      <c r="A3953" s="1" t="s">
        <v>4710</v>
      </c>
      <c r="B3953" s="1" t="s">
        <v>4708</v>
      </c>
      <c r="C3953" s="1" t="s">
        <v>3890</v>
      </c>
      <c r="D3953">
        <v>547</v>
      </c>
      <c r="E3953">
        <v>374</v>
      </c>
      <c r="F3953">
        <v>2435</v>
      </c>
      <c r="G3953">
        <v>2</v>
      </c>
      <c r="H3953">
        <v>2462</v>
      </c>
      <c r="I3953">
        <v>105.7403126</v>
      </c>
      <c r="J3953">
        <v>73.509994320000004</v>
      </c>
      <c r="K3953">
        <v>0.18984962399999999</v>
      </c>
      <c r="L3953">
        <v>863.30257139859089</v>
      </c>
      <c r="M3953">
        <v>0.22585669799999999</v>
      </c>
      <c r="N3953">
        <v>3.7992783509999999</v>
      </c>
    </row>
    <row r="3954" spans="1:14" x14ac:dyDescent="0.3">
      <c r="A3954" s="1" t="s">
        <v>4711</v>
      </c>
      <c r="B3954" s="1" t="s">
        <v>4708</v>
      </c>
      <c r="C3954" s="1" t="s">
        <v>3890</v>
      </c>
      <c r="D3954">
        <v>757</v>
      </c>
      <c r="E3954">
        <v>484</v>
      </c>
      <c r="F3954">
        <v>828</v>
      </c>
      <c r="G3954">
        <v>1</v>
      </c>
      <c r="H3954">
        <v>992</v>
      </c>
      <c r="I3954">
        <v>260.01620800000001</v>
      </c>
      <c r="J3954">
        <v>117.0721637</v>
      </c>
      <c r="K3954">
        <v>0.25916561300000002</v>
      </c>
      <c r="L3954">
        <v>331.81547159492203</v>
      </c>
      <c r="M3954">
        <v>0.188067445</v>
      </c>
      <c r="N3954">
        <v>4.8525316460000001</v>
      </c>
    </row>
    <row r="3955" spans="1:14" x14ac:dyDescent="0.3">
      <c r="A3955" s="1" t="s">
        <v>4712</v>
      </c>
      <c r="B3955" s="1" t="s">
        <v>4708</v>
      </c>
      <c r="C3955" s="1" t="s">
        <v>3890</v>
      </c>
      <c r="D3955">
        <v>553</v>
      </c>
      <c r="E3955">
        <v>373</v>
      </c>
      <c r="F3955">
        <v>1912</v>
      </c>
      <c r="G3955">
        <v>2</v>
      </c>
      <c r="H3955">
        <v>1493</v>
      </c>
      <c r="I3955">
        <v>100.4110481</v>
      </c>
      <c r="J3955">
        <v>55.261161080000001</v>
      </c>
      <c r="K3955">
        <v>0.27387387400000002</v>
      </c>
      <c r="L3955">
        <v>72.67538864299631</v>
      </c>
      <c r="M3955">
        <v>0.15769944299999999</v>
      </c>
      <c r="N3955">
        <v>4.8109836069999998</v>
      </c>
    </row>
    <row r="3956" spans="1:14" x14ac:dyDescent="0.3">
      <c r="A3956" s="1" t="s">
        <v>4713</v>
      </c>
      <c r="B3956" s="1" t="s">
        <v>4714</v>
      </c>
      <c r="C3956" s="1" t="s">
        <v>3890</v>
      </c>
      <c r="D3956">
        <v>811</v>
      </c>
      <c r="E3956">
        <v>545</v>
      </c>
      <c r="F3956">
        <v>5972</v>
      </c>
      <c r="G3956">
        <v>5</v>
      </c>
      <c r="H3956">
        <v>5888</v>
      </c>
      <c r="I3956">
        <v>19.54267093</v>
      </c>
      <c r="J3956">
        <v>0</v>
      </c>
      <c r="K3956">
        <v>0.12345679</v>
      </c>
      <c r="L3956">
        <v>86.722080590949034</v>
      </c>
      <c r="M3956">
        <v>4.7233468000000001E-2</v>
      </c>
      <c r="N3956">
        <v>2.5511627909999999</v>
      </c>
    </row>
    <row r="3957" spans="1:14" x14ac:dyDescent="0.3">
      <c r="A3957" s="1" t="s">
        <v>4715</v>
      </c>
      <c r="B3957" s="1" t="s">
        <v>4714</v>
      </c>
      <c r="C3957" s="1" t="s">
        <v>3890</v>
      </c>
      <c r="D3957">
        <v>639</v>
      </c>
      <c r="E3957">
        <v>367</v>
      </c>
      <c r="F3957">
        <v>600</v>
      </c>
      <c r="G3957">
        <v>1</v>
      </c>
      <c r="H3957">
        <v>795</v>
      </c>
      <c r="I3957">
        <v>195.59073140000001</v>
      </c>
      <c r="J3957">
        <v>330.7232411</v>
      </c>
      <c r="K3957">
        <v>0.24961240300000001</v>
      </c>
      <c r="L3957">
        <v>566.04915379685849</v>
      </c>
      <c r="M3957">
        <v>0.21174863399999999</v>
      </c>
      <c r="N3957">
        <v>3.3054954950000002</v>
      </c>
    </row>
    <row r="3958" spans="1:14" x14ac:dyDescent="0.3">
      <c r="A3958" s="1" t="s">
        <v>4716</v>
      </c>
      <c r="B3958" s="1" t="s">
        <v>4714</v>
      </c>
      <c r="C3958" s="1" t="s">
        <v>3890</v>
      </c>
      <c r="D3958">
        <v>971</v>
      </c>
      <c r="E3958">
        <v>704</v>
      </c>
      <c r="F3958">
        <v>131</v>
      </c>
      <c r="G3958">
        <v>1</v>
      </c>
      <c r="H3958">
        <v>608</v>
      </c>
      <c r="I3958">
        <v>382.5270266</v>
      </c>
      <c r="J3958">
        <v>410.04242629999999</v>
      </c>
      <c r="K3958">
        <v>0.17395944499999999</v>
      </c>
      <c r="L3958">
        <v>527.71987278538222</v>
      </c>
      <c r="M3958">
        <v>0.38598442700000002</v>
      </c>
      <c r="N3958">
        <v>4.0263191880000004</v>
      </c>
    </row>
    <row r="3959" spans="1:14" x14ac:dyDescent="0.3">
      <c r="A3959" s="1" t="s">
        <v>4717</v>
      </c>
      <c r="B3959" s="1" t="s">
        <v>4714</v>
      </c>
      <c r="C3959" s="1" t="s">
        <v>3890</v>
      </c>
      <c r="D3959">
        <v>798</v>
      </c>
      <c r="E3959">
        <v>517</v>
      </c>
      <c r="F3959">
        <v>3300</v>
      </c>
      <c r="G3959">
        <v>3</v>
      </c>
      <c r="H3959">
        <v>2580</v>
      </c>
      <c r="I3959">
        <v>78.370300929999999</v>
      </c>
      <c r="J3959">
        <v>58.021265130000003</v>
      </c>
      <c r="K3959">
        <v>0.19416243699999999</v>
      </c>
      <c r="L3959">
        <v>151.08830796833442</v>
      </c>
      <c r="M3959">
        <v>0.201005025</v>
      </c>
      <c r="N3959">
        <v>3.4821487599999998</v>
      </c>
    </row>
    <row r="3960" spans="1:14" x14ac:dyDescent="0.3">
      <c r="A3960" s="1" t="s">
        <v>4718</v>
      </c>
      <c r="B3960" s="1" t="s">
        <v>4714</v>
      </c>
      <c r="C3960" s="1" t="s">
        <v>3890</v>
      </c>
      <c r="D3960">
        <v>494</v>
      </c>
      <c r="E3960">
        <v>339</v>
      </c>
      <c r="F3960">
        <v>2595</v>
      </c>
      <c r="G3960">
        <v>2</v>
      </c>
      <c r="H3960">
        <v>2121</v>
      </c>
      <c r="I3960">
        <v>169.3153576</v>
      </c>
      <c r="J3960">
        <v>55.77230445</v>
      </c>
      <c r="K3960">
        <v>0.219367589</v>
      </c>
      <c r="L3960">
        <v>223.7269175684952</v>
      </c>
      <c r="M3960">
        <v>0.14312977099999999</v>
      </c>
      <c r="N3960">
        <v>3.369215686</v>
      </c>
    </row>
    <row r="3961" spans="1:14" x14ac:dyDescent="0.3">
      <c r="A3961" s="1" t="s">
        <v>4719</v>
      </c>
      <c r="B3961" s="1" t="s">
        <v>4720</v>
      </c>
      <c r="C3961" s="1" t="s">
        <v>3890</v>
      </c>
      <c r="D3961">
        <v>957</v>
      </c>
      <c r="E3961">
        <v>691</v>
      </c>
      <c r="F3961">
        <v>5443</v>
      </c>
      <c r="G3961">
        <v>4</v>
      </c>
      <c r="H3961">
        <v>4760</v>
      </c>
      <c r="I3961">
        <v>65.334454539999996</v>
      </c>
      <c r="J3961">
        <v>26.939923950000001</v>
      </c>
      <c r="K3961">
        <v>0.147679325</v>
      </c>
      <c r="L3961">
        <v>94.489396362641727</v>
      </c>
      <c r="M3961">
        <v>0.11193241800000001</v>
      </c>
      <c r="N3961">
        <v>4.3315289259999998</v>
      </c>
    </row>
    <row r="3962" spans="1:14" x14ac:dyDescent="0.3">
      <c r="A3962" s="1" t="s">
        <v>4721</v>
      </c>
      <c r="B3962" s="1" t="s">
        <v>4720</v>
      </c>
      <c r="C3962" s="1" t="s">
        <v>3890</v>
      </c>
      <c r="D3962">
        <v>846</v>
      </c>
      <c r="E3962">
        <v>666</v>
      </c>
      <c r="F3962">
        <v>5944</v>
      </c>
      <c r="G3962">
        <v>5</v>
      </c>
      <c r="H3962">
        <v>5145</v>
      </c>
      <c r="I3962">
        <v>30.640891610000001</v>
      </c>
      <c r="J3962">
        <v>41.377562490000003</v>
      </c>
      <c r="K3962">
        <v>0.14671361499999999</v>
      </c>
      <c r="L3962">
        <v>130.63959489224186</v>
      </c>
      <c r="M3962">
        <v>0.106939704</v>
      </c>
      <c r="N3962">
        <v>5.7434782609999999</v>
      </c>
    </row>
    <row r="3963" spans="1:14" x14ac:dyDescent="0.3">
      <c r="A3963" s="1" t="s">
        <v>4722</v>
      </c>
      <c r="B3963" s="1" t="s">
        <v>4720</v>
      </c>
      <c r="C3963" s="1" t="s">
        <v>3890</v>
      </c>
      <c r="D3963">
        <v>899</v>
      </c>
      <c r="E3963">
        <v>510</v>
      </c>
      <c r="F3963">
        <v>5039</v>
      </c>
      <c r="G3963">
        <v>4</v>
      </c>
      <c r="H3963">
        <v>3192</v>
      </c>
      <c r="I3963">
        <v>98.221415039999997</v>
      </c>
      <c r="J3963">
        <v>35.448725250000003</v>
      </c>
      <c r="K3963">
        <v>0.246575343</v>
      </c>
      <c r="L3963">
        <v>100.5854864505541</v>
      </c>
      <c r="M3963">
        <v>0.111111111</v>
      </c>
      <c r="N3963">
        <v>5.3599647890000002</v>
      </c>
    </row>
    <row r="3964" spans="1:14" x14ac:dyDescent="0.3">
      <c r="A3964" s="1" t="s">
        <v>4723</v>
      </c>
      <c r="B3964" s="1" t="s">
        <v>4720</v>
      </c>
      <c r="C3964" s="1" t="s">
        <v>3890</v>
      </c>
      <c r="D3964">
        <v>955</v>
      </c>
      <c r="E3964">
        <v>658</v>
      </c>
      <c r="F3964">
        <v>5291</v>
      </c>
      <c r="G3964">
        <v>4</v>
      </c>
      <c r="H3964">
        <v>5287</v>
      </c>
      <c r="I3964">
        <v>61.470509700000001</v>
      </c>
      <c r="J3964">
        <v>27.909353750000001</v>
      </c>
      <c r="K3964">
        <v>0.12734864300000001</v>
      </c>
      <c r="L3964">
        <v>157.81213319205611</v>
      </c>
      <c r="M3964">
        <v>7.9030558000000001E-2</v>
      </c>
      <c r="N3964">
        <v>5.6490601500000004</v>
      </c>
    </row>
    <row r="3965" spans="1:14" x14ac:dyDescent="0.3">
      <c r="A3965" s="1" t="s">
        <v>4724</v>
      </c>
      <c r="B3965" s="1" t="s">
        <v>4720</v>
      </c>
      <c r="C3965" s="1" t="s">
        <v>3890</v>
      </c>
      <c r="D3965">
        <v>585</v>
      </c>
      <c r="E3965">
        <v>477</v>
      </c>
      <c r="F3965">
        <v>1566</v>
      </c>
      <c r="G3965">
        <v>2</v>
      </c>
      <c r="H3965">
        <v>1579</v>
      </c>
      <c r="I3965">
        <v>307.68221240000003</v>
      </c>
      <c r="J3965">
        <v>71.449944819999999</v>
      </c>
      <c r="K3965">
        <v>0.19763513499999999</v>
      </c>
      <c r="L3965">
        <v>601.12484922444173</v>
      </c>
      <c r="M3965">
        <v>0.336314848</v>
      </c>
      <c r="N3965">
        <v>4.1965909090000002</v>
      </c>
    </row>
    <row r="3966" spans="1:14" x14ac:dyDescent="0.3">
      <c r="A3966" s="1" t="s">
        <v>4725</v>
      </c>
      <c r="B3966" s="1" t="s">
        <v>4726</v>
      </c>
      <c r="C3966" s="1" t="s">
        <v>3890</v>
      </c>
      <c r="D3966">
        <v>763</v>
      </c>
      <c r="E3966">
        <v>474</v>
      </c>
      <c r="F3966">
        <v>1859</v>
      </c>
      <c r="G3966">
        <v>2</v>
      </c>
      <c r="H3966">
        <v>870</v>
      </c>
      <c r="I3966">
        <v>147.88316549999999</v>
      </c>
      <c r="J3966">
        <v>65.373589159999995</v>
      </c>
      <c r="K3966">
        <v>0.30729166699999999</v>
      </c>
      <c r="L3966">
        <v>223.86019942097255</v>
      </c>
      <c r="M3966">
        <v>0.14623955399999999</v>
      </c>
      <c r="N3966">
        <v>3.2786746990000002</v>
      </c>
    </row>
    <row r="3967" spans="1:14" x14ac:dyDescent="0.3">
      <c r="A3967" s="1" t="s">
        <v>4727</v>
      </c>
      <c r="B3967" s="1" t="s">
        <v>4726</v>
      </c>
      <c r="C3967" s="1" t="s">
        <v>3890</v>
      </c>
      <c r="D3967">
        <v>688</v>
      </c>
      <c r="E3967">
        <v>460</v>
      </c>
      <c r="F3967">
        <v>1872</v>
      </c>
      <c r="G3967">
        <v>2</v>
      </c>
      <c r="H3967">
        <v>1646</v>
      </c>
      <c r="I3967">
        <v>101.0192409</v>
      </c>
      <c r="J3967">
        <v>40.616173539999998</v>
      </c>
      <c r="K3967">
        <v>0.22396576300000001</v>
      </c>
      <c r="L3967">
        <v>204.45234697459205</v>
      </c>
      <c r="M3967">
        <v>0.165165165</v>
      </c>
      <c r="N3967">
        <v>4.0645312499999999</v>
      </c>
    </row>
    <row r="3968" spans="1:14" x14ac:dyDescent="0.3">
      <c r="A3968" s="1" t="s">
        <v>4728</v>
      </c>
      <c r="B3968" s="1" t="s">
        <v>4726</v>
      </c>
      <c r="C3968" s="1" t="s">
        <v>3890</v>
      </c>
      <c r="D3968">
        <v>776</v>
      </c>
      <c r="E3968">
        <v>621</v>
      </c>
      <c r="F3968">
        <v>2089</v>
      </c>
      <c r="G3968">
        <v>2</v>
      </c>
      <c r="H3968">
        <v>1778</v>
      </c>
      <c r="I3968">
        <v>99.197697770000005</v>
      </c>
      <c r="J3968">
        <v>110.1288672</v>
      </c>
      <c r="K3968">
        <v>0.18701298699999999</v>
      </c>
      <c r="L3968">
        <v>207.16231917307709</v>
      </c>
      <c r="M3968">
        <v>0.16536965000000001</v>
      </c>
      <c r="N3968">
        <v>4.2538068180000002</v>
      </c>
    </row>
    <row r="3969" spans="1:14" x14ac:dyDescent="0.3">
      <c r="A3969" s="1" t="s">
        <v>4729</v>
      </c>
      <c r="B3969" s="1" t="s">
        <v>4726</v>
      </c>
      <c r="C3969" s="1" t="s">
        <v>3890</v>
      </c>
      <c r="D3969">
        <v>798</v>
      </c>
      <c r="E3969">
        <v>574</v>
      </c>
      <c r="F3969">
        <v>4161</v>
      </c>
      <c r="G3969">
        <v>3</v>
      </c>
      <c r="H3969">
        <v>4005</v>
      </c>
      <c r="I3969">
        <v>63.222129629999998</v>
      </c>
      <c r="J3969">
        <v>0</v>
      </c>
      <c r="K3969">
        <v>0.185365854</v>
      </c>
      <c r="L3969">
        <v>163.67900029902893</v>
      </c>
      <c r="M3969">
        <v>0.20767195799999999</v>
      </c>
      <c r="N3969">
        <v>4.6484636869999996</v>
      </c>
    </row>
    <row r="3970" spans="1:14" x14ac:dyDescent="0.3">
      <c r="A3970" s="1" t="s">
        <v>4730</v>
      </c>
      <c r="B3970" s="1" t="s">
        <v>4726</v>
      </c>
      <c r="C3970" s="1" t="s">
        <v>3890</v>
      </c>
      <c r="D3970">
        <v>800</v>
      </c>
      <c r="E3970">
        <v>636</v>
      </c>
      <c r="F3970">
        <v>3586</v>
      </c>
      <c r="G3970">
        <v>3</v>
      </c>
      <c r="H3970">
        <v>3330</v>
      </c>
      <c r="I3970">
        <v>140.6636336</v>
      </c>
      <c r="J3970">
        <v>13.36351823</v>
      </c>
      <c r="K3970">
        <v>0.16296296299999999</v>
      </c>
      <c r="L3970">
        <v>113.03294039881015</v>
      </c>
      <c r="M3970">
        <v>0.17195121999999999</v>
      </c>
      <c r="N3970">
        <v>4.8493939389999996</v>
      </c>
    </row>
    <row r="3971" spans="1:14" x14ac:dyDescent="0.3">
      <c r="A3971" s="1" t="s">
        <v>4731</v>
      </c>
      <c r="B3971" s="1" t="s">
        <v>4726</v>
      </c>
      <c r="C3971" s="1" t="s">
        <v>3890</v>
      </c>
      <c r="D3971">
        <v>737</v>
      </c>
      <c r="E3971">
        <v>593</v>
      </c>
      <c r="F3971">
        <v>5611</v>
      </c>
      <c r="G3971">
        <v>5</v>
      </c>
      <c r="H3971">
        <v>4761</v>
      </c>
      <c r="I3971">
        <v>91.955646740000006</v>
      </c>
      <c r="J3971">
        <v>0</v>
      </c>
      <c r="K3971">
        <v>0.13249651300000001</v>
      </c>
      <c r="L3971">
        <v>68.163992400910715</v>
      </c>
      <c r="M3971">
        <v>0.14918759200000001</v>
      </c>
      <c r="N3971">
        <v>6.0358749999999999</v>
      </c>
    </row>
    <row r="3972" spans="1:14" x14ac:dyDescent="0.3">
      <c r="A3972" s="1" t="s">
        <v>4732</v>
      </c>
      <c r="B3972" s="1" t="s">
        <v>4726</v>
      </c>
      <c r="C3972" s="1" t="s">
        <v>3890</v>
      </c>
      <c r="D3972">
        <v>1182</v>
      </c>
      <c r="E3972">
        <v>796</v>
      </c>
      <c r="F3972">
        <v>3858</v>
      </c>
      <c r="G3972">
        <v>3</v>
      </c>
      <c r="H3972">
        <v>2549</v>
      </c>
      <c r="I3972">
        <v>128.67541320000001</v>
      </c>
      <c r="J3972">
        <v>46.891656259999998</v>
      </c>
      <c r="K3972">
        <v>0.18835616399999999</v>
      </c>
      <c r="L3972">
        <v>221.00819329716597</v>
      </c>
      <c r="M3972">
        <v>0.118226601</v>
      </c>
      <c r="N3972">
        <v>3.2383474579999998</v>
      </c>
    </row>
    <row r="3973" spans="1:14" x14ac:dyDescent="0.3">
      <c r="A3973" s="1" t="s">
        <v>4733</v>
      </c>
      <c r="B3973" s="1" t="s">
        <v>4726</v>
      </c>
      <c r="C3973" s="1" t="s">
        <v>3890</v>
      </c>
      <c r="D3973">
        <v>819</v>
      </c>
      <c r="E3973">
        <v>546</v>
      </c>
      <c r="F3973">
        <v>2685</v>
      </c>
      <c r="G3973">
        <v>2</v>
      </c>
      <c r="H3973">
        <v>2166</v>
      </c>
      <c r="I3973">
        <v>147.76310849999999</v>
      </c>
      <c r="J3973">
        <v>72.891887209999993</v>
      </c>
      <c r="K3973">
        <v>0.18781094500000001</v>
      </c>
      <c r="L3973">
        <v>184.017810987074</v>
      </c>
      <c r="M3973">
        <v>0.18508287300000001</v>
      </c>
      <c r="N3973">
        <v>2.6400684929999998</v>
      </c>
    </row>
    <row r="3974" spans="1:14" x14ac:dyDescent="0.3">
      <c r="A3974" s="1" t="s">
        <v>4734</v>
      </c>
      <c r="B3974" s="1" t="s">
        <v>4735</v>
      </c>
      <c r="C3974" s="1" t="s">
        <v>3890</v>
      </c>
      <c r="D3974">
        <v>970</v>
      </c>
      <c r="E3974">
        <v>694</v>
      </c>
      <c r="F3974">
        <v>253</v>
      </c>
      <c r="G3974">
        <v>1</v>
      </c>
      <c r="H3974">
        <v>188</v>
      </c>
      <c r="I3974">
        <v>301.54584649999998</v>
      </c>
      <c r="J3974">
        <v>366.9660647</v>
      </c>
      <c r="K3974">
        <v>0.271398747</v>
      </c>
      <c r="L3974">
        <v>310.74347875961564</v>
      </c>
      <c r="M3974">
        <v>0.25126135199999999</v>
      </c>
      <c r="N3974">
        <v>4.9195714290000003</v>
      </c>
    </row>
    <row r="3975" spans="1:14" x14ac:dyDescent="0.3">
      <c r="A3975" s="1" t="s">
        <v>4736</v>
      </c>
      <c r="B3975" s="1" t="s">
        <v>4735</v>
      </c>
      <c r="C3975" s="1" t="s">
        <v>3890</v>
      </c>
      <c r="D3975">
        <v>1080</v>
      </c>
      <c r="E3975">
        <v>685</v>
      </c>
      <c r="F3975">
        <v>1825</v>
      </c>
      <c r="G3975">
        <v>2</v>
      </c>
      <c r="H3975">
        <v>1074</v>
      </c>
      <c r="I3975">
        <v>272.32529249999999</v>
      </c>
      <c r="J3975">
        <v>219.7745491</v>
      </c>
      <c r="K3975">
        <v>0.25452812200000002</v>
      </c>
      <c r="L3975">
        <v>223.27494399764976</v>
      </c>
      <c r="M3975">
        <v>0.16536203499999999</v>
      </c>
      <c r="N3975">
        <v>4.278116883</v>
      </c>
    </row>
    <row r="3976" spans="1:14" x14ac:dyDescent="0.3">
      <c r="A3976" s="1" t="s">
        <v>4737</v>
      </c>
      <c r="B3976" s="1" t="s">
        <v>4735</v>
      </c>
      <c r="C3976" s="1" t="s">
        <v>3890</v>
      </c>
      <c r="D3976">
        <v>587</v>
      </c>
      <c r="E3976">
        <v>387</v>
      </c>
      <c r="F3976">
        <v>1977</v>
      </c>
      <c r="G3976">
        <v>2</v>
      </c>
      <c r="H3976">
        <v>1581</v>
      </c>
      <c r="I3976">
        <v>63.853994790000002</v>
      </c>
      <c r="J3976">
        <v>107.5902336</v>
      </c>
      <c r="K3976">
        <v>0.25127334499999998</v>
      </c>
      <c r="L3976">
        <v>342.32955638481224</v>
      </c>
      <c r="M3976">
        <v>9.9025974000000003E-2</v>
      </c>
      <c r="N3976">
        <v>3.5857272729999998</v>
      </c>
    </row>
    <row r="3977" spans="1:14" x14ac:dyDescent="0.3">
      <c r="A3977" s="1" t="s">
        <v>4738</v>
      </c>
      <c r="B3977" s="1" t="s">
        <v>4735</v>
      </c>
      <c r="C3977" s="1" t="s">
        <v>3890</v>
      </c>
      <c r="D3977">
        <v>629</v>
      </c>
      <c r="E3977">
        <v>412</v>
      </c>
      <c r="F3977">
        <v>227</v>
      </c>
      <c r="G3977">
        <v>1</v>
      </c>
      <c r="H3977">
        <v>359</v>
      </c>
      <c r="I3977">
        <v>188.3004081</v>
      </c>
      <c r="J3977">
        <v>279.70881989999998</v>
      </c>
      <c r="K3977">
        <v>0.23358778599999999</v>
      </c>
      <c r="L3977">
        <v>223.62991211211343</v>
      </c>
      <c r="M3977">
        <v>0.329835082</v>
      </c>
      <c r="N3977">
        <v>4.4141428569999999</v>
      </c>
    </row>
    <row r="3978" spans="1:14" x14ac:dyDescent="0.3">
      <c r="A3978" s="1" t="s">
        <v>4739</v>
      </c>
      <c r="B3978" s="1" t="s">
        <v>4735</v>
      </c>
      <c r="C3978" s="1" t="s">
        <v>3890</v>
      </c>
      <c r="D3978">
        <v>820</v>
      </c>
      <c r="E3978">
        <v>545</v>
      </c>
      <c r="F3978">
        <v>1972</v>
      </c>
      <c r="G3978">
        <v>2</v>
      </c>
      <c r="H3978">
        <v>1127</v>
      </c>
      <c r="I3978">
        <v>280.1529395</v>
      </c>
      <c r="J3978">
        <v>56.315091049999999</v>
      </c>
      <c r="K3978">
        <v>0.25310173699999999</v>
      </c>
      <c r="L3978">
        <v>85.770252877145936</v>
      </c>
      <c r="M3978">
        <v>0.153652393</v>
      </c>
      <c r="N3978">
        <v>3.5924626869999998</v>
      </c>
    </row>
    <row r="3979" spans="1:14" x14ac:dyDescent="0.3">
      <c r="A3979" s="1" t="s">
        <v>4740</v>
      </c>
      <c r="B3979" s="1" t="s">
        <v>4735</v>
      </c>
      <c r="C3979" s="1" t="s">
        <v>3890</v>
      </c>
      <c r="D3979">
        <v>1011</v>
      </c>
      <c r="E3979">
        <v>657</v>
      </c>
      <c r="F3979">
        <v>1271</v>
      </c>
      <c r="G3979">
        <v>1</v>
      </c>
      <c r="H3979">
        <v>915</v>
      </c>
      <c r="I3979">
        <v>133.04860160000001</v>
      </c>
      <c r="J3979">
        <v>208.27649349999999</v>
      </c>
      <c r="K3979">
        <v>0.22395326199999999</v>
      </c>
      <c r="L3979">
        <v>188.82302385557915</v>
      </c>
      <c r="M3979">
        <v>0.18918918900000001</v>
      </c>
      <c r="N3979">
        <v>4.1352013420000002</v>
      </c>
    </row>
    <row r="3980" spans="1:14" x14ac:dyDescent="0.3">
      <c r="A3980" s="1" t="s">
        <v>4741</v>
      </c>
      <c r="B3980" s="1" t="s">
        <v>4735</v>
      </c>
      <c r="C3980" s="1" t="s">
        <v>3890</v>
      </c>
      <c r="D3980">
        <v>547</v>
      </c>
      <c r="E3980">
        <v>351</v>
      </c>
      <c r="F3980">
        <v>1436</v>
      </c>
      <c r="G3980">
        <v>2</v>
      </c>
      <c r="H3980">
        <v>1232</v>
      </c>
      <c r="I3980">
        <v>126.4625736</v>
      </c>
      <c r="J3980">
        <v>147.9831442</v>
      </c>
      <c r="K3980">
        <v>0.238615665</v>
      </c>
      <c r="L3980">
        <v>220.41767780389551</v>
      </c>
      <c r="M3980">
        <v>0.17272727299999999</v>
      </c>
      <c r="N3980">
        <v>4.9098936169999998</v>
      </c>
    </row>
    <row r="3981" spans="1:14" x14ac:dyDescent="0.3">
      <c r="A3981" s="1" t="s">
        <v>4742</v>
      </c>
      <c r="B3981" s="1" t="s">
        <v>4743</v>
      </c>
      <c r="C3981" s="1" t="s">
        <v>3890</v>
      </c>
      <c r="D3981">
        <v>972</v>
      </c>
      <c r="E3981">
        <v>668</v>
      </c>
      <c r="F3981">
        <v>3030</v>
      </c>
      <c r="G3981">
        <v>3</v>
      </c>
      <c r="H3981">
        <v>2989</v>
      </c>
      <c r="I3981">
        <v>163.18084479999999</v>
      </c>
      <c r="J3981">
        <v>32.135995659999999</v>
      </c>
      <c r="K3981">
        <v>0.18588469199999999</v>
      </c>
      <c r="L3981">
        <v>258.42007407135389</v>
      </c>
      <c r="M3981">
        <v>0.16835699800000001</v>
      </c>
      <c r="N3981">
        <v>5.2523636360000001</v>
      </c>
    </row>
    <row r="3982" spans="1:14" x14ac:dyDescent="0.3">
      <c r="A3982" s="1" t="s">
        <v>4744</v>
      </c>
      <c r="B3982" s="1" t="s">
        <v>4743</v>
      </c>
      <c r="C3982" s="1" t="s">
        <v>3890</v>
      </c>
      <c r="D3982">
        <v>919</v>
      </c>
      <c r="E3982">
        <v>615</v>
      </c>
      <c r="F3982">
        <v>5676</v>
      </c>
      <c r="G3982">
        <v>5</v>
      </c>
      <c r="H3982">
        <v>4835</v>
      </c>
      <c r="I3982">
        <v>51.505531789999999</v>
      </c>
      <c r="J3982">
        <v>17.40208384</v>
      </c>
      <c r="K3982">
        <v>0.154435926</v>
      </c>
      <c r="L3982">
        <v>360.78704225953197</v>
      </c>
      <c r="M3982">
        <v>8.1720429999999997E-2</v>
      </c>
      <c r="N3982">
        <v>5.2845419849999997</v>
      </c>
    </row>
    <row r="3983" spans="1:14" x14ac:dyDescent="0.3">
      <c r="A3983" s="1" t="s">
        <v>4745</v>
      </c>
      <c r="B3983" s="1" t="s">
        <v>4743</v>
      </c>
      <c r="C3983" s="1" t="s">
        <v>3890</v>
      </c>
      <c r="D3983">
        <v>1022</v>
      </c>
      <c r="E3983">
        <v>630</v>
      </c>
      <c r="F3983">
        <v>3487</v>
      </c>
      <c r="G3983">
        <v>3</v>
      </c>
      <c r="H3983">
        <v>2839</v>
      </c>
      <c r="I3983">
        <v>102.3302789</v>
      </c>
      <c r="J3983">
        <v>30.748465410000001</v>
      </c>
      <c r="K3983">
        <v>0.199806014</v>
      </c>
      <c r="L3983">
        <v>68.817619725303004</v>
      </c>
      <c r="M3983">
        <v>0.15148514900000001</v>
      </c>
      <c r="N3983">
        <v>5.8856026789999998</v>
      </c>
    </row>
    <row r="3984" spans="1:14" x14ac:dyDescent="0.3">
      <c r="A3984" s="1" t="s">
        <v>4746</v>
      </c>
      <c r="B3984" s="1" t="s">
        <v>4747</v>
      </c>
      <c r="C3984" s="1" t="s">
        <v>3890</v>
      </c>
      <c r="D3984">
        <v>782</v>
      </c>
      <c r="E3984">
        <v>510</v>
      </c>
      <c r="F3984">
        <v>429</v>
      </c>
      <c r="G3984">
        <v>1</v>
      </c>
      <c r="H3984">
        <v>282</v>
      </c>
      <c r="I3984">
        <v>217.4207146</v>
      </c>
      <c r="J3984">
        <v>211.4010318</v>
      </c>
      <c r="K3984">
        <v>0.23173803500000001</v>
      </c>
      <c r="L3984">
        <v>436.84228173453215</v>
      </c>
      <c r="M3984">
        <v>0.236009732</v>
      </c>
      <c r="N3984">
        <v>5.4283695649999997</v>
      </c>
    </row>
    <row r="3985" spans="1:14" x14ac:dyDescent="0.3">
      <c r="A3985" s="1" t="s">
        <v>4748</v>
      </c>
      <c r="B3985" s="1" t="s">
        <v>4747</v>
      </c>
      <c r="C3985" s="1" t="s">
        <v>3890</v>
      </c>
      <c r="D3985">
        <v>1082</v>
      </c>
      <c r="E3985">
        <v>563</v>
      </c>
      <c r="F3985">
        <v>798</v>
      </c>
      <c r="G3985">
        <v>1</v>
      </c>
      <c r="H3985">
        <v>1154</v>
      </c>
      <c r="I3985">
        <v>225.86707379999999</v>
      </c>
      <c r="J3985">
        <v>165.22503639999999</v>
      </c>
      <c r="K3985">
        <v>0.307548928</v>
      </c>
      <c r="L3985">
        <v>520.01188435681831</v>
      </c>
      <c r="M3985">
        <v>0.198497854</v>
      </c>
      <c r="N3985">
        <v>5.5088571430000002</v>
      </c>
    </row>
    <row r="3986" spans="1:14" x14ac:dyDescent="0.3">
      <c r="A3986" s="1" t="s">
        <v>4749</v>
      </c>
      <c r="B3986" s="1" t="s">
        <v>4747</v>
      </c>
      <c r="C3986" s="1" t="s">
        <v>3890</v>
      </c>
      <c r="D3986">
        <v>689</v>
      </c>
      <c r="E3986">
        <v>433</v>
      </c>
      <c r="F3986">
        <v>219</v>
      </c>
      <c r="G3986">
        <v>1</v>
      </c>
      <c r="H3986">
        <v>367</v>
      </c>
      <c r="I3986">
        <v>430.9511832</v>
      </c>
      <c r="J3986">
        <v>376.3863121</v>
      </c>
      <c r="K3986">
        <v>0.20341393999999999</v>
      </c>
      <c r="L3986">
        <v>539.55410995077909</v>
      </c>
      <c r="M3986">
        <v>0.23097463300000001</v>
      </c>
      <c r="N3986">
        <v>4.498455882</v>
      </c>
    </row>
    <row r="3987" spans="1:14" x14ac:dyDescent="0.3">
      <c r="A3987" s="1" t="s">
        <v>4750</v>
      </c>
      <c r="B3987" s="1" t="s">
        <v>4751</v>
      </c>
      <c r="C3987" s="1" t="s">
        <v>3890</v>
      </c>
      <c r="D3987">
        <v>742</v>
      </c>
      <c r="E3987">
        <v>484</v>
      </c>
      <c r="F3987">
        <v>143</v>
      </c>
      <c r="G3987">
        <v>1</v>
      </c>
      <c r="H3987">
        <v>275</v>
      </c>
      <c r="I3987">
        <v>232.24441419999999</v>
      </c>
      <c r="J3987">
        <v>308.85300999999998</v>
      </c>
      <c r="K3987">
        <v>0.25134408600000002</v>
      </c>
      <c r="L3987">
        <v>230.19586544232084</v>
      </c>
      <c r="M3987">
        <v>0.23289183199999999</v>
      </c>
      <c r="N3987">
        <v>4.8133962260000001</v>
      </c>
    </row>
    <row r="3988" spans="1:14" x14ac:dyDescent="0.3">
      <c r="A3988" s="1" t="s">
        <v>4752</v>
      </c>
      <c r="B3988" s="1" t="s">
        <v>4751</v>
      </c>
      <c r="C3988" s="1" t="s">
        <v>3890</v>
      </c>
      <c r="D3988">
        <v>568</v>
      </c>
      <c r="E3988">
        <v>330</v>
      </c>
      <c r="F3988">
        <v>102</v>
      </c>
      <c r="G3988">
        <v>1</v>
      </c>
      <c r="H3988">
        <v>58</v>
      </c>
      <c r="I3988">
        <v>343.5485339</v>
      </c>
      <c r="J3988">
        <v>251.17694779999999</v>
      </c>
      <c r="K3988">
        <v>0.26584507000000002</v>
      </c>
      <c r="L3988">
        <v>389.15879323534017</v>
      </c>
      <c r="M3988">
        <v>0.356521739</v>
      </c>
      <c r="N3988">
        <v>3.5607377050000002</v>
      </c>
    </row>
    <row r="3989" spans="1:14" x14ac:dyDescent="0.3">
      <c r="A3989" s="1" t="s">
        <v>4753</v>
      </c>
      <c r="B3989" s="1" t="s">
        <v>4751</v>
      </c>
      <c r="C3989" s="1" t="s">
        <v>3890</v>
      </c>
      <c r="D3989">
        <v>661</v>
      </c>
      <c r="E3989">
        <v>416</v>
      </c>
      <c r="F3989">
        <v>30</v>
      </c>
      <c r="G3989">
        <v>1</v>
      </c>
      <c r="H3989">
        <v>38</v>
      </c>
      <c r="I3989">
        <v>283.12403339999997</v>
      </c>
      <c r="J3989">
        <v>237.0682415</v>
      </c>
      <c r="K3989">
        <v>0.27341389700000002</v>
      </c>
      <c r="L3989">
        <v>547.20939376125955</v>
      </c>
      <c r="M3989">
        <v>0.23922114</v>
      </c>
      <c r="N3989">
        <v>2.7309696969999999</v>
      </c>
    </row>
    <row r="3990" spans="1:14" x14ac:dyDescent="0.3">
      <c r="A3990" s="1" t="s">
        <v>4754</v>
      </c>
      <c r="B3990" s="1" t="s">
        <v>4751</v>
      </c>
      <c r="C3990" s="1" t="s">
        <v>3890</v>
      </c>
      <c r="D3990">
        <v>597</v>
      </c>
      <c r="E3990">
        <v>402</v>
      </c>
      <c r="F3990">
        <v>1009</v>
      </c>
      <c r="G3990">
        <v>1</v>
      </c>
      <c r="H3990">
        <v>1454</v>
      </c>
      <c r="I3990">
        <v>148.0767573</v>
      </c>
      <c r="J3990">
        <v>47.243834909999997</v>
      </c>
      <c r="K3990">
        <v>0.210264901</v>
      </c>
      <c r="L3990">
        <v>370.25493225740911</v>
      </c>
      <c r="M3990">
        <v>0.29617834399999998</v>
      </c>
      <c r="N3990">
        <v>3.6145258619999998</v>
      </c>
    </row>
    <row r="3991" spans="1:14" x14ac:dyDescent="0.3">
      <c r="A3991" s="1" t="s">
        <v>4755</v>
      </c>
      <c r="B3991" s="1" t="s">
        <v>4751</v>
      </c>
      <c r="C3991" s="1" t="s">
        <v>3890</v>
      </c>
      <c r="D3991">
        <v>797</v>
      </c>
      <c r="E3991">
        <v>536</v>
      </c>
      <c r="F3991">
        <v>59</v>
      </c>
      <c r="G3991">
        <v>1</v>
      </c>
      <c r="H3991">
        <v>15</v>
      </c>
      <c r="I3991">
        <v>433.22972870000001</v>
      </c>
      <c r="J3991">
        <v>527.2746515</v>
      </c>
      <c r="K3991">
        <v>0.30111524200000001</v>
      </c>
      <c r="L3991">
        <v>542.07906729667786</v>
      </c>
      <c r="M3991">
        <v>0.27039626999999999</v>
      </c>
      <c r="N3991">
        <v>3.8523000000000001</v>
      </c>
    </row>
    <row r="3992" spans="1:14" x14ac:dyDescent="0.3">
      <c r="A3992" s="1" t="s">
        <v>4756</v>
      </c>
      <c r="B3992" s="1" t="s">
        <v>4757</v>
      </c>
      <c r="C3992" s="1" t="s">
        <v>3890</v>
      </c>
      <c r="D3992">
        <v>841</v>
      </c>
      <c r="E3992">
        <v>568</v>
      </c>
      <c r="F3992">
        <v>168</v>
      </c>
      <c r="G3992">
        <v>1</v>
      </c>
      <c r="H3992">
        <v>115</v>
      </c>
      <c r="I3992">
        <v>508.23230589999997</v>
      </c>
      <c r="J3992">
        <v>319.31230260000001</v>
      </c>
      <c r="K3992">
        <v>0.28400954699999997</v>
      </c>
      <c r="L3992">
        <v>382.3019255132171</v>
      </c>
      <c r="M3992">
        <v>0.30665024600000002</v>
      </c>
      <c r="N3992">
        <v>2.6813928570000001</v>
      </c>
    </row>
    <row r="3993" spans="1:14" x14ac:dyDescent="0.3">
      <c r="A3993" s="1" t="s">
        <v>4758</v>
      </c>
      <c r="B3993" s="1" t="s">
        <v>4757</v>
      </c>
      <c r="C3993" s="1" t="s">
        <v>3890</v>
      </c>
      <c r="D3993">
        <v>650</v>
      </c>
      <c r="E3993">
        <v>438</v>
      </c>
      <c r="F3993">
        <v>347</v>
      </c>
      <c r="G3993">
        <v>1</v>
      </c>
      <c r="H3993">
        <v>52</v>
      </c>
      <c r="I3993">
        <v>204.91335190000001</v>
      </c>
      <c r="J3993">
        <v>155.42811169999999</v>
      </c>
      <c r="K3993">
        <v>0.29542097499999997</v>
      </c>
      <c r="L3993">
        <v>278.23493021245582</v>
      </c>
      <c r="M3993">
        <v>0.214953271</v>
      </c>
      <c r="N3993">
        <v>4.3401401870000003</v>
      </c>
    </row>
    <row r="3994" spans="1:14" x14ac:dyDescent="0.3">
      <c r="A3994" s="1" t="s">
        <v>4759</v>
      </c>
      <c r="B3994" s="1" t="s">
        <v>4757</v>
      </c>
      <c r="C3994" s="1" t="s">
        <v>3890</v>
      </c>
      <c r="D3994">
        <v>935</v>
      </c>
      <c r="E3994">
        <v>627</v>
      </c>
      <c r="F3994">
        <v>296</v>
      </c>
      <c r="G3994">
        <v>1</v>
      </c>
      <c r="H3994">
        <v>412</v>
      </c>
      <c r="I3994">
        <v>255.61077449999999</v>
      </c>
      <c r="J3994">
        <v>303.31859300000002</v>
      </c>
      <c r="K3994">
        <v>0.22782037199999999</v>
      </c>
      <c r="L3994">
        <v>322.37558759018953</v>
      </c>
      <c r="M3994">
        <v>0.25029797399999998</v>
      </c>
      <c r="N3994">
        <v>3.7415384619999998</v>
      </c>
    </row>
    <row r="3995" spans="1:14" x14ac:dyDescent="0.3">
      <c r="A3995" s="1" t="s">
        <v>4760</v>
      </c>
      <c r="B3995" s="1" t="s">
        <v>4757</v>
      </c>
      <c r="C3995" s="1" t="s">
        <v>3890</v>
      </c>
      <c r="D3995">
        <v>738</v>
      </c>
      <c r="E3995">
        <v>442</v>
      </c>
      <c r="F3995">
        <v>28</v>
      </c>
      <c r="G3995">
        <v>1</v>
      </c>
      <c r="H3995">
        <v>78</v>
      </c>
      <c r="I3995">
        <v>451.3631388</v>
      </c>
      <c r="J3995">
        <v>555.49544739999999</v>
      </c>
      <c r="K3995">
        <v>0.32611637399999999</v>
      </c>
      <c r="L3995">
        <v>1497.5758438866751</v>
      </c>
      <c r="M3995">
        <v>0.28358209000000001</v>
      </c>
      <c r="N3995">
        <v>2.9579894179999999</v>
      </c>
    </row>
    <row r="3996" spans="1:14" x14ac:dyDescent="0.3">
      <c r="A3996" s="1" t="s">
        <v>4761</v>
      </c>
      <c r="B3996" s="1" t="s">
        <v>4762</v>
      </c>
      <c r="C3996" s="1" t="s">
        <v>3890</v>
      </c>
      <c r="D3996">
        <v>1022</v>
      </c>
      <c r="E3996">
        <v>664</v>
      </c>
      <c r="F3996">
        <v>420</v>
      </c>
      <c r="G3996">
        <v>1</v>
      </c>
      <c r="H3996">
        <v>179</v>
      </c>
      <c r="I3996">
        <v>364.71864570000002</v>
      </c>
      <c r="J3996">
        <v>217.504873</v>
      </c>
      <c r="K3996">
        <v>0.22753906300000001</v>
      </c>
      <c r="L3996">
        <v>294.93265596558433</v>
      </c>
      <c r="M3996">
        <v>0.22820037100000001</v>
      </c>
      <c r="N3996">
        <v>3.6977950310000001</v>
      </c>
    </row>
    <row r="3997" spans="1:14" x14ac:dyDescent="0.3">
      <c r="A3997" s="1" t="s">
        <v>4763</v>
      </c>
      <c r="B3997" s="1" t="s">
        <v>4762</v>
      </c>
      <c r="C3997" s="1" t="s">
        <v>3890</v>
      </c>
      <c r="D3997">
        <v>1119</v>
      </c>
      <c r="E3997">
        <v>748</v>
      </c>
      <c r="F3997">
        <v>974</v>
      </c>
      <c r="G3997">
        <v>1</v>
      </c>
      <c r="H3997">
        <v>471</v>
      </c>
      <c r="I3997">
        <v>127.8942703</v>
      </c>
      <c r="J3997">
        <v>133.05084959999999</v>
      </c>
      <c r="K3997">
        <v>0.26192619299999997</v>
      </c>
      <c r="L3997">
        <v>206.51435838924709</v>
      </c>
      <c r="M3997">
        <v>0.17133620699999999</v>
      </c>
      <c r="N3997">
        <v>4.0126751589999996</v>
      </c>
    </row>
    <row r="3998" spans="1:14" x14ac:dyDescent="0.3">
      <c r="A3998" s="1" t="s">
        <v>4764</v>
      </c>
      <c r="B3998" s="1" t="s">
        <v>4762</v>
      </c>
      <c r="C3998" s="1" t="s">
        <v>3890</v>
      </c>
      <c r="D3998">
        <v>806</v>
      </c>
      <c r="E3998">
        <v>563</v>
      </c>
      <c r="F3998">
        <v>2146</v>
      </c>
      <c r="G3998">
        <v>2</v>
      </c>
      <c r="H3998">
        <v>1550</v>
      </c>
      <c r="I3998">
        <v>136.60921060000001</v>
      </c>
      <c r="J3998">
        <v>117.41978349999999</v>
      </c>
      <c r="K3998">
        <v>0.23636363599999999</v>
      </c>
      <c r="L3998">
        <v>199.45156287631244</v>
      </c>
      <c r="M3998">
        <v>0.17310087199999999</v>
      </c>
      <c r="N3998">
        <v>4.0753494620000001</v>
      </c>
    </row>
    <row r="3999" spans="1:14" x14ac:dyDescent="0.3">
      <c r="A3999" s="1" t="s">
        <v>4765</v>
      </c>
      <c r="B3999" s="1" t="s">
        <v>4762</v>
      </c>
      <c r="C3999" s="1" t="s">
        <v>3890</v>
      </c>
      <c r="D3999">
        <v>647</v>
      </c>
      <c r="E3999">
        <v>440</v>
      </c>
      <c r="F3999">
        <v>324</v>
      </c>
      <c r="G3999">
        <v>1</v>
      </c>
      <c r="H3999">
        <v>243</v>
      </c>
      <c r="I3999">
        <v>206.36226730000001</v>
      </c>
      <c r="J3999">
        <v>195.40958130000001</v>
      </c>
      <c r="K3999">
        <v>0.278481013</v>
      </c>
      <c r="L3999">
        <v>372.70006107799338</v>
      </c>
      <c r="M3999">
        <v>0.20763358800000001</v>
      </c>
      <c r="N3999">
        <v>4.0528991599999999</v>
      </c>
    </row>
    <row r="4000" spans="1:14" x14ac:dyDescent="0.3">
      <c r="A4000" s="1" t="s">
        <v>4766</v>
      </c>
      <c r="B4000" s="1" t="s">
        <v>4767</v>
      </c>
      <c r="C4000" s="1" t="s">
        <v>4768</v>
      </c>
      <c r="D4000">
        <v>590</v>
      </c>
      <c r="E4000">
        <v>339</v>
      </c>
      <c r="F4000">
        <v>3982</v>
      </c>
      <c r="G4000">
        <v>3</v>
      </c>
      <c r="H4000">
        <v>6674</v>
      </c>
      <c r="I4000">
        <v>40.310067719999999</v>
      </c>
      <c r="J4000">
        <v>0</v>
      </c>
      <c r="K4000">
        <v>0.1019678</v>
      </c>
      <c r="L4000">
        <v>51.6308094929337</v>
      </c>
      <c r="M4000">
        <v>7.1563088999999996E-2</v>
      </c>
      <c r="N4000">
        <v>106.762987</v>
      </c>
    </row>
    <row r="4001" spans="1:14" x14ac:dyDescent="0.3">
      <c r="A4001" s="1" t="s">
        <v>4769</v>
      </c>
      <c r="B4001" s="1" t="s">
        <v>4767</v>
      </c>
      <c r="C4001" s="1" t="s">
        <v>4768</v>
      </c>
      <c r="D4001">
        <v>513</v>
      </c>
      <c r="E4001">
        <v>306</v>
      </c>
      <c r="F4001">
        <v>3055</v>
      </c>
      <c r="G4001">
        <v>3</v>
      </c>
      <c r="H4001">
        <v>5107</v>
      </c>
      <c r="I4001">
        <v>105.72564079999999</v>
      </c>
      <c r="J4001">
        <v>0</v>
      </c>
      <c r="K4001">
        <v>0.144486692</v>
      </c>
      <c r="L4001">
        <v>138.55441403886692</v>
      </c>
      <c r="M4001">
        <v>5.7347670000000003E-2</v>
      </c>
      <c r="N4001">
        <v>28.739814809999999</v>
      </c>
    </row>
    <row r="4002" spans="1:14" x14ac:dyDescent="0.3">
      <c r="A4002" s="1" t="s">
        <v>4770</v>
      </c>
      <c r="B4002" s="1" t="s">
        <v>4767</v>
      </c>
      <c r="C4002" s="1" t="s">
        <v>4768</v>
      </c>
      <c r="D4002">
        <v>902</v>
      </c>
      <c r="E4002">
        <v>552</v>
      </c>
      <c r="F4002">
        <v>3920</v>
      </c>
      <c r="G4002">
        <v>3</v>
      </c>
      <c r="H4002">
        <v>5400</v>
      </c>
      <c r="I4002">
        <v>48.049639139999996</v>
      </c>
      <c r="J4002">
        <v>18.891706899999999</v>
      </c>
      <c r="K4002">
        <v>0.143176734</v>
      </c>
      <c r="L4002">
        <v>90.058174725294563</v>
      </c>
      <c r="M4002">
        <v>7.0048309000000003E-2</v>
      </c>
      <c r="N4002">
        <v>26.32061538</v>
      </c>
    </row>
    <row r="4003" spans="1:14" x14ac:dyDescent="0.3">
      <c r="A4003" s="1" t="s">
        <v>4771</v>
      </c>
      <c r="B4003" s="1" t="s">
        <v>4767</v>
      </c>
      <c r="C4003" s="1" t="s">
        <v>4768</v>
      </c>
      <c r="D4003">
        <v>704</v>
      </c>
      <c r="E4003">
        <v>443</v>
      </c>
      <c r="F4003">
        <v>4850</v>
      </c>
      <c r="G4003">
        <v>4</v>
      </c>
      <c r="H4003">
        <v>3360</v>
      </c>
      <c r="I4003">
        <v>58.530587009999998</v>
      </c>
      <c r="J4003">
        <v>20.982881119999998</v>
      </c>
      <c r="K4003">
        <v>0.21517241400000001</v>
      </c>
      <c r="L4003">
        <v>129.81041591263161</v>
      </c>
      <c r="M4003">
        <v>0.117128463</v>
      </c>
      <c r="N4003">
        <v>3.1163043479999999</v>
      </c>
    </row>
    <row r="4004" spans="1:14" x14ac:dyDescent="0.3">
      <c r="A4004" s="1" t="s">
        <v>4772</v>
      </c>
      <c r="B4004" s="1" t="s">
        <v>4767</v>
      </c>
      <c r="C4004" s="1" t="s">
        <v>4768</v>
      </c>
      <c r="D4004">
        <v>1073</v>
      </c>
      <c r="E4004">
        <v>628</v>
      </c>
      <c r="F4004">
        <v>3884</v>
      </c>
      <c r="G4004">
        <v>3</v>
      </c>
      <c r="H4004">
        <v>5436</v>
      </c>
      <c r="I4004">
        <v>81.096342680000006</v>
      </c>
      <c r="J4004">
        <v>0</v>
      </c>
      <c r="K4004">
        <v>0.16030534399999999</v>
      </c>
      <c r="L4004">
        <v>28.389727493784608</v>
      </c>
      <c r="M4004">
        <v>4.1580041999999998E-2</v>
      </c>
      <c r="N4004">
        <v>17.88104895</v>
      </c>
    </row>
    <row r="4005" spans="1:14" x14ac:dyDescent="0.3">
      <c r="A4005" s="1" t="s">
        <v>4773</v>
      </c>
      <c r="B4005" s="1" t="s">
        <v>4767</v>
      </c>
      <c r="C4005" s="1" t="s">
        <v>4768</v>
      </c>
      <c r="D4005">
        <v>1008</v>
      </c>
      <c r="E4005">
        <v>645</v>
      </c>
      <c r="F4005">
        <v>3786</v>
      </c>
      <c r="G4005">
        <v>3</v>
      </c>
      <c r="H4005">
        <v>4841</v>
      </c>
      <c r="I4005">
        <v>41.009542119999999</v>
      </c>
      <c r="J4005">
        <v>46.712563230000001</v>
      </c>
      <c r="K4005">
        <v>0.141164857</v>
      </c>
      <c r="L4005">
        <v>221.61637143461621</v>
      </c>
      <c r="M4005">
        <v>5.2060738000000002E-2</v>
      </c>
      <c r="N4005">
        <v>13.45315789</v>
      </c>
    </row>
    <row r="4006" spans="1:14" x14ac:dyDescent="0.3">
      <c r="A4006" s="1" t="s">
        <v>4774</v>
      </c>
      <c r="B4006" s="1" t="s">
        <v>4775</v>
      </c>
      <c r="C4006" s="1" t="s">
        <v>4768</v>
      </c>
      <c r="D4006">
        <v>932</v>
      </c>
      <c r="E4006">
        <v>527</v>
      </c>
      <c r="F4006">
        <v>3775</v>
      </c>
      <c r="G4006">
        <v>3</v>
      </c>
      <c r="H4006">
        <v>3432</v>
      </c>
      <c r="I4006">
        <v>88.510379720000003</v>
      </c>
      <c r="J4006">
        <v>0</v>
      </c>
      <c r="K4006">
        <v>0.21173763000000001</v>
      </c>
      <c r="L4006">
        <v>337.74231245556416</v>
      </c>
      <c r="M4006">
        <v>6.0489059999999997E-2</v>
      </c>
      <c r="N4006">
        <v>3.1398333329999999</v>
      </c>
    </row>
    <row r="4007" spans="1:14" x14ac:dyDescent="0.3">
      <c r="A4007" s="1" t="s">
        <v>4776</v>
      </c>
      <c r="B4007" s="1" t="s">
        <v>4775</v>
      </c>
      <c r="C4007" s="1" t="s">
        <v>4768</v>
      </c>
      <c r="D4007">
        <v>860</v>
      </c>
      <c r="E4007">
        <v>518</v>
      </c>
      <c r="F4007">
        <v>2787</v>
      </c>
      <c r="G4007">
        <v>2</v>
      </c>
      <c r="H4007">
        <v>2190</v>
      </c>
      <c r="I4007">
        <v>147.19197260000001</v>
      </c>
      <c r="J4007">
        <v>99.557215279999994</v>
      </c>
      <c r="K4007">
        <v>0.19626168199999999</v>
      </c>
      <c r="L4007">
        <v>141.68454698060876</v>
      </c>
      <c r="M4007">
        <v>0.11954023</v>
      </c>
      <c r="N4007">
        <v>4.4720312499999997</v>
      </c>
    </row>
    <row r="4008" spans="1:14" x14ac:dyDescent="0.3">
      <c r="A4008" s="1" t="s">
        <v>4777</v>
      </c>
      <c r="B4008" s="1" t="s">
        <v>4775</v>
      </c>
      <c r="C4008" s="1" t="s">
        <v>4768</v>
      </c>
      <c r="D4008">
        <v>584</v>
      </c>
      <c r="E4008">
        <v>355</v>
      </c>
      <c r="F4008">
        <v>3333</v>
      </c>
      <c r="G4008">
        <v>3</v>
      </c>
      <c r="H4008">
        <v>3341</v>
      </c>
      <c r="I4008">
        <v>144.06308720000001</v>
      </c>
      <c r="J4008">
        <v>0</v>
      </c>
      <c r="K4008">
        <v>0.182579565</v>
      </c>
      <c r="L4008">
        <v>156.48378904536412</v>
      </c>
      <c r="M4008">
        <v>7.2013093E-2</v>
      </c>
      <c r="N4008">
        <v>6.8222033900000003</v>
      </c>
    </row>
    <row r="4009" spans="1:14" x14ac:dyDescent="0.3">
      <c r="A4009" s="1" t="s">
        <v>4778</v>
      </c>
      <c r="B4009" s="1" t="s">
        <v>4775</v>
      </c>
      <c r="C4009" s="1" t="s">
        <v>4768</v>
      </c>
      <c r="D4009">
        <v>761</v>
      </c>
      <c r="E4009">
        <v>465</v>
      </c>
      <c r="F4009">
        <v>6005</v>
      </c>
      <c r="G4009">
        <v>5</v>
      </c>
      <c r="H4009">
        <v>5788</v>
      </c>
      <c r="I4009">
        <v>35.628524570000003</v>
      </c>
      <c r="J4009">
        <v>82.624173720000002</v>
      </c>
      <c r="K4009">
        <v>0.123197903</v>
      </c>
      <c r="L4009" t="s">
        <v>22</v>
      </c>
      <c r="M4009">
        <v>3.8309114999999998E-2</v>
      </c>
      <c r="N4009">
        <v>4.8424812030000002</v>
      </c>
    </row>
    <row r="4010" spans="1:14" x14ac:dyDescent="0.3">
      <c r="A4010" s="1" t="s">
        <v>4779</v>
      </c>
      <c r="B4010" s="1" t="s">
        <v>4775</v>
      </c>
      <c r="C4010" s="1" t="s">
        <v>4768</v>
      </c>
      <c r="D4010">
        <v>712</v>
      </c>
      <c r="E4010">
        <v>432</v>
      </c>
      <c r="F4010">
        <v>4182</v>
      </c>
      <c r="G4010">
        <v>3</v>
      </c>
      <c r="H4010">
        <v>3457</v>
      </c>
      <c r="I4010">
        <v>86.711894970000003</v>
      </c>
      <c r="J4010">
        <v>23.566338819999999</v>
      </c>
      <c r="K4010">
        <v>0.20803443299999999</v>
      </c>
      <c r="L4010">
        <v>142.61319101512586</v>
      </c>
      <c r="M4010">
        <v>9.0267982999999996E-2</v>
      </c>
      <c r="N4010">
        <v>4.9174013160000003</v>
      </c>
    </row>
    <row r="4011" spans="1:14" x14ac:dyDescent="0.3">
      <c r="A4011" s="1" t="s">
        <v>4780</v>
      </c>
      <c r="B4011" s="1" t="s">
        <v>4775</v>
      </c>
      <c r="C4011" s="1" t="s">
        <v>4768</v>
      </c>
      <c r="D4011">
        <v>780</v>
      </c>
      <c r="E4011">
        <v>472</v>
      </c>
      <c r="F4011">
        <v>3094</v>
      </c>
      <c r="G4011">
        <v>3</v>
      </c>
      <c r="H4011">
        <v>2801</v>
      </c>
      <c r="I4011">
        <v>102.62990809999999</v>
      </c>
      <c r="J4011">
        <v>39.425396040000003</v>
      </c>
      <c r="K4011">
        <v>0.22942643400000001</v>
      </c>
      <c r="L4011">
        <v>208.28839385183511</v>
      </c>
      <c r="M4011">
        <v>9.5118899000000007E-2</v>
      </c>
      <c r="N4011">
        <v>4.4882269499999996</v>
      </c>
    </row>
    <row r="4012" spans="1:14" x14ac:dyDescent="0.3">
      <c r="A4012" s="1" t="s">
        <v>4781</v>
      </c>
      <c r="B4012" s="1" t="s">
        <v>4782</v>
      </c>
      <c r="C4012" s="1" t="s">
        <v>4768</v>
      </c>
      <c r="D4012">
        <v>617</v>
      </c>
      <c r="E4012">
        <v>404</v>
      </c>
      <c r="F4012">
        <v>3785</v>
      </c>
      <c r="G4012">
        <v>3</v>
      </c>
      <c r="H4012">
        <v>4933</v>
      </c>
      <c r="I4012">
        <v>101.71915490000001</v>
      </c>
      <c r="J4012">
        <v>26.233219219999999</v>
      </c>
      <c r="K4012">
        <v>0.171577123</v>
      </c>
      <c r="L4012">
        <v>1003.8859176935084</v>
      </c>
      <c r="M4012">
        <v>6.6427289E-2</v>
      </c>
      <c r="N4012">
        <v>8.6642372880000007</v>
      </c>
    </row>
    <row r="4013" spans="1:14" x14ac:dyDescent="0.3">
      <c r="A4013" s="1" t="s">
        <v>4783</v>
      </c>
      <c r="B4013" s="1" t="s">
        <v>4782</v>
      </c>
      <c r="C4013" s="1" t="s">
        <v>4768</v>
      </c>
      <c r="D4013">
        <v>832</v>
      </c>
      <c r="E4013">
        <v>551</v>
      </c>
      <c r="F4013">
        <v>3099</v>
      </c>
      <c r="G4013">
        <v>3</v>
      </c>
      <c r="H4013">
        <v>4002</v>
      </c>
      <c r="I4013">
        <v>132.99909070000001</v>
      </c>
      <c r="J4013">
        <v>86.341800500000005</v>
      </c>
      <c r="K4013">
        <v>0.12745097999999999</v>
      </c>
      <c r="L4013">
        <v>183.06597115883943</v>
      </c>
      <c r="M4013">
        <v>0.128205128</v>
      </c>
      <c r="N4013">
        <v>7.5681599999999998</v>
      </c>
    </row>
    <row r="4014" spans="1:14" x14ac:dyDescent="0.3">
      <c r="A4014" s="1" t="s">
        <v>4784</v>
      </c>
      <c r="B4014" s="1" t="s">
        <v>4782</v>
      </c>
      <c r="C4014" s="1" t="s">
        <v>4768</v>
      </c>
      <c r="D4014">
        <v>645</v>
      </c>
      <c r="E4014">
        <v>410</v>
      </c>
      <c r="F4014">
        <v>4237</v>
      </c>
      <c r="G4014">
        <v>4</v>
      </c>
      <c r="H4014">
        <v>4814</v>
      </c>
      <c r="I4014">
        <v>248.0873478</v>
      </c>
      <c r="J4014">
        <v>40.325714359999999</v>
      </c>
      <c r="K4014">
        <v>0.13165680499999999</v>
      </c>
      <c r="L4014">
        <v>204.65545674976823</v>
      </c>
      <c r="M4014">
        <v>8.8414634000000006E-2</v>
      </c>
      <c r="N4014">
        <v>8.4641428570000006</v>
      </c>
    </row>
    <row r="4015" spans="1:14" x14ac:dyDescent="0.3">
      <c r="A4015" s="1" t="s">
        <v>4785</v>
      </c>
      <c r="B4015" s="1" t="s">
        <v>4782</v>
      </c>
      <c r="C4015" s="1" t="s">
        <v>4768</v>
      </c>
      <c r="D4015">
        <v>790</v>
      </c>
      <c r="E4015">
        <v>501</v>
      </c>
      <c r="F4015">
        <v>3296</v>
      </c>
      <c r="G4015">
        <v>3</v>
      </c>
      <c r="H4015">
        <v>4284</v>
      </c>
      <c r="I4015">
        <v>103.1604925</v>
      </c>
      <c r="J4015">
        <v>40.771642919999998</v>
      </c>
      <c r="K4015">
        <v>0.15517241400000001</v>
      </c>
      <c r="L4015">
        <v>141.38563443423618</v>
      </c>
      <c r="M4015">
        <v>0.147058824</v>
      </c>
      <c r="N4015">
        <v>9.2558045979999992</v>
      </c>
    </row>
    <row r="4016" spans="1:14" x14ac:dyDescent="0.3">
      <c r="A4016" s="1" t="s">
        <v>4786</v>
      </c>
      <c r="B4016" s="1" t="s">
        <v>4782</v>
      </c>
      <c r="C4016" s="1" t="s">
        <v>4768</v>
      </c>
      <c r="D4016">
        <v>900</v>
      </c>
      <c r="E4016">
        <v>588</v>
      </c>
      <c r="F4016">
        <v>4503</v>
      </c>
      <c r="G4016">
        <v>4</v>
      </c>
      <c r="H4016">
        <v>3704</v>
      </c>
      <c r="I4016">
        <v>116.57930020000001</v>
      </c>
      <c r="J4016">
        <v>16.089677859999998</v>
      </c>
      <c r="K4016">
        <v>0.16369710500000001</v>
      </c>
      <c r="L4016">
        <v>67.693728001846409</v>
      </c>
      <c r="M4016">
        <v>7.3015872999999995E-2</v>
      </c>
      <c r="N4016">
        <v>5.364489796</v>
      </c>
    </row>
    <row r="4017" spans="1:14" x14ac:dyDescent="0.3">
      <c r="A4017" s="1" t="s">
        <v>4787</v>
      </c>
      <c r="B4017" s="1" t="s">
        <v>4782</v>
      </c>
      <c r="C4017" s="1" t="s">
        <v>4768</v>
      </c>
      <c r="D4017">
        <v>766</v>
      </c>
      <c r="E4017">
        <v>484</v>
      </c>
      <c r="F4017">
        <v>2757</v>
      </c>
      <c r="G4017">
        <v>2</v>
      </c>
      <c r="H4017">
        <v>2515</v>
      </c>
      <c r="I4017">
        <v>167.13871080000001</v>
      </c>
      <c r="J4017">
        <v>78.389415080000006</v>
      </c>
      <c r="K4017">
        <v>0.15644555700000001</v>
      </c>
      <c r="L4017">
        <v>450.70236659192778</v>
      </c>
      <c r="M4017">
        <v>0.114666667</v>
      </c>
      <c r="N4017">
        <v>5.2195705520000004</v>
      </c>
    </row>
    <row r="4018" spans="1:14" x14ac:dyDescent="0.3">
      <c r="A4018" s="1" t="s">
        <v>4788</v>
      </c>
      <c r="B4018" s="1" t="s">
        <v>4782</v>
      </c>
      <c r="C4018" s="1" t="s">
        <v>4768</v>
      </c>
      <c r="D4018">
        <v>578</v>
      </c>
      <c r="E4018">
        <v>381</v>
      </c>
      <c r="F4018">
        <v>1129</v>
      </c>
      <c r="G4018">
        <v>1</v>
      </c>
      <c r="H4018">
        <v>627</v>
      </c>
      <c r="I4018">
        <v>333.62391239999999</v>
      </c>
      <c r="J4018">
        <v>208.07402350000001</v>
      </c>
      <c r="K4018">
        <v>0.217770035</v>
      </c>
      <c r="L4018">
        <v>1844.5955294620776</v>
      </c>
      <c r="M4018">
        <v>0.17039586900000001</v>
      </c>
      <c r="N4018">
        <v>6.7352666670000003</v>
      </c>
    </row>
    <row r="4019" spans="1:14" x14ac:dyDescent="0.3">
      <c r="A4019" s="1" t="s">
        <v>4789</v>
      </c>
      <c r="B4019" s="1" t="s">
        <v>4782</v>
      </c>
      <c r="C4019" s="1" t="s">
        <v>4768</v>
      </c>
      <c r="D4019">
        <v>578</v>
      </c>
      <c r="E4019">
        <v>352</v>
      </c>
      <c r="F4019">
        <v>941</v>
      </c>
      <c r="G4019">
        <v>1</v>
      </c>
      <c r="H4019">
        <v>1617</v>
      </c>
      <c r="I4019">
        <v>272.03563400000002</v>
      </c>
      <c r="J4019">
        <v>163.15932430000001</v>
      </c>
      <c r="K4019">
        <v>0.216549296</v>
      </c>
      <c r="L4019">
        <v>456.75698824775259</v>
      </c>
      <c r="M4019">
        <v>0.108695652</v>
      </c>
      <c r="N4019">
        <v>7.8893630569999997</v>
      </c>
    </row>
    <row r="4020" spans="1:14" x14ac:dyDescent="0.3">
      <c r="A4020" s="1" t="s">
        <v>4790</v>
      </c>
      <c r="B4020" s="1" t="s">
        <v>4791</v>
      </c>
      <c r="C4020" s="1" t="s">
        <v>4768</v>
      </c>
      <c r="D4020">
        <v>494</v>
      </c>
      <c r="E4020">
        <v>297</v>
      </c>
      <c r="F4020">
        <v>5185</v>
      </c>
      <c r="G4020">
        <v>4</v>
      </c>
      <c r="H4020">
        <v>5902</v>
      </c>
      <c r="I4020">
        <v>12.957800750000001</v>
      </c>
      <c r="J4020">
        <v>0</v>
      </c>
      <c r="K4020">
        <v>0.127310062</v>
      </c>
      <c r="L4020">
        <v>82.219102836250698</v>
      </c>
      <c r="M4020">
        <v>5.3571428999999997E-2</v>
      </c>
      <c r="N4020">
        <v>16.62758621</v>
      </c>
    </row>
    <row r="4021" spans="1:14" x14ac:dyDescent="0.3">
      <c r="A4021" s="1" t="s">
        <v>4792</v>
      </c>
      <c r="B4021" s="1" t="s">
        <v>4791</v>
      </c>
      <c r="C4021" s="1" t="s">
        <v>4768</v>
      </c>
      <c r="D4021">
        <v>643</v>
      </c>
      <c r="E4021">
        <v>395</v>
      </c>
      <c r="F4021">
        <v>3540</v>
      </c>
      <c r="G4021">
        <v>3</v>
      </c>
      <c r="H4021">
        <v>5324</v>
      </c>
      <c r="I4021">
        <v>41.775203849999997</v>
      </c>
      <c r="J4021">
        <v>0</v>
      </c>
      <c r="K4021">
        <v>0.156494523</v>
      </c>
      <c r="L4021">
        <v>457.95912411824554</v>
      </c>
      <c r="M4021">
        <v>4.6474359E-2</v>
      </c>
      <c r="N4021">
        <v>20.697263159999999</v>
      </c>
    </row>
    <row r="4022" spans="1:14" x14ac:dyDescent="0.3">
      <c r="A4022" s="1" t="s">
        <v>4793</v>
      </c>
      <c r="B4022" s="1" t="s">
        <v>4791</v>
      </c>
      <c r="C4022" s="1" t="s">
        <v>4768</v>
      </c>
      <c r="D4022">
        <v>804</v>
      </c>
      <c r="E4022">
        <v>480</v>
      </c>
      <c r="F4022">
        <v>4857</v>
      </c>
      <c r="G4022">
        <v>4</v>
      </c>
      <c r="H4022">
        <v>3458</v>
      </c>
      <c r="I4022">
        <v>49.274592200000001</v>
      </c>
      <c r="J4022">
        <v>20.042290789999999</v>
      </c>
      <c r="K4022">
        <v>0.19950124699999999</v>
      </c>
      <c r="L4022">
        <v>113.66484179414508</v>
      </c>
      <c r="M4022">
        <v>7.3697585999999995E-2</v>
      </c>
      <c r="N4022">
        <v>17.158848679999998</v>
      </c>
    </row>
    <row r="4023" spans="1:14" x14ac:dyDescent="0.3">
      <c r="A4023" s="1" t="s">
        <v>4794</v>
      </c>
      <c r="B4023" s="1" t="s">
        <v>4791</v>
      </c>
      <c r="C4023" s="1" t="s">
        <v>4768</v>
      </c>
      <c r="D4023">
        <v>802</v>
      </c>
      <c r="E4023">
        <v>477</v>
      </c>
      <c r="F4023">
        <v>2290</v>
      </c>
      <c r="G4023">
        <v>2</v>
      </c>
      <c r="H4023">
        <v>2540</v>
      </c>
      <c r="I4023">
        <v>114.6020838</v>
      </c>
      <c r="J4023">
        <v>102.7150166</v>
      </c>
      <c r="K4023">
        <v>0.197515528</v>
      </c>
      <c r="L4023">
        <v>265.87935561822468</v>
      </c>
      <c r="M4023">
        <v>7.4240719999999996E-2</v>
      </c>
      <c r="N4023">
        <v>2.183041958</v>
      </c>
    </row>
    <row r="4024" spans="1:14" x14ac:dyDescent="0.3">
      <c r="A4024" s="1" t="s">
        <v>4795</v>
      </c>
      <c r="B4024" s="1" t="s">
        <v>4791</v>
      </c>
      <c r="C4024" s="1" t="s">
        <v>4768</v>
      </c>
      <c r="D4024">
        <v>629</v>
      </c>
      <c r="E4024">
        <v>392</v>
      </c>
      <c r="F4024">
        <v>3118</v>
      </c>
      <c r="G4024">
        <v>3</v>
      </c>
      <c r="H4024">
        <v>4937</v>
      </c>
      <c r="I4024">
        <v>45.218486740000003</v>
      </c>
      <c r="J4024">
        <v>25.823800160000001</v>
      </c>
      <c r="K4024">
        <v>0.12950819699999999</v>
      </c>
      <c r="L4024">
        <v>48.429535136456096</v>
      </c>
      <c r="M4024">
        <v>8.3469721999999996E-2</v>
      </c>
      <c r="N4024">
        <v>17.337148760000002</v>
      </c>
    </row>
    <row r="4025" spans="1:14" x14ac:dyDescent="0.3">
      <c r="A4025" s="1" t="s">
        <v>4796</v>
      </c>
      <c r="B4025" s="1" t="s">
        <v>4791</v>
      </c>
      <c r="C4025" s="1" t="s">
        <v>4768</v>
      </c>
      <c r="D4025">
        <v>734</v>
      </c>
      <c r="E4025">
        <v>432</v>
      </c>
      <c r="F4025">
        <v>4976</v>
      </c>
      <c r="G4025">
        <v>4</v>
      </c>
      <c r="H4025">
        <v>5728</v>
      </c>
      <c r="I4025">
        <v>37.523147029999997</v>
      </c>
      <c r="J4025">
        <v>0</v>
      </c>
      <c r="K4025">
        <v>0.13114754100000001</v>
      </c>
      <c r="L4025">
        <v>41.501604360805018</v>
      </c>
      <c r="M4025">
        <v>4.2979943E-2</v>
      </c>
      <c r="N4025">
        <v>13.05527273</v>
      </c>
    </row>
    <row r="4026" spans="1:14" x14ac:dyDescent="0.3">
      <c r="A4026" s="1" t="s">
        <v>4797</v>
      </c>
      <c r="B4026" s="1" t="s">
        <v>4791</v>
      </c>
      <c r="C4026" s="1" t="s">
        <v>4768</v>
      </c>
      <c r="D4026">
        <v>663</v>
      </c>
      <c r="E4026">
        <v>392</v>
      </c>
      <c r="F4026">
        <v>4585</v>
      </c>
      <c r="G4026">
        <v>4</v>
      </c>
      <c r="H4026">
        <v>6319</v>
      </c>
      <c r="I4026">
        <v>25.269737429999999</v>
      </c>
      <c r="J4026">
        <v>0</v>
      </c>
      <c r="K4026">
        <v>9.8187310999999999E-2</v>
      </c>
      <c r="L4026">
        <v>61.261292309363263</v>
      </c>
      <c r="M4026">
        <v>4.9612402999999999E-2</v>
      </c>
      <c r="N4026">
        <v>18.120631070000002</v>
      </c>
    </row>
    <row r="4027" spans="1:14" x14ac:dyDescent="0.3">
      <c r="A4027" s="1" t="s">
        <v>4798</v>
      </c>
      <c r="B4027" s="1" t="s">
        <v>4799</v>
      </c>
      <c r="C4027" s="1" t="s">
        <v>4768</v>
      </c>
      <c r="D4027">
        <v>1113</v>
      </c>
      <c r="E4027">
        <v>629</v>
      </c>
      <c r="F4027">
        <v>4170</v>
      </c>
      <c r="G4027">
        <v>3</v>
      </c>
      <c r="H4027">
        <v>3861</v>
      </c>
      <c r="I4027">
        <v>92.940899340000001</v>
      </c>
      <c r="J4027">
        <v>31.83121654</v>
      </c>
      <c r="K4027">
        <v>0.16176470600000001</v>
      </c>
      <c r="L4027">
        <v>36.49257574223526</v>
      </c>
      <c r="M4027">
        <v>8.0599813000000006E-2</v>
      </c>
      <c r="N4027">
        <v>7.0259615379999998</v>
      </c>
    </row>
    <row r="4028" spans="1:14" x14ac:dyDescent="0.3">
      <c r="A4028" s="1" t="s">
        <v>4800</v>
      </c>
      <c r="B4028" s="1" t="s">
        <v>4799</v>
      </c>
      <c r="C4028" s="1" t="s">
        <v>4768</v>
      </c>
      <c r="D4028">
        <v>554</v>
      </c>
      <c r="E4028">
        <v>331</v>
      </c>
      <c r="F4028">
        <v>4065</v>
      </c>
      <c r="G4028">
        <v>3</v>
      </c>
      <c r="H4028">
        <v>6195</v>
      </c>
      <c r="I4028">
        <v>24.370903599999998</v>
      </c>
      <c r="J4028">
        <v>0</v>
      </c>
      <c r="K4028">
        <v>0.112546126</v>
      </c>
      <c r="L4028">
        <v>238.27214729891784</v>
      </c>
      <c r="M4028">
        <v>6.7889907999999999E-2</v>
      </c>
      <c r="N4028">
        <v>11.591483520000001</v>
      </c>
    </row>
    <row r="4029" spans="1:14" x14ac:dyDescent="0.3">
      <c r="A4029" s="1" t="s">
        <v>4801</v>
      </c>
      <c r="B4029" s="1" t="s">
        <v>4799</v>
      </c>
      <c r="C4029" s="1" t="s">
        <v>4768</v>
      </c>
      <c r="D4029">
        <v>573</v>
      </c>
      <c r="E4029">
        <v>341</v>
      </c>
      <c r="F4029">
        <v>4885</v>
      </c>
      <c r="G4029">
        <v>4</v>
      </c>
      <c r="H4029">
        <v>4997</v>
      </c>
      <c r="I4029">
        <v>28.71320626</v>
      </c>
      <c r="J4029">
        <v>30.735708280000001</v>
      </c>
      <c r="K4029">
        <v>0.115771812</v>
      </c>
      <c r="L4029">
        <v>248.09219686540567</v>
      </c>
      <c r="M4029">
        <v>4.8128341999999998E-2</v>
      </c>
      <c r="N4029">
        <v>2.764408602</v>
      </c>
    </row>
    <row r="4030" spans="1:14" x14ac:dyDescent="0.3">
      <c r="A4030" s="1" t="s">
        <v>4802</v>
      </c>
      <c r="B4030" s="1" t="s">
        <v>4799</v>
      </c>
      <c r="C4030" s="1" t="s">
        <v>4768</v>
      </c>
      <c r="D4030">
        <v>884</v>
      </c>
      <c r="E4030">
        <v>557</v>
      </c>
      <c r="F4030">
        <v>4525</v>
      </c>
      <c r="G4030">
        <v>4</v>
      </c>
      <c r="H4030">
        <v>4557</v>
      </c>
      <c r="I4030">
        <v>65.369192830000003</v>
      </c>
      <c r="J4030">
        <v>54.03932597</v>
      </c>
      <c r="K4030">
        <v>0.141884223</v>
      </c>
      <c r="L4030">
        <v>103.37843077205052</v>
      </c>
      <c r="M4030">
        <v>9.9773242999999998E-2</v>
      </c>
      <c r="N4030">
        <v>3.339078947</v>
      </c>
    </row>
    <row r="4031" spans="1:14" x14ac:dyDescent="0.3">
      <c r="A4031" s="1" t="s">
        <v>4803</v>
      </c>
      <c r="B4031" s="1" t="s">
        <v>4799</v>
      </c>
      <c r="C4031" s="1" t="s">
        <v>4768</v>
      </c>
      <c r="D4031">
        <v>728</v>
      </c>
      <c r="E4031">
        <v>450</v>
      </c>
      <c r="F4031">
        <v>4697</v>
      </c>
      <c r="G4031">
        <v>4</v>
      </c>
      <c r="H4031">
        <v>6663</v>
      </c>
      <c r="I4031">
        <v>34.733551259999999</v>
      </c>
      <c r="J4031">
        <v>0</v>
      </c>
      <c r="K4031">
        <v>0.108635098</v>
      </c>
      <c r="L4031">
        <v>265.00978682041517</v>
      </c>
      <c r="M4031">
        <v>5.7224606999999997E-2</v>
      </c>
      <c r="N4031">
        <v>10.80957143</v>
      </c>
    </row>
    <row r="4032" spans="1:14" x14ac:dyDescent="0.3">
      <c r="A4032" s="1" t="s">
        <v>4804</v>
      </c>
      <c r="B4032" s="1" t="s">
        <v>4805</v>
      </c>
      <c r="C4032" s="1" t="s">
        <v>4768</v>
      </c>
      <c r="D4032">
        <v>860</v>
      </c>
      <c r="E4032">
        <v>519</v>
      </c>
      <c r="F4032">
        <v>3377</v>
      </c>
      <c r="G4032">
        <v>3</v>
      </c>
      <c r="H4032">
        <v>3879</v>
      </c>
      <c r="I4032">
        <v>83.121771199999998</v>
      </c>
      <c r="J4032">
        <v>18.18194338</v>
      </c>
      <c r="K4032">
        <v>0.163822526</v>
      </c>
      <c r="L4032">
        <v>94.456364653739172</v>
      </c>
      <c r="M4032">
        <v>0.117857143</v>
      </c>
      <c r="N4032">
        <v>18.40737288</v>
      </c>
    </row>
    <row r="4033" spans="1:14" x14ac:dyDescent="0.3">
      <c r="A4033" s="1" t="s">
        <v>4806</v>
      </c>
      <c r="B4033" s="1" t="s">
        <v>4805</v>
      </c>
      <c r="C4033" s="1" t="s">
        <v>4768</v>
      </c>
      <c r="D4033">
        <v>790</v>
      </c>
      <c r="E4033">
        <v>563</v>
      </c>
      <c r="F4033">
        <v>4873</v>
      </c>
      <c r="G4033">
        <v>4</v>
      </c>
      <c r="H4033">
        <v>5567</v>
      </c>
      <c r="I4033">
        <v>76.830974760000004</v>
      </c>
      <c r="J4033">
        <v>17.89968747</v>
      </c>
      <c r="K4033">
        <v>0.11664482299999999</v>
      </c>
      <c r="L4033">
        <v>321.33098735053676</v>
      </c>
      <c r="M4033">
        <v>9.5808382999999997E-2</v>
      </c>
      <c r="N4033">
        <v>18.262931030000001</v>
      </c>
    </row>
    <row r="4034" spans="1:14" x14ac:dyDescent="0.3">
      <c r="A4034" s="1" t="s">
        <v>4807</v>
      </c>
      <c r="B4034" s="1" t="s">
        <v>4805</v>
      </c>
      <c r="C4034" s="1" t="s">
        <v>4768</v>
      </c>
      <c r="D4034">
        <v>1069</v>
      </c>
      <c r="E4034">
        <v>714</v>
      </c>
      <c r="F4034">
        <v>4278</v>
      </c>
      <c r="G4034">
        <v>4</v>
      </c>
      <c r="H4034">
        <v>5128</v>
      </c>
      <c r="I4034">
        <v>80.271577550000003</v>
      </c>
      <c r="J4034">
        <v>87.957810550000005</v>
      </c>
      <c r="K4034">
        <v>0.109628217</v>
      </c>
      <c r="L4034">
        <v>151.97843517720429</v>
      </c>
      <c r="M4034">
        <v>0.11542991800000001</v>
      </c>
      <c r="N4034">
        <v>18.607426780000001</v>
      </c>
    </row>
    <row r="4035" spans="1:14" x14ac:dyDescent="0.3">
      <c r="A4035" s="1" t="s">
        <v>4808</v>
      </c>
      <c r="B4035" s="1" t="s">
        <v>4805</v>
      </c>
      <c r="C4035" s="1" t="s">
        <v>4768</v>
      </c>
      <c r="D4035">
        <v>1056</v>
      </c>
      <c r="E4035">
        <v>716</v>
      </c>
      <c r="F4035">
        <v>4917</v>
      </c>
      <c r="G4035">
        <v>4</v>
      </c>
      <c r="H4035">
        <v>6327</v>
      </c>
      <c r="I4035">
        <v>41.805312999999998</v>
      </c>
      <c r="J4035">
        <v>0</v>
      </c>
      <c r="K4035">
        <v>0.100760456</v>
      </c>
      <c r="L4035">
        <v>153.84938182237821</v>
      </c>
      <c r="M4035">
        <v>8.0597014999999994E-2</v>
      </c>
      <c r="N4035">
        <v>20.73431034</v>
      </c>
    </row>
    <row r="4036" spans="1:14" x14ac:dyDescent="0.3">
      <c r="A4036" s="1" t="s">
        <v>4809</v>
      </c>
      <c r="B4036" s="1" t="s">
        <v>4805</v>
      </c>
      <c r="C4036" s="1" t="s">
        <v>4768</v>
      </c>
      <c r="D4036">
        <v>635</v>
      </c>
      <c r="E4036">
        <v>389</v>
      </c>
      <c r="F4036">
        <v>4608</v>
      </c>
      <c r="G4036">
        <v>4</v>
      </c>
      <c r="H4036">
        <v>5554</v>
      </c>
      <c r="I4036">
        <v>80.261225409999994</v>
      </c>
      <c r="J4036">
        <v>0</v>
      </c>
      <c r="K4036">
        <v>0.12824675299999999</v>
      </c>
      <c r="L4036" t="s">
        <v>22</v>
      </c>
      <c r="M4036">
        <v>5.5910543E-2</v>
      </c>
      <c r="N4036">
        <v>17.068636359999999</v>
      </c>
    </row>
    <row r="4037" spans="1:14" x14ac:dyDescent="0.3">
      <c r="A4037" s="1" t="s">
        <v>4810</v>
      </c>
      <c r="B4037" s="1" t="s">
        <v>4805</v>
      </c>
      <c r="C4037" s="1" t="s">
        <v>4768</v>
      </c>
      <c r="D4037">
        <v>861</v>
      </c>
      <c r="E4037">
        <v>502</v>
      </c>
      <c r="F4037">
        <v>4756</v>
      </c>
      <c r="G4037">
        <v>4</v>
      </c>
      <c r="H4037">
        <v>6093</v>
      </c>
      <c r="I4037">
        <v>25.15246277</v>
      </c>
      <c r="J4037">
        <v>19.65316091</v>
      </c>
      <c r="K4037">
        <v>0.11736526999999999</v>
      </c>
      <c r="L4037">
        <v>188.69331847204575</v>
      </c>
      <c r="M4037">
        <v>5.4945055E-2</v>
      </c>
      <c r="N4037">
        <v>19.382032519999999</v>
      </c>
    </row>
    <row r="4038" spans="1:14" x14ac:dyDescent="0.3">
      <c r="A4038" s="1" t="s">
        <v>4811</v>
      </c>
      <c r="B4038" s="1" t="s">
        <v>4812</v>
      </c>
      <c r="C4038" s="1" t="s">
        <v>4768</v>
      </c>
      <c r="D4038">
        <v>910</v>
      </c>
      <c r="E4038">
        <v>541</v>
      </c>
      <c r="F4038">
        <v>4784</v>
      </c>
      <c r="G4038">
        <v>4</v>
      </c>
      <c r="H4038">
        <v>6443</v>
      </c>
      <c r="I4038">
        <v>22.20631118</v>
      </c>
      <c r="J4038">
        <v>38.492620330000001</v>
      </c>
      <c r="K4038">
        <v>9.9671413E-2</v>
      </c>
      <c r="L4038">
        <v>33.474920440473504</v>
      </c>
      <c r="M4038">
        <v>0.10227272699999999</v>
      </c>
      <c r="N4038">
        <v>15.908194440000001</v>
      </c>
    </row>
    <row r="4039" spans="1:14" x14ac:dyDescent="0.3">
      <c r="A4039" s="1" t="s">
        <v>4813</v>
      </c>
      <c r="B4039" s="1" t="s">
        <v>4812</v>
      </c>
      <c r="C4039" s="1" t="s">
        <v>4768</v>
      </c>
      <c r="D4039">
        <v>598</v>
      </c>
      <c r="E4039">
        <v>373</v>
      </c>
      <c r="F4039">
        <v>3447</v>
      </c>
      <c r="G4039">
        <v>3</v>
      </c>
      <c r="H4039">
        <v>5797</v>
      </c>
      <c r="I4039">
        <v>31.820818110000001</v>
      </c>
      <c r="J4039">
        <v>0</v>
      </c>
      <c r="K4039">
        <v>0.107317073</v>
      </c>
      <c r="L4039">
        <v>84.900160537432782</v>
      </c>
      <c r="M4039">
        <v>6.3333333000000006E-2</v>
      </c>
      <c r="N4039">
        <v>10.981767680000001</v>
      </c>
    </row>
    <row r="4040" spans="1:14" x14ac:dyDescent="0.3">
      <c r="A4040" s="1" t="s">
        <v>4814</v>
      </c>
      <c r="B4040" s="1" t="s">
        <v>4812</v>
      </c>
      <c r="C4040" s="1" t="s">
        <v>4768</v>
      </c>
      <c r="D4040">
        <v>876</v>
      </c>
      <c r="E4040">
        <v>509</v>
      </c>
      <c r="F4040">
        <v>4654</v>
      </c>
      <c r="G4040">
        <v>4</v>
      </c>
      <c r="H4040">
        <v>4890</v>
      </c>
      <c r="I4040">
        <v>65.363074030000007</v>
      </c>
      <c r="J4040">
        <v>0</v>
      </c>
      <c r="K4040">
        <v>0.14496036200000001</v>
      </c>
      <c r="L4040">
        <v>127.50530959251893</v>
      </c>
      <c r="M4040">
        <v>7.8703703999999999E-2</v>
      </c>
      <c r="N4040">
        <v>6.00652439</v>
      </c>
    </row>
    <row r="4041" spans="1:14" x14ac:dyDescent="0.3">
      <c r="A4041" s="1" t="s">
        <v>4815</v>
      </c>
      <c r="B4041" s="1" t="s">
        <v>4812</v>
      </c>
      <c r="C4041" s="1" t="s">
        <v>4768</v>
      </c>
      <c r="D4041">
        <v>725</v>
      </c>
      <c r="E4041">
        <v>430</v>
      </c>
      <c r="F4041">
        <v>5482</v>
      </c>
      <c r="G4041">
        <v>4</v>
      </c>
      <c r="H4041">
        <v>4306</v>
      </c>
      <c r="I4041">
        <v>124.1598764</v>
      </c>
      <c r="J4041">
        <v>88.367671740000006</v>
      </c>
      <c r="K4041">
        <v>0.15688949499999999</v>
      </c>
      <c r="L4041">
        <v>56.022395587734955</v>
      </c>
      <c r="M4041">
        <v>0.110041265</v>
      </c>
      <c r="N4041">
        <v>5.2562012989999998</v>
      </c>
    </row>
    <row r="4042" spans="1:14" x14ac:dyDescent="0.3">
      <c r="A4042" s="1" t="s">
        <v>4816</v>
      </c>
      <c r="B4042" s="1" t="s">
        <v>4812</v>
      </c>
      <c r="C4042" s="1" t="s">
        <v>4768</v>
      </c>
      <c r="D4042">
        <v>843</v>
      </c>
      <c r="E4042">
        <v>466</v>
      </c>
      <c r="F4042">
        <v>4936</v>
      </c>
      <c r="G4042">
        <v>4</v>
      </c>
      <c r="H4042">
        <v>3878</v>
      </c>
      <c r="I4042">
        <v>96.456964439999993</v>
      </c>
      <c r="J4042">
        <v>20.60435657</v>
      </c>
      <c r="K4042">
        <v>0.18075117399999999</v>
      </c>
      <c r="L4042">
        <v>144.54176797547277</v>
      </c>
      <c r="M4042">
        <v>7.7762619000000005E-2</v>
      </c>
      <c r="N4042">
        <v>3.9217073170000001</v>
      </c>
    </row>
    <row r="4043" spans="1:14" x14ac:dyDescent="0.3">
      <c r="A4043" s="1" t="s">
        <v>4817</v>
      </c>
      <c r="B4043" s="1" t="s">
        <v>4812</v>
      </c>
      <c r="C4043" s="1" t="s">
        <v>4768</v>
      </c>
      <c r="D4043">
        <v>763</v>
      </c>
      <c r="E4043">
        <v>478</v>
      </c>
      <c r="F4043">
        <v>4767</v>
      </c>
      <c r="G4043">
        <v>4</v>
      </c>
      <c r="H4043">
        <v>6502</v>
      </c>
      <c r="I4043">
        <v>12.980859540000001</v>
      </c>
      <c r="J4043">
        <v>20.237877470000001</v>
      </c>
      <c r="K4043">
        <v>0.119422572</v>
      </c>
      <c r="L4043">
        <v>106.46457877092487</v>
      </c>
      <c r="M4043">
        <v>4.5092838000000003E-2</v>
      </c>
      <c r="N4043">
        <v>9.8098275860000008</v>
      </c>
    </row>
    <row r="4044" spans="1:14" x14ac:dyDescent="0.3">
      <c r="A4044" s="1" t="s">
        <v>4818</v>
      </c>
      <c r="B4044" s="1" t="s">
        <v>4819</v>
      </c>
      <c r="C4044" s="1" t="s">
        <v>4768</v>
      </c>
      <c r="D4044">
        <v>698</v>
      </c>
      <c r="E4044">
        <v>348</v>
      </c>
      <c r="F4044">
        <v>5252</v>
      </c>
      <c r="G4044">
        <v>4</v>
      </c>
      <c r="H4044">
        <v>6275</v>
      </c>
      <c r="I4044">
        <v>14.47616942</v>
      </c>
      <c r="J4044">
        <v>0</v>
      </c>
      <c r="K4044">
        <v>0.13215858999999999</v>
      </c>
      <c r="L4044">
        <v>43.642088253339381</v>
      </c>
      <c r="M4044">
        <v>2.6587888E-2</v>
      </c>
      <c r="N4044">
        <v>8.2750337839999997</v>
      </c>
    </row>
    <row r="4045" spans="1:14" x14ac:dyDescent="0.3">
      <c r="A4045" s="1" t="s">
        <v>4820</v>
      </c>
      <c r="B4045" s="1" t="s">
        <v>4819</v>
      </c>
      <c r="C4045" s="1" t="s">
        <v>4768</v>
      </c>
      <c r="D4045">
        <v>1329</v>
      </c>
      <c r="E4045">
        <v>809</v>
      </c>
      <c r="F4045">
        <v>5192</v>
      </c>
      <c r="G4045">
        <v>4</v>
      </c>
      <c r="H4045">
        <v>5844</v>
      </c>
      <c r="I4045">
        <v>6.6969439099999999</v>
      </c>
      <c r="J4045">
        <v>0</v>
      </c>
      <c r="K4045">
        <v>0.153530378</v>
      </c>
      <c r="L4045">
        <v>68.763380588783036</v>
      </c>
      <c r="M4045">
        <v>1.0626993E-2</v>
      </c>
      <c r="N4045">
        <v>8.1562251660000005</v>
      </c>
    </row>
    <row r="4046" spans="1:14" x14ac:dyDescent="0.3">
      <c r="A4046" s="1" t="s">
        <v>4821</v>
      </c>
      <c r="B4046" s="1" t="s">
        <v>4819</v>
      </c>
      <c r="C4046" s="1" t="s">
        <v>4768</v>
      </c>
      <c r="D4046">
        <v>510</v>
      </c>
      <c r="E4046">
        <v>332</v>
      </c>
      <c r="F4046">
        <v>4051</v>
      </c>
      <c r="G4046">
        <v>3</v>
      </c>
      <c r="H4046">
        <v>3609</v>
      </c>
      <c r="I4046">
        <v>83.454631910000003</v>
      </c>
      <c r="J4046">
        <v>0</v>
      </c>
      <c r="K4046">
        <v>0.18503937000000001</v>
      </c>
      <c r="L4046" t="s">
        <v>22</v>
      </c>
      <c r="M4046">
        <v>7.8504672999999997E-2</v>
      </c>
      <c r="N4046">
        <v>9.9495000000000005</v>
      </c>
    </row>
    <row r="4047" spans="1:14" x14ac:dyDescent="0.3">
      <c r="A4047" s="1" t="s">
        <v>4822</v>
      </c>
      <c r="B4047" s="1" t="s">
        <v>4819</v>
      </c>
      <c r="C4047" s="1" t="s">
        <v>4768</v>
      </c>
      <c r="D4047">
        <v>826</v>
      </c>
      <c r="E4047">
        <v>509</v>
      </c>
      <c r="F4047">
        <v>4494</v>
      </c>
      <c r="G4047">
        <v>4</v>
      </c>
      <c r="H4047">
        <v>6013</v>
      </c>
      <c r="I4047">
        <v>32.702385870000001</v>
      </c>
      <c r="J4047">
        <v>0</v>
      </c>
      <c r="K4047">
        <v>0.13653136499999999</v>
      </c>
      <c r="L4047">
        <v>245.86099758539859</v>
      </c>
      <c r="M4047">
        <v>4.5255473999999997E-2</v>
      </c>
      <c r="N4047">
        <v>11.33861765</v>
      </c>
    </row>
    <row r="4048" spans="1:14" x14ac:dyDescent="0.3">
      <c r="A4048" s="1" t="s">
        <v>4823</v>
      </c>
      <c r="B4048" s="1" t="s">
        <v>4819</v>
      </c>
      <c r="C4048" s="1" t="s">
        <v>4768</v>
      </c>
      <c r="D4048">
        <v>764</v>
      </c>
      <c r="E4048">
        <v>490</v>
      </c>
      <c r="F4048">
        <v>3922</v>
      </c>
      <c r="G4048">
        <v>3</v>
      </c>
      <c r="H4048">
        <v>5951</v>
      </c>
      <c r="I4048">
        <v>22.974077659999999</v>
      </c>
      <c r="J4048">
        <v>46.314035390000001</v>
      </c>
      <c r="K4048">
        <v>0.133069829</v>
      </c>
      <c r="L4048">
        <v>66.45326701751938</v>
      </c>
      <c r="M4048">
        <v>5.1085567999999998E-2</v>
      </c>
      <c r="N4048">
        <v>12.14357143</v>
      </c>
    </row>
    <row r="4049" spans="1:14" x14ac:dyDescent="0.3">
      <c r="A4049" s="1" t="s">
        <v>4824</v>
      </c>
      <c r="B4049" s="1" t="s">
        <v>4819</v>
      </c>
      <c r="C4049" s="1" t="s">
        <v>4768</v>
      </c>
      <c r="D4049">
        <v>596</v>
      </c>
      <c r="E4049">
        <v>386</v>
      </c>
      <c r="F4049">
        <v>3821</v>
      </c>
      <c r="G4049">
        <v>3</v>
      </c>
      <c r="H4049">
        <v>6250</v>
      </c>
      <c r="I4049">
        <v>15.729681879999999</v>
      </c>
      <c r="J4049">
        <v>26.324213719999999</v>
      </c>
      <c r="K4049">
        <v>0.140495868</v>
      </c>
      <c r="L4049">
        <v>102.22207248600968</v>
      </c>
      <c r="M4049">
        <v>2.4154589000000001E-2</v>
      </c>
      <c r="N4049">
        <v>17.137142860000001</v>
      </c>
    </row>
    <row r="4050" spans="1:14" x14ac:dyDescent="0.3">
      <c r="A4050" s="1" t="s">
        <v>4825</v>
      </c>
      <c r="B4050" s="1" t="s">
        <v>4826</v>
      </c>
      <c r="C4050" s="1" t="s">
        <v>4768</v>
      </c>
      <c r="D4050">
        <v>726</v>
      </c>
      <c r="E4050">
        <v>436</v>
      </c>
      <c r="F4050">
        <v>4139</v>
      </c>
      <c r="G4050">
        <v>3</v>
      </c>
      <c r="H4050">
        <v>4213</v>
      </c>
      <c r="I4050">
        <v>108.8080329</v>
      </c>
      <c r="J4050">
        <v>64.097854220000002</v>
      </c>
      <c r="K4050">
        <v>0.14917127099999999</v>
      </c>
      <c r="L4050">
        <v>153.84938182237821</v>
      </c>
      <c r="M4050">
        <v>0.13530927800000001</v>
      </c>
      <c r="N4050">
        <v>5.3932000000000002</v>
      </c>
    </row>
    <row r="4051" spans="1:14" x14ac:dyDescent="0.3">
      <c r="A4051" s="1" t="s">
        <v>4827</v>
      </c>
      <c r="B4051" s="1" t="s">
        <v>4826</v>
      </c>
      <c r="C4051" s="1" t="s">
        <v>4768</v>
      </c>
      <c r="D4051">
        <v>867</v>
      </c>
      <c r="E4051">
        <v>615</v>
      </c>
      <c r="F4051">
        <v>3161</v>
      </c>
      <c r="G4051">
        <v>3</v>
      </c>
      <c r="H4051">
        <v>3812</v>
      </c>
      <c r="I4051">
        <v>126.66077850000001</v>
      </c>
      <c r="J4051">
        <v>136.33875080000001</v>
      </c>
      <c r="K4051">
        <v>0.158139535</v>
      </c>
      <c r="L4051">
        <v>948.64912943763989</v>
      </c>
      <c r="M4051">
        <v>0.15151515199999999</v>
      </c>
      <c r="N4051">
        <v>4.3076938780000003</v>
      </c>
    </row>
    <row r="4052" spans="1:14" x14ac:dyDescent="0.3">
      <c r="A4052" s="1" t="s">
        <v>4828</v>
      </c>
      <c r="B4052" s="1" t="s">
        <v>4826</v>
      </c>
      <c r="C4052" s="1" t="s">
        <v>4768</v>
      </c>
      <c r="D4052">
        <v>1016</v>
      </c>
      <c r="E4052">
        <v>545</v>
      </c>
      <c r="F4052">
        <v>1760</v>
      </c>
      <c r="G4052">
        <v>2</v>
      </c>
      <c r="H4052">
        <v>1585</v>
      </c>
      <c r="I4052">
        <v>128.68033689999999</v>
      </c>
      <c r="J4052">
        <v>156.6205971</v>
      </c>
      <c r="K4052">
        <v>0.26499032900000002</v>
      </c>
      <c r="L4052">
        <v>409.76026300330261</v>
      </c>
      <c r="M4052">
        <v>0.11771058299999999</v>
      </c>
      <c r="N4052">
        <v>4.852247706</v>
      </c>
    </row>
    <row r="4053" spans="1:14" x14ac:dyDescent="0.3">
      <c r="A4053" s="1" t="s">
        <v>4829</v>
      </c>
      <c r="B4053" s="1" t="s">
        <v>4826</v>
      </c>
      <c r="C4053" s="1" t="s">
        <v>4768</v>
      </c>
      <c r="D4053">
        <v>628</v>
      </c>
      <c r="E4053">
        <v>386</v>
      </c>
      <c r="F4053">
        <v>2706</v>
      </c>
      <c r="G4053">
        <v>2</v>
      </c>
      <c r="H4053">
        <v>4116</v>
      </c>
      <c r="I4053">
        <v>56.462922679999998</v>
      </c>
      <c r="J4053">
        <v>28.684329810000001</v>
      </c>
      <c r="K4053">
        <v>0.15409309800000001</v>
      </c>
      <c r="L4053">
        <v>226.36437707623799</v>
      </c>
      <c r="M4053">
        <v>9.2043682000000002E-2</v>
      </c>
      <c r="N4053">
        <v>7.6244680850000002</v>
      </c>
    </row>
    <row r="4054" spans="1:14" x14ac:dyDescent="0.3">
      <c r="A4054" s="1" t="s">
        <v>4830</v>
      </c>
      <c r="B4054" s="1" t="s">
        <v>4826</v>
      </c>
      <c r="C4054" s="1" t="s">
        <v>4768</v>
      </c>
      <c r="D4054">
        <v>788</v>
      </c>
      <c r="E4054">
        <v>453</v>
      </c>
      <c r="F4054">
        <v>3077</v>
      </c>
      <c r="G4054">
        <v>3</v>
      </c>
      <c r="H4054">
        <v>3681</v>
      </c>
      <c r="I4054">
        <v>131.85063260000001</v>
      </c>
      <c r="J4054">
        <v>21.953008109999999</v>
      </c>
      <c r="K4054">
        <v>0.17314931</v>
      </c>
      <c r="L4054">
        <v>219.05965279785323</v>
      </c>
      <c r="M4054">
        <v>7.8750000000000001E-2</v>
      </c>
      <c r="N4054">
        <v>6.3792777779999996</v>
      </c>
    </row>
    <row r="4055" spans="1:14" x14ac:dyDescent="0.3">
      <c r="A4055" s="1" t="s">
        <v>4831</v>
      </c>
      <c r="B4055" s="1" t="s">
        <v>4832</v>
      </c>
      <c r="C4055" s="1" t="s">
        <v>4768</v>
      </c>
      <c r="D4055">
        <v>888</v>
      </c>
      <c r="E4055">
        <v>451</v>
      </c>
      <c r="F4055">
        <v>5008</v>
      </c>
      <c r="G4055">
        <v>4</v>
      </c>
      <c r="H4055">
        <v>4136</v>
      </c>
      <c r="I4055">
        <v>83.693953250000007</v>
      </c>
      <c r="J4055">
        <v>47.539210529999998</v>
      </c>
      <c r="K4055">
        <v>0.218181818</v>
      </c>
      <c r="L4055">
        <v>125.7822648682957</v>
      </c>
      <c r="M4055">
        <v>2.4725275000000001E-2</v>
      </c>
      <c r="N4055">
        <v>4.2518864470000004</v>
      </c>
    </row>
    <row r="4056" spans="1:14" x14ac:dyDescent="0.3">
      <c r="A4056" s="1" t="s">
        <v>4833</v>
      </c>
      <c r="B4056" s="1" t="s">
        <v>4832</v>
      </c>
      <c r="C4056" s="1" t="s">
        <v>4768</v>
      </c>
      <c r="D4056">
        <v>682</v>
      </c>
      <c r="E4056">
        <v>404</v>
      </c>
      <c r="F4056">
        <v>6265</v>
      </c>
      <c r="G4056">
        <v>5</v>
      </c>
      <c r="H4056">
        <v>5468</v>
      </c>
      <c r="I4056">
        <v>25.174143529999998</v>
      </c>
      <c r="J4056">
        <v>0</v>
      </c>
      <c r="K4056">
        <v>0.14680232600000001</v>
      </c>
      <c r="L4056">
        <v>193.55244809912097</v>
      </c>
      <c r="M4056">
        <v>3.3182504000000002E-2</v>
      </c>
      <c r="N4056">
        <v>2.9572685189999999</v>
      </c>
    </row>
    <row r="4057" spans="1:14" x14ac:dyDescent="0.3">
      <c r="A4057" s="1" t="s">
        <v>4834</v>
      </c>
      <c r="B4057" s="1" t="s">
        <v>4832</v>
      </c>
      <c r="C4057" s="1" t="s">
        <v>4768</v>
      </c>
      <c r="D4057">
        <v>683</v>
      </c>
      <c r="E4057">
        <v>355</v>
      </c>
      <c r="F4057">
        <v>6403</v>
      </c>
      <c r="G4057">
        <v>5</v>
      </c>
      <c r="H4057">
        <v>5377</v>
      </c>
      <c r="I4057">
        <v>10.500972689999999</v>
      </c>
      <c r="J4057">
        <v>0</v>
      </c>
      <c r="K4057">
        <v>0.15532544400000001</v>
      </c>
      <c r="L4057" t="s">
        <v>22</v>
      </c>
      <c r="M4057">
        <v>2.7259683999999999E-2</v>
      </c>
      <c r="N4057">
        <v>3.9071134019999998</v>
      </c>
    </row>
    <row r="4058" spans="1:14" x14ac:dyDescent="0.3">
      <c r="A4058" s="1" t="s">
        <v>4835</v>
      </c>
      <c r="B4058" s="1" t="s">
        <v>4832</v>
      </c>
      <c r="C4058" s="1" t="s">
        <v>4768</v>
      </c>
      <c r="D4058">
        <v>739</v>
      </c>
      <c r="E4058">
        <v>471</v>
      </c>
      <c r="F4058">
        <v>5228</v>
      </c>
      <c r="G4058">
        <v>4</v>
      </c>
      <c r="H4058">
        <v>4775</v>
      </c>
      <c r="I4058">
        <v>36.678545020000001</v>
      </c>
      <c r="J4058">
        <v>45.178522049999998</v>
      </c>
      <c r="K4058">
        <v>0.17373461000000001</v>
      </c>
      <c r="L4058">
        <v>68.70134776912694</v>
      </c>
      <c r="M4058">
        <v>3.5567715E-2</v>
      </c>
      <c r="N4058">
        <v>3.5203153149999999</v>
      </c>
    </row>
    <row r="4059" spans="1:14" x14ac:dyDescent="0.3">
      <c r="A4059" s="1" t="s">
        <v>4836</v>
      </c>
      <c r="B4059" s="1" t="s">
        <v>4832</v>
      </c>
      <c r="C4059" s="1" t="s">
        <v>4768</v>
      </c>
      <c r="D4059">
        <v>517</v>
      </c>
      <c r="E4059">
        <v>327</v>
      </c>
      <c r="F4059">
        <v>2837</v>
      </c>
      <c r="G4059">
        <v>3</v>
      </c>
      <c r="H4059">
        <v>2793</v>
      </c>
      <c r="I4059">
        <v>113.2682033</v>
      </c>
      <c r="J4059">
        <v>29.38627189</v>
      </c>
      <c r="K4059">
        <v>0.19507575799999999</v>
      </c>
      <c r="L4059">
        <v>235.68415938747304</v>
      </c>
      <c r="M4059">
        <v>0.111753372</v>
      </c>
      <c r="N4059">
        <v>2.6968220340000002</v>
      </c>
    </row>
    <row r="4060" spans="1:14" x14ac:dyDescent="0.3">
      <c r="A4060" s="1" t="s">
        <v>4837</v>
      </c>
      <c r="B4060" s="1" t="s">
        <v>4832</v>
      </c>
      <c r="C4060" s="1" t="s">
        <v>4768</v>
      </c>
      <c r="D4060">
        <v>479</v>
      </c>
      <c r="E4060">
        <v>291</v>
      </c>
      <c r="F4060">
        <v>575</v>
      </c>
      <c r="G4060">
        <v>1</v>
      </c>
      <c r="H4060">
        <v>1233</v>
      </c>
      <c r="I4060">
        <v>173.93368649999999</v>
      </c>
      <c r="J4060">
        <v>99.226524789999999</v>
      </c>
      <c r="K4060">
        <v>0.23326572000000001</v>
      </c>
      <c r="L4060">
        <v>551.15978957662003</v>
      </c>
      <c r="M4060">
        <v>0.11799999999999999</v>
      </c>
      <c r="N4060">
        <v>3.5559302330000002</v>
      </c>
    </row>
    <row r="4061" spans="1:14" x14ac:dyDescent="0.3">
      <c r="A4061" s="1" t="s">
        <v>4838</v>
      </c>
      <c r="B4061" s="1" t="s">
        <v>4832</v>
      </c>
      <c r="C4061" s="1" t="s">
        <v>4768</v>
      </c>
      <c r="D4061">
        <v>589</v>
      </c>
      <c r="E4061">
        <v>347</v>
      </c>
      <c r="F4061">
        <v>2847</v>
      </c>
      <c r="G4061">
        <v>3</v>
      </c>
      <c r="H4061">
        <v>2790</v>
      </c>
      <c r="I4061">
        <v>97.448211459999996</v>
      </c>
      <c r="J4061">
        <v>0</v>
      </c>
      <c r="K4061">
        <v>0.21150592200000001</v>
      </c>
      <c r="L4061">
        <v>103.43693582625087</v>
      </c>
      <c r="M4061">
        <v>7.6452598999999996E-2</v>
      </c>
      <c r="N4061">
        <v>3.775458333</v>
      </c>
    </row>
    <row r="4062" spans="1:14" x14ac:dyDescent="0.3">
      <c r="A4062" s="1" t="s">
        <v>4839</v>
      </c>
      <c r="B4062" s="1" t="s">
        <v>4840</v>
      </c>
      <c r="C4062" s="1" t="s">
        <v>4768</v>
      </c>
      <c r="D4062">
        <v>1111</v>
      </c>
      <c r="E4062">
        <v>694</v>
      </c>
      <c r="F4062">
        <v>4831</v>
      </c>
      <c r="G4062">
        <v>4</v>
      </c>
      <c r="H4062">
        <v>6103</v>
      </c>
      <c r="I4062">
        <v>22.501450720000001</v>
      </c>
      <c r="J4062">
        <v>40.52211904</v>
      </c>
      <c r="K4062">
        <v>0.114496768</v>
      </c>
      <c r="L4062">
        <v>45.697836184864819</v>
      </c>
      <c r="M4062">
        <v>5.0551471000000001E-2</v>
      </c>
      <c r="N4062">
        <v>19.31142857</v>
      </c>
    </row>
    <row r="4063" spans="1:14" x14ac:dyDescent="0.3">
      <c r="A4063" s="1" t="s">
        <v>4841</v>
      </c>
      <c r="B4063" s="1" t="s">
        <v>4840</v>
      </c>
      <c r="C4063" s="1" t="s">
        <v>4768</v>
      </c>
      <c r="D4063">
        <v>1111</v>
      </c>
      <c r="E4063">
        <v>677</v>
      </c>
      <c r="F4063">
        <v>4212</v>
      </c>
      <c r="G4063">
        <v>4</v>
      </c>
      <c r="H4063">
        <v>4407</v>
      </c>
      <c r="I4063">
        <v>115.2484731</v>
      </c>
      <c r="J4063">
        <v>0</v>
      </c>
      <c r="K4063">
        <v>0.19017857099999999</v>
      </c>
      <c r="L4063">
        <v>82.256105132756659</v>
      </c>
      <c r="M4063">
        <v>4.7812818E-2</v>
      </c>
      <c r="N4063">
        <v>8.0953588520000004</v>
      </c>
    </row>
    <row r="4064" spans="1:14" x14ac:dyDescent="0.3">
      <c r="A4064" s="1" t="s">
        <v>4842</v>
      </c>
      <c r="B4064" s="1" t="s">
        <v>4840</v>
      </c>
      <c r="C4064" s="1" t="s">
        <v>4768</v>
      </c>
      <c r="D4064">
        <v>1114</v>
      </c>
      <c r="E4064">
        <v>706</v>
      </c>
      <c r="F4064">
        <v>3626</v>
      </c>
      <c r="G4064">
        <v>3</v>
      </c>
      <c r="H4064">
        <v>5361</v>
      </c>
      <c r="I4064">
        <v>13.75284504</v>
      </c>
      <c r="J4064">
        <v>14.22372876</v>
      </c>
      <c r="K4064">
        <v>0.13636363600000001</v>
      </c>
      <c r="L4064">
        <v>154.95422477981</v>
      </c>
      <c r="M4064">
        <v>4.6059364999999998E-2</v>
      </c>
      <c r="N4064">
        <v>10.212653059999999</v>
      </c>
    </row>
    <row r="4065" spans="1:14" x14ac:dyDescent="0.3">
      <c r="A4065" s="1" t="s">
        <v>4843</v>
      </c>
      <c r="B4065" s="1" t="s">
        <v>4840</v>
      </c>
      <c r="C4065" s="1" t="s">
        <v>4768</v>
      </c>
      <c r="D4065">
        <v>1104</v>
      </c>
      <c r="E4065">
        <v>851</v>
      </c>
      <c r="F4065">
        <v>4932</v>
      </c>
      <c r="G4065">
        <v>4</v>
      </c>
      <c r="H4065">
        <v>6318</v>
      </c>
      <c r="I4065">
        <v>60.20601276</v>
      </c>
      <c r="J4065">
        <v>10.423753749999999</v>
      </c>
      <c r="K4065">
        <v>0.119926199</v>
      </c>
      <c r="L4065">
        <v>110.37020869866262</v>
      </c>
      <c r="M4065">
        <v>2.1067415999999999E-2</v>
      </c>
      <c r="N4065">
        <v>9.3561965810000007</v>
      </c>
    </row>
    <row r="4066" spans="1:14" x14ac:dyDescent="0.3">
      <c r="A4066" s="1" t="s">
        <v>4844</v>
      </c>
      <c r="B4066" s="1" t="s">
        <v>4840</v>
      </c>
      <c r="C4066" s="1" t="s">
        <v>4768</v>
      </c>
      <c r="D4066">
        <v>1067</v>
      </c>
      <c r="E4066">
        <v>657</v>
      </c>
      <c r="F4066">
        <v>2064</v>
      </c>
      <c r="G4066">
        <v>2</v>
      </c>
      <c r="H4066">
        <v>2926</v>
      </c>
      <c r="I4066">
        <v>60.901796500000003</v>
      </c>
      <c r="J4066">
        <v>95.713857050000001</v>
      </c>
      <c r="K4066">
        <v>0.18122065700000001</v>
      </c>
      <c r="L4066">
        <v>142.74684911354677</v>
      </c>
      <c r="M4066">
        <v>8.5399449000000002E-2</v>
      </c>
      <c r="N4066">
        <v>10.289613729999999</v>
      </c>
    </row>
    <row r="4067" spans="1:14" x14ac:dyDescent="0.3">
      <c r="A4067" s="1" t="s">
        <v>4845</v>
      </c>
      <c r="B4067" s="1" t="s">
        <v>4846</v>
      </c>
      <c r="C4067" s="1" t="s">
        <v>4768</v>
      </c>
      <c r="D4067">
        <v>722</v>
      </c>
      <c r="E4067">
        <v>475</v>
      </c>
      <c r="F4067">
        <v>4646</v>
      </c>
      <c r="G4067">
        <v>4</v>
      </c>
      <c r="H4067">
        <v>4094</v>
      </c>
      <c r="I4067">
        <v>18.622763639999999</v>
      </c>
      <c r="J4067">
        <v>37.080558830000001</v>
      </c>
      <c r="K4067">
        <v>0.17647058800000001</v>
      </c>
      <c r="L4067" t="s">
        <v>22</v>
      </c>
      <c r="M4067">
        <v>7.3453608000000004E-2</v>
      </c>
      <c r="N4067">
        <v>2.4213131309999998</v>
      </c>
    </row>
    <row r="4068" spans="1:14" x14ac:dyDescent="0.3">
      <c r="A4068" s="1" t="s">
        <v>4847</v>
      </c>
      <c r="B4068" s="1" t="s">
        <v>4846</v>
      </c>
      <c r="C4068" s="1" t="s">
        <v>4768</v>
      </c>
      <c r="D4068">
        <v>734</v>
      </c>
      <c r="E4068">
        <v>460</v>
      </c>
      <c r="F4068">
        <v>3000</v>
      </c>
      <c r="G4068">
        <v>3</v>
      </c>
      <c r="H4068">
        <v>2444</v>
      </c>
      <c r="I4068">
        <v>102.3732626</v>
      </c>
      <c r="J4068">
        <v>20.212372970000001</v>
      </c>
      <c r="K4068">
        <v>0.20845070399999999</v>
      </c>
      <c r="L4068">
        <v>318.17896676617187</v>
      </c>
      <c r="M4068">
        <v>9.9346404999999999E-2</v>
      </c>
      <c r="N4068">
        <v>3.144792899</v>
      </c>
    </row>
    <row r="4069" spans="1:14" x14ac:dyDescent="0.3">
      <c r="A4069" s="1" t="s">
        <v>4848</v>
      </c>
      <c r="B4069" s="1" t="s">
        <v>4846</v>
      </c>
      <c r="C4069" s="1" t="s">
        <v>4768</v>
      </c>
      <c r="D4069">
        <v>508</v>
      </c>
      <c r="E4069">
        <v>336</v>
      </c>
      <c r="F4069">
        <v>2965</v>
      </c>
      <c r="G4069">
        <v>3</v>
      </c>
      <c r="H4069">
        <v>3167</v>
      </c>
      <c r="I4069">
        <v>82.389199989999995</v>
      </c>
      <c r="J4069">
        <v>26.44966968</v>
      </c>
      <c r="K4069">
        <v>0.22480620200000001</v>
      </c>
      <c r="L4069">
        <v>179.89474961120601</v>
      </c>
      <c r="M4069">
        <v>6.7415729999999993E-2</v>
      </c>
      <c r="N4069">
        <v>2.9336764710000001</v>
      </c>
    </row>
    <row r="4070" spans="1:14" x14ac:dyDescent="0.3">
      <c r="A4070" s="1" t="s">
        <v>4849</v>
      </c>
      <c r="B4070" s="1" t="s">
        <v>4846</v>
      </c>
      <c r="C4070" s="1" t="s">
        <v>4768</v>
      </c>
      <c r="D4070">
        <v>588</v>
      </c>
      <c r="E4070">
        <v>380</v>
      </c>
      <c r="F4070">
        <v>6776</v>
      </c>
      <c r="G4070">
        <v>5</v>
      </c>
      <c r="H4070">
        <v>6299</v>
      </c>
      <c r="I4070">
        <v>0</v>
      </c>
      <c r="J4070">
        <v>0</v>
      </c>
      <c r="K4070">
        <v>0.148900169</v>
      </c>
      <c r="L4070">
        <v>86.344040818681648</v>
      </c>
      <c r="M4070">
        <v>2.2988505999999999E-2</v>
      </c>
      <c r="N4070">
        <v>1.933818182</v>
      </c>
    </row>
    <row r="4071" spans="1:14" x14ac:dyDescent="0.3">
      <c r="A4071" s="1" t="s">
        <v>4850</v>
      </c>
      <c r="B4071" s="1" t="s">
        <v>4846</v>
      </c>
      <c r="C4071" s="1" t="s">
        <v>4768</v>
      </c>
      <c r="D4071">
        <v>646</v>
      </c>
      <c r="E4071">
        <v>370</v>
      </c>
      <c r="F4071">
        <v>5717</v>
      </c>
      <c r="G4071">
        <v>5</v>
      </c>
      <c r="H4071">
        <v>5804</v>
      </c>
      <c r="I4071">
        <v>62.808758079999997</v>
      </c>
      <c r="J4071">
        <v>0</v>
      </c>
      <c r="K4071">
        <v>0.15432098799999999</v>
      </c>
      <c r="L4071">
        <v>47.155073685496717</v>
      </c>
      <c r="M4071">
        <v>5.8309039999999996E-3</v>
      </c>
      <c r="N4071">
        <v>3.0321374049999998</v>
      </c>
    </row>
    <row r="4072" spans="1:14" x14ac:dyDescent="0.3">
      <c r="A4072" s="1" t="s">
        <v>4851</v>
      </c>
      <c r="B4072" s="1" t="s">
        <v>4846</v>
      </c>
      <c r="C4072" s="1" t="s">
        <v>4768</v>
      </c>
      <c r="D4072">
        <v>797</v>
      </c>
      <c r="E4072">
        <v>454</v>
      </c>
      <c r="F4072">
        <v>6496</v>
      </c>
      <c r="G4072">
        <v>5</v>
      </c>
      <c r="H4072">
        <v>6007</v>
      </c>
      <c r="I4072">
        <v>17.311285550000001</v>
      </c>
      <c r="J4072">
        <v>23.269950789999999</v>
      </c>
      <c r="K4072">
        <v>0.17478152299999999</v>
      </c>
      <c r="L4072" t="s">
        <v>22</v>
      </c>
      <c r="M4072">
        <v>1.7031629999999999E-2</v>
      </c>
      <c r="N4072">
        <v>4.0412499999999998</v>
      </c>
    </row>
    <row r="4073" spans="1:14" x14ac:dyDescent="0.3">
      <c r="A4073" s="1" t="s">
        <v>4852</v>
      </c>
      <c r="B4073" s="1" t="s">
        <v>4853</v>
      </c>
      <c r="C4073" s="1" t="s">
        <v>4768</v>
      </c>
      <c r="D4073">
        <v>894</v>
      </c>
      <c r="E4073">
        <v>556</v>
      </c>
      <c r="F4073">
        <v>1476</v>
      </c>
      <c r="G4073">
        <v>2</v>
      </c>
      <c r="H4073">
        <v>1554</v>
      </c>
      <c r="I4073">
        <v>151.7972317</v>
      </c>
      <c r="J4073">
        <v>144.32475650000001</v>
      </c>
      <c r="K4073">
        <v>0.21612542000000001</v>
      </c>
      <c r="L4073">
        <v>522.46837048404939</v>
      </c>
      <c r="M4073">
        <v>0.15205327399999999</v>
      </c>
      <c r="N4073">
        <v>4.365897436</v>
      </c>
    </row>
    <row r="4074" spans="1:14" x14ac:dyDescent="0.3">
      <c r="A4074" s="1" t="s">
        <v>4854</v>
      </c>
      <c r="B4074" s="1" t="s">
        <v>4853</v>
      </c>
      <c r="C4074" s="1" t="s">
        <v>4768</v>
      </c>
      <c r="D4074">
        <v>536</v>
      </c>
      <c r="E4074">
        <v>383</v>
      </c>
      <c r="F4074">
        <v>2702</v>
      </c>
      <c r="G4074">
        <v>2</v>
      </c>
      <c r="H4074">
        <v>2387</v>
      </c>
      <c r="I4074">
        <v>109.3374225</v>
      </c>
      <c r="J4074">
        <v>103.70501590000001</v>
      </c>
      <c r="K4074">
        <v>0.22486288900000001</v>
      </c>
      <c r="L4074">
        <v>75.776561196096722</v>
      </c>
      <c r="M4074">
        <v>8.1597221999999997E-2</v>
      </c>
      <c r="N4074">
        <v>4.0956962030000001</v>
      </c>
    </row>
    <row r="4075" spans="1:14" x14ac:dyDescent="0.3">
      <c r="A4075" s="1" t="s">
        <v>4855</v>
      </c>
      <c r="B4075" s="1" t="s">
        <v>4853</v>
      </c>
      <c r="C4075" s="1" t="s">
        <v>4768</v>
      </c>
      <c r="D4075">
        <v>658</v>
      </c>
      <c r="E4075">
        <v>399</v>
      </c>
      <c r="F4075">
        <v>6114</v>
      </c>
      <c r="G4075">
        <v>5</v>
      </c>
      <c r="H4075">
        <v>5070</v>
      </c>
      <c r="I4075">
        <v>42.05295873</v>
      </c>
      <c r="J4075">
        <v>47.505768369999998</v>
      </c>
      <c r="K4075">
        <v>0.15373352900000001</v>
      </c>
      <c r="L4075" t="s">
        <v>22</v>
      </c>
      <c r="M4075">
        <v>5.9782609E-2</v>
      </c>
      <c r="N4075">
        <v>2.5292079209999998</v>
      </c>
    </row>
    <row r="4076" spans="1:14" x14ac:dyDescent="0.3">
      <c r="A4076" s="1" t="s">
        <v>4856</v>
      </c>
      <c r="B4076" s="1" t="s">
        <v>4853</v>
      </c>
      <c r="C4076" s="1" t="s">
        <v>4768</v>
      </c>
      <c r="D4076">
        <v>531</v>
      </c>
      <c r="E4076">
        <v>393</v>
      </c>
      <c r="F4076">
        <v>2429</v>
      </c>
      <c r="G4076">
        <v>2</v>
      </c>
      <c r="H4076">
        <v>2027</v>
      </c>
      <c r="I4076">
        <v>365.65974499999999</v>
      </c>
      <c r="J4076">
        <v>66.97332256</v>
      </c>
      <c r="K4076">
        <v>0.252895753</v>
      </c>
      <c r="L4076">
        <v>229.47026441303868</v>
      </c>
      <c r="M4076">
        <v>7.9922027000000007E-2</v>
      </c>
      <c r="N4076">
        <v>3.7767518249999998</v>
      </c>
    </row>
    <row r="4077" spans="1:14" x14ac:dyDescent="0.3">
      <c r="A4077" s="1" t="s">
        <v>4857</v>
      </c>
      <c r="B4077" s="1" t="s">
        <v>4853</v>
      </c>
      <c r="C4077" s="1" t="s">
        <v>4768</v>
      </c>
      <c r="D4077">
        <v>535</v>
      </c>
      <c r="E4077">
        <v>378</v>
      </c>
      <c r="F4077">
        <v>4766</v>
      </c>
      <c r="G4077">
        <v>4</v>
      </c>
      <c r="H4077">
        <v>4581</v>
      </c>
      <c r="I4077">
        <v>60.200739949999999</v>
      </c>
      <c r="J4077">
        <v>47.062047939999999</v>
      </c>
      <c r="K4077">
        <v>0.16765285999999999</v>
      </c>
      <c r="L4077">
        <v>75.918199628238966</v>
      </c>
      <c r="M4077">
        <v>0.114942529</v>
      </c>
      <c r="N4077">
        <v>1.9618902439999999</v>
      </c>
    </row>
    <row r="4078" spans="1:14" x14ac:dyDescent="0.3">
      <c r="A4078" s="1" t="s">
        <v>4858</v>
      </c>
      <c r="B4078" s="1" t="s">
        <v>4859</v>
      </c>
      <c r="C4078" s="1" t="s">
        <v>4768</v>
      </c>
      <c r="D4078">
        <v>723</v>
      </c>
      <c r="E4078">
        <v>452</v>
      </c>
      <c r="F4078">
        <v>4786</v>
      </c>
      <c r="G4078">
        <v>4</v>
      </c>
      <c r="H4078">
        <v>4700</v>
      </c>
      <c r="I4078">
        <v>25.337507639999998</v>
      </c>
      <c r="J4078">
        <v>0</v>
      </c>
      <c r="K4078">
        <v>0.18694362</v>
      </c>
      <c r="L4078">
        <v>323.01986390922565</v>
      </c>
      <c r="M4078">
        <v>3.1042129000000002E-2</v>
      </c>
      <c r="N4078">
        <v>6.126705426</v>
      </c>
    </row>
    <row r="4079" spans="1:14" x14ac:dyDescent="0.3">
      <c r="A4079" s="1" t="s">
        <v>4860</v>
      </c>
      <c r="B4079" s="1" t="s">
        <v>4859</v>
      </c>
      <c r="C4079" s="1" t="s">
        <v>4768</v>
      </c>
      <c r="D4079">
        <v>915</v>
      </c>
      <c r="E4079">
        <v>572</v>
      </c>
      <c r="F4079">
        <v>5766</v>
      </c>
      <c r="G4079">
        <v>5</v>
      </c>
      <c r="H4079">
        <v>5970</v>
      </c>
      <c r="I4079">
        <v>22.998282459999999</v>
      </c>
      <c r="J4079">
        <v>34.42716497</v>
      </c>
      <c r="K4079">
        <v>0.16809421799999999</v>
      </c>
      <c r="L4079">
        <v>144.26532197114807</v>
      </c>
      <c r="M4079">
        <v>4.5638945E-2</v>
      </c>
      <c r="N4079">
        <v>5.6277380949999998</v>
      </c>
    </row>
    <row r="4080" spans="1:14" x14ac:dyDescent="0.3">
      <c r="A4080" s="1" t="s">
        <v>4861</v>
      </c>
      <c r="B4080" s="1" t="s">
        <v>4859</v>
      </c>
      <c r="C4080" s="1" t="s">
        <v>4768</v>
      </c>
      <c r="D4080">
        <v>989</v>
      </c>
      <c r="E4080">
        <v>656</v>
      </c>
      <c r="F4080">
        <v>3514</v>
      </c>
      <c r="G4080">
        <v>3</v>
      </c>
      <c r="H4080">
        <v>3654</v>
      </c>
      <c r="I4080">
        <v>73.570349890000003</v>
      </c>
      <c r="J4080">
        <v>26.170289239999999</v>
      </c>
      <c r="K4080">
        <v>0.169425511</v>
      </c>
      <c r="L4080">
        <v>164.27193852824203</v>
      </c>
      <c r="M4080">
        <v>5.1282051000000002E-2</v>
      </c>
      <c r="N4080">
        <v>4.5864572859999999</v>
      </c>
    </row>
    <row r="4081" spans="1:14" x14ac:dyDescent="0.3">
      <c r="A4081" s="1" t="s">
        <v>4862</v>
      </c>
      <c r="B4081" s="1" t="s">
        <v>4859</v>
      </c>
      <c r="C4081" s="1" t="s">
        <v>4768</v>
      </c>
      <c r="D4081">
        <v>850</v>
      </c>
      <c r="E4081">
        <v>581</v>
      </c>
      <c r="F4081">
        <v>5528</v>
      </c>
      <c r="G4081">
        <v>4</v>
      </c>
      <c r="H4081">
        <v>6166</v>
      </c>
      <c r="I4081">
        <v>50.945254900000002</v>
      </c>
      <c r="J4081">
        <v>0</v>
      </c>
      <c r="K4081">
        <v>0.121699196</v>
      </c>
      <c r="L4081">
        <v>71.67571200195502</v>
      </c>
      <c r="M4081">
        <v>3.3175354999999997E-2</v>
      </c>
      <c r="N4081">
        <v>4.6200789469999997</v>
      </c>
    </row>
    <row r="4082" spans="1:14" x14ac:dyDescent="0.3">
      <c r="A4082" s="1" t="s">
        <v>4863</v>
      </c>
      <c r="B4082" s="1" t="s">
        <v>4859</v>
      </c>
      <c r="C4082" s="1" t="s">
        <v>4768</v>
      </c>
      <c r="D4082">
        <v>813</v>
      </c>
      <c r="E4082">
        <v>529</v>
      </c>
      <c r="F4082">
        <v>6008</v>
      </c>
      <c r="G4082">
        <v>5</v>
      </c>
      <c r="H4082">
        <v>6189</v>
      </c>
      <c r="I4082">
        <v>13.32035634</v>
      </c>
      <c r="J4082">
        <v>0</v>
      </c>
      <c r="K4082">
        <v>0.14392991199999999</v>
      </c>
      <c r="L4082" t="s">
        <v>22</v>
      </c>
      <c r="M4082">
        <v>4.9808429000000001E-2</v>
      </c>
      <c r="N4082">
        <v>5.3062601630000001</v>
      </c>
    </row>
    <row r="4083" spans="1:14" x14ac:dyDescent="0.3">
      <c r="A4083" s="1" t="s">
        <v>4864</v>
      </c>
      <c r="B4083" s="1" t="s">
        <v>4859</v>
      </c>
      <c r="C4083" s="1" t="s">
        <v>4768</v>
      </c>
      <c r="D4083">
        <v>657</v>
      </c>
      <c r="E4083">
        <v>390</v>
      </c>
      <c r="F4083">
        <v>5361</v>
      </c>
      <c r="G4083">
        <v>4</v>
      </c>
      <c r="H4083">
        <v>5893</v>
      </c>
      <c r="I4083">
        <v>57.870212189999997</v>
      </c>
      <c r="J4083">
        <v>0</v>
      </c>
      <c r="K4083">
        <v>0.14545454599999999</v>
      </c>
      <c r="L4083">
        <v>123.64151233213956</v>
      </c>
      <c r="M4083">
        <v>5.5312954999999997E-2</v>
      </c>
      <c r="N4083">
        <v>6.2441477269999996</v>
      </c>
    </row>
    <row r="4084" spans="1:14" x14ac:dyDescent="0.3">
      <c r="A4084" s="1" t="s">
        <v>4865</v>
      </c>
      <c r="B4084" s="1" t="s">
        <v>4859</v>
      </c>
      <c r="C4084" s="1" t="s">
        <v>4768</v>
      </c>
      <c r="D4084">
        <v>667</v>
      </c>
      <c r="E4084">
        <v>413</v>
      </c>
      <c r="F4084">
        <v>4257</v>
      </c>
      <c r="G4084">
        <v>4</v>
      </c>
      <c r="H4084">
        <v>4415</v>
      </c>
      <c r="I4084">
        <v>29.13408836</v>
      </c>
      <c r="J4084">
        <v>92.093024499999999</v>
      </c>
      <c r="K4084">
        <v>0.15203761800000001</v>
      </c>
      <c r="L4084">
        <v>45.670431185653499</v>
      </c>
      <c r="M4084">
        <v>3.0816640999999999E-2</v>
      </c>
      <c r="N4084">
        <v>6.7543478260000001</v>
      </c>
    </row>
    <row r="4085" spans="1:14" x14ac:dyDescent="0.3">
      <c r="A4085" s="1" t="s">
        <v>4866</v>
      </c>
      <c r="B4085" s="1" t="s">
        <v>4859</v>
      </c>
      <c r="C4085" s="1" t="s">
        <v>4768</v>
      </c>
      <c r="D4085">
        <v>565</v>
      </c>
      <c r="E4085">
        <v>417</v>
      </c>
      <c r="F4085">
        <v>1387</v>
      </c>
      <c r="G4085">
        <v>1</v>
      </c>
      <c r="H4085">
        <v>1834</v>
      </c>
      <c r="I4085">
        <v>119.0388116</v>
      </c>
      <c r="J4085">
        <v>232.21715130000001</v>
      </c>
      <c r="K4085">
        <v>0.23211169300000001</v>
      </c>
      <c r="L4085">
        <v>251.60500673252648</v>
      </c>
      <c r="M4085">
        <v>0.14516129</v>
      </c>
      <c r="N4085">
        <v>6.7427179490000002</v>
      </c>
    </row>
    <row r="4086" spans="1:14" x14ac:dyDescent="0.3">
      <c r="A4086" s="1" t="s">
        <v>4867</v>
      </c>
      <c r="B4086" s="1" t="s">
        <v>4868</v>
      </c>
      <c r="C4086" s="1" t="s">
        <v>4768</v>
      </c>
      <c r="D4086">
        <v>944</v>
      </c>
      <c r="E4086">
        <v>589</v>
      </c>
      <c r="F4086">
        <v>5832</v>
      </c>
      <c r="G4086">
        <v>5</v>
      </c>
      <c r="H4086">
        <v>6453</v>
      </c>
      <c r="I4086">
        <v>20.488099729999998</v>
      </c>
      <c r="J4086">
        <v>15.43075056</v>
      </c>
      <c r="K4086">
        <v>9.4983992000000003E-2</v>
      </c>
      <c r="L4086">
        <v>75.294930510528317</v>
      </c>
      <c r="M4086">
        <v>1.3498313E-2</v>
      </c>
      <c r="N4086">
        <v>8.1995532650000005</v>
      </c>
    </row>
    <row r="4087" spans="1:14" x14ac:dyDescent="0.3">
      <c r="A4087" s="1" t="s">
        <v>4869</v>
      </c>
      <c r="B4087" s="1" t="s">
        <v>4868</v>
      </c>
      <c r="C4087" s="1" t="s">
        <v>4768</v>
      </c>
      <c r="D4087">
        <v>1386</v>
      </c>
      <c r="E4087">
        <v>923</v>
      </c>
      <c r="F4087">
        <v>4738</v>
      </c>
      <c r="G4087">
        <v>4</v>
      </c>
      <c r="H4087">
        <v>5059</v>
      </c>
      <c r="I4087">
        <v>72.189105080000004</v>
      </c>
      <c r="J4087">
        <v>8.3897064229999998</v>
      </c>
      <c r="K4087">
        <v>0.11436740500000001</v>
      </c>
      <c r="L4087">
        <v>58.609288313286939</v>
      </c>
      <c r="M4087">
        <v>6.6492829000000003E-2</v>
      </c>
      <c r="N4087">
        <v>7.653299595</v>
      </c>
    </row>
    <row r="4088" spans="1:14" x14ac:dyDescent="0.3">
      <c r="A4088" s="1" t="s">
        <v>4870</v>
      </c>
      <c r="B4088" s="1" t="s">
        <v>4868</v>
      </c>
      <c r="C4088" s="1" t="s">
        <v>4768</v>
      </c>
      <c r="D4088">
        <v>487</v>
      </c>
      <c r="E4088">
        <v>327</v>
      </c>
      <c r="F4088">
        <v>5065</v>
      </c>
      <c r="G4088">
        <v>4</v>
      </c>
      <c r="H4088">
        <v>4319</v>
      </c>
      <c r="I4088">
        <v>37.476268589999997</v>
      </c>
      <c r="J4088">
        <v>0</v>
      </c>
      <c r="K4088">
        <v>0.16932270899999999</v>
      </c>
      <c r="L4088" t="s">
        <v>22</v>
      </c>
      <c r="M4088">
        <v>6.6797642000000004E-2</v>
      </c>
      <c r="N4088">
        <v>5.5071698109999998</v>
      </c>
    </row>
    <row r="4089" spans="1:14" x14ac:dyDescent="0.3">
      <c r="A4089" s="1" t="s">
        <v>4871</v>
      </c>
      <c r="B4089" s="1" t="s">
        <v>4868</v>
      </c>
      <c r="C4089" s="1" t="s">
        <v>4768</v>
      </c>
      <c r="D4089">
        <v>1153</v>
      </c>
      <c r="E4089">
        <v>767</v>
      </c>
      <c r="F4089">
        <v>5351</v>
      </c>
      <c r="G4089">
        <v>4</v>
      </c>
      <c r="H4089">
        <v>5759</v>
      </c>
      <c r="I4089">
        <v>53.937523229999996</v>
      </c>
      <c r="J4089">
        <v>0</v>
      </c>
      <c r="K4089">
        <v>0.14825306899999999</v>
      </c>
      <c r="L4089">
        <v>88.066428449930285</v>
      </c>
      <c r="M4089">
        <v>4.6082948999999998E-2</v>
      </c>
      <c r="N4089">
        <v>6.3884934500000004</v>
      </c>
    </row>
    <row r="4090" spans="1:14" x14ac:dyDescent="0.3">
      <c r="A4090" s="1" t="s">
        <v>4872</v>
      </c>
      <c r="B4090" s="1" t="s">
        <v>4868</v>
      </c>
      <c r="C4090" s="1" t="s">
        <v>4768</v>
      </c>
      <c r="D4090">
        <v>740</v>
      </c>
      <c r="E4090">
        <v>514</v>
      </c>
      <c r="F4090">
        <v>5690</v>
      </c>
      <c r="G4090">
        <v>5</v>
      </c>
      <c r="H4090">
        <v>5825</v>
      </c>
      <c r="I4090">
        <v>58.313000760000001</v>
      </c>
      <c r="J4090">
        <v>16.318753489999999</v>
      </c>
      <c r="K4090">
        <v>0.128</v>
      </c>
      <c r="L4090">
        <v>82.330209731975373</v>
      </c>
      <c r="M4090">
        <v>5.3892216E-2</v>
      </c>
      <c r="N4090">
        <v>6.0106390980000004</v>
      </c>
    </row>
    <row r="4091" spans="1:14" x14ac:dyDescent="0.3">
      <c r="A4091" s="1" t="s">
        <v>4873</v>
      </c>
      <c r="B4091" s="1" t="s">
        <v>4868</v>
      </c>
      <c r="C4091" s="1" t="s">
        <v>4768</v>
      </c>
      <c r="D4091">
        <v>893</v>
      </c>
      <c r="E4091">
        <v>621</v>
      </c>
      <c r="F4091">
        <v>5156</v>
      </c>
      <c r="G4091">
        <v>4</v>
      </c>
      <c r="H4091">
        <v>4637</v>
      </c>
      <c r="I4091">
        <v>52.910677370000002</v>
      </c>
      <c r="J4091">
        <v>26.166459589999999</v>
      </c>
      <c r="K4091">
        <v>0.11995515700000001</v>
      </c>
      <c r="L4091">
        <v>363.86326361574783</v>
      </c>
      <c r="M4091">
        <v>5.0179211000000001E-2</v>
      </c>
      <c r="N4091">
        <v>6.4994560669999997</v>
      </c>
    </row>
    <row r="4092" spans="1:14" x14ac:dyDescent="0.3">
      <c r="A4092" s="1" t="s">
        <v>4874</v>
      </c>
      <c r="B4092" s="1" t="s">
        <v>4875</v>
      </c>
      <c r="C4092" s="1" t="s">
        <v>4768</v>
      </c>
      <c r="D4092">
        <v>1313</v>
      </c>
      <c r="E4092">
        <v>847</v>
      </c>
      <c r="F4092">
        <v>5234</v>
      </c>
      <c r="G4092">
        <v>4</v>
      </c>
      <c r="H4092">
        <v>6445</v>
      </c>
      <c r="I4092">
        <v>19.126592609999999</v>
      </c>
      <c r="J4092">
        <v>0</v>
      </c>
      <c r="K4092">
        <v>0.12252964399999999</v>
      </c>
      <c r="L4092">
        <v>332.53963869909313</v>
      </c>
      <c r="M4092">
        <v>3.3573141000000001E-2</v>
      </c>
      <c r="N4092">
        <v>6.3015589350000001</v>
      </c>
    </row>
    <row r="4093" spans="1:14" x14ac:dyDescent="0.3">
      <c r="A4093" s="1" t="s">
        <v>4876</v>
      </c>
      <c r="B4093" s="1" t="s">
        <v>4875</v>
      </c>
      <c r="C4093" s="1" t="s">
        <v>4768</v>
      </c>
      <c r="D4093">
        <v>968</v>
      </c>
      <c r="E4093">
        <v>684</v>
      </c>
      <c r="F4093">
        <v>5050</v>
      </c>
      <c r="G4093">
        <v>4</v>
      </c>
      <c r="H4093">
        <v>5560</v>
      </c>
      <c r="I4093">
        <v>64.482233969999996</v>
      </c>
      <c r="J4093">
        <v>168.05494809999999</v>
      </c>
      <c r="K4093">
        <v>0.115138593</v>
      </c>
      <c r="L4093">
        <v>83.917844630388117</v>
      </c>
      <c r="M4093">
        <v>7.6086956999999997E-2</v>
      </c>
      <c r="N4093">
        <v>3.3069496859999998</v>
      </c>
    </row>
    <row r="4094" spans="1:14" x14ac:dyDescent="0.3">
      <c r="A4094" s="1" t="s">
        <v>4877</v>
      </c>
      <c r="B4094" s="1" t="s">
        <v>4875</v>
      </c>
      <c r="C4094" s="1" t="s">
        <v>4768</v>
      </c>
      <c r="D4094">
        <v>1090</v>
      </c>
      <c r="E4094">
        <v>717</v>
      </c>
      <c r="F4094">
        <v>6045</v>
      </c>
      <c r="G4094">
        <v>5</v>
      </c>
      <c r="H4094">
        <v>6615</v>
      </c>
      <c r="I4094">
        <v>20.66804449</v>
      </c>
      <c r="J4094">
        <v>43.93329129</v>
      </c>
      <c r="K4094">
        <v>9.9082568999999995E-2</v>
      </c>
      <c r="L4094">
        <v>55.893903854735562</v>
      </c>
      <c r="M4094">
        <v>5.3794427999999998E-2</v>
      </c>
      <c r="N4094">
        <v>3.5388744590000001</v>
      </c>
    </row>
    <row r="4095" spans="1:14" x14ac:dyDescent="0.3">
      <c r="A4095" s="1" t="s">
        <v>4878</v>
      </c>
      <c r="B4095" s="1" t="s">
        <v>4879</v>
      </c>
      <c r="C4095" s="1" t="s">
        <v>4768</v>
      </c>
      <c r="D4095">
        <v>828</v>
      </c>
      <c r="E4095">
        <v>519</v>
      </c>
      <c r="F4095">
        <v>4676</v>
      </c>
      <c r="G4095">
        <v>4</v>
      </c>
      <c r="H4095">
        <v>5599</v>
      </c>
      <c r="I4095">
        <v>23.35551787</v>
      </c>
      <c r="J4095">
        <v>21.261763089999999</v>
      </c>
      <c r="K4095">
        <v>0.162895928</v>
      </c>
      <c r="L4095">
        <v>85.84349565451538</v>
      </c>
      <c r="M4095">
        <v>1.9769357000000001E-2</v>
      </c>
      <c r="N4095">
        <v>4.8264824119999998</v>
      </c>
    </row>
    <row r="4096" spans="1:14" x14ac:dyDescent="0.3">
      <c r="A4096" s="1" t="s">
        <v>4880</v>
      </c>
      <c r="B4096" s="1" t="s">
        <v>4879</v>
      </c>
      <c r="C4096" s="1" t="s">
        <v>4768</v>
      </c>
      <c r="D4096">
        <v>906</v>
      </c>
      <c r="E4096">
        <v>505</v>
      </c>
      <c r="F4096">
        <v>5057</v>
      </c>
      <c r="G4096">
        <v>4</v>
      </c>
      <c r="H4096">
        <v>4518</v>
      </c>
      <c r="I4096">
        <v>66.813249089999999</v>
      </c>
      <c r="J4096">
        <v>0</v>
      </c>
      <c r="K4096">
        <v>0.192265193</v>
      </c>
      <c r="L4096">
        <v>212.94384636342411</v>
      </c>
      <c r="M4096">
        <v>6.9154775000000002E-2</v>
      </c>
      <c r="N4096">
        <v>3.5657990869999998</v>
      </c>
    </row>
    <row r="4097" spans="1:14" x14ac:dyDescent="0.3">
      <c r="A4097" s="1" t="s">
        <v>4881</v>
      </c>
      <c r="B4097" s="1" t="s">
        <v>4879</v>
      </c>
      <c r="C4097" s="1" t="s">
        <v>4768</v>
      </c>
      <c r="D4097">
        <v>663</v>
      </c>
      <c r="E4097">
        <v>344</v>
      </c>
      <c r="F4097">
        <v>5326</v>
      </c>
      <c r="G4097">
        <v>4</v>
      </c>
      <c r="H4097">
        <v>4826</v>
      </c>
      <c r="I4097">
        <v>87.730809269999995</v>
      </c>
      <c r="J4097">
        <v>26.03684998</v>
      </c>
      <c r="K4097">
        <v>0.18290854600000001</v>
      </c>
      <c r="L4097" t="s">
        <v>22</v>
      </c>
      <c r="M4097">
        <v>3.4023668999999999E-2</v>
      </c>
      <c r="N4097">
        <v>3.7352173909999999</v>
      </c>
    </row>
    <row r="4098" spans="1:14" x14ac:dyDescent="0.3">
      <c r="A4098" s="1" t="s">
        <v>4882</v>
      </c>
      <c r="B4098" s="1" t="s">
        <v>4879</v>
      </c>
      <c r="C4098" s="1" t="s">
        <v>4768</v>
      </c>
      <c r="D4098">
        <v>515</v>
      </c>
      <c r="E4098">
        <v>357</v>
      </c>
      <c r="F4098">
        <v>5144</v>
      </c>
      <c r="G4098">
        <v>4</v>
      </c>
      <c r="H4098">
        <v>4684</v>
      </c>
      <c r="I4098">
        <v>97.782732139999993</v>
      </c>
      <c r="J4098">
        <v>23.77315553</v>
      </c>
      <c r="K4098">
        <v>0.13051823400000001</v>
      </c>
      <c r="L4098" t="s">
        <v>22</v>
      </c>
      <c r="M4098">
        <v>4.0229885E-2</v>
      </c>
      <c r="N4098">
        <v>4.0524545449999998</v>
      </c>
    </row>
    <row r="4099" spans="1:14" x14ac:dyDescent="0.3">
      <c r="A4099" s="1" t="s">
        <v>4883</v>
      </c>
      <c r="B4099" s="1" t="s">
        <v>4879</v>
      </c>
      <c r="C4099" s="1" t="s">
        <v>4768</v>
      </c>
      <c r="D4099">
        <v>766</v>
      </c>
      <c r="E4099">
        <v>461</v>
      </c>
      <c r="F4099">
        <v>5774</v>
      </c>
      <c r="G4099">
        <v>5</v>
      </c>
      <c r="H4099">
        <v>5900</v>
      </c>
      <c r="I4099">
        <v>47.87546382</v>
      </c>
      <c r="J4099">
        <v>0</v>
      </c>
      <c r="K4099">
        <v>0.15734720399999999</v>
      </c>
      <c r="L4099" t="s">
        <v>22</v>
      </c>
      <c r="M4099">
        <v>2.9666254999999999E-2</v>
      </c>
      <c r="N4099">
        <v>4.0836842109999996</v>
      </c>
    </row>
    <row r="4100" spans="1:14" x14ac:dyDescent="0.3">
      <c r="A4100" s="1" t="s">
        <v>4884</v>
      </c>
      <c r="B4100" s="1" t="s">
        <v>4879</v>
      </c>
      <c r="C4100" s="1" t="s">
        <v>4768</v>
      </c>
      <c r="D4100">
        <v>480</v>
      </c>
      <c r="E4100">
        <v>304</v>
      </c>
      <c r="F4100">
        <v>6350</v>
      </c>
      <c r="G4100">
        <v>5</v>
      </c>
      <c r="H4100">
        <v>6589</v>
      </c>
      <c r="I4100">
        <v>29.681067049999999</v>
      </c>
      <c r="J4100">
        <v>29.930716319999998</v>
      </c>
      <c r="K4100">
        <v>0.126033058</v>
      </c>
      <c r="L4100" t="s">
        <v>22</v>
      </c>
      <c r="M4100">
        <v>2.2267206000000001E-2</v>
      </c>
      <c r="N4100">
        <v>4.7838181820000001</v>
      </c>
    </row>
    <row r="4101" spans="1:14" x14ac:dyDescent="0.3">
      <c r="A4101" s="1" t="s">
        <v>4885</v>
      </c>
      <c r="B4101" s="1" t="s">
        <v>4879</v>
      </c>
      <c r="C4101" s="1" t="s">
        <v>4768</v>
      </c>
      <c r="D4101">
        <v>854</v>
      </c>
      <c r="E4101">
        <v>478</v>
      </c>
      <c r="F4101">
        <v>5334</v>
      </c>
      <c r="G4101">
        <v>4</v>
      </c>
      <c r="H4101">
        <v>4961</v>
      </c>
      <c r="I4101">
        <v>91.773426900000004</v>
      </c>
      <c r="J4101">
        <v>0</v>
      </c>
      <c r="K4101">
        <v>0.159198113</v>
      </c>
      <c r="L4101">
        <v>83.229993444893125</v>
      </c>
      <c r="M4101">
        <v>4.0404040000000002E-2</v>
      </c>
      <c r="N4101">
        <v>4.8757196970000001</v>
      </c>
    </row>
    <row r="4102" spans="1:14" x14ac:dyDescent="0.3">
      <c r="A4102" s="1" t="s">
        <v>4886</v>
      </c>
      <c r="B4102" s="1" t="s">
        <v>4887</v>
      </c>
      <c r="C4102" s="1" t="s">
        <v>4768</v>
      </c>
      <c r="D4102">
        <v>810</v>
      </c>
      <c r="E4102">
        <v>515</v>
      </c>
      <c r="F4102">
        <v>3138</v>
      </c>
      <c r="G4102">
        <v>3</v>
      </c>
      <c r="H4102">
        <v>3283</v>
      </c>
      <c r="I4102">
        <v>132.96993789999999</v>
      </c>
      <c r="J4102">
        <v>18.145777349999999</v>
      </c>
      <c r="K4102">
        <v>0.188633616</v>
      </c>
      <c r="L4102">
        <v>250.71751111794964</v>
      </c>
      <c r="M4102">
        <v>9.6813725000000003E-2</v>
      </c>
      <c r="N4102">
        <v>5.074970414</v>
      </c>
    </row>
    <row r="4103" spans="1:14" x14ac:dyDescent="0.3">
      <c r="A4103" s="1" t="s">
        <v>4888</v>
      </c>
      <c r="B4103" s="1" t="s">
        <v>4887</v>
      </c>
      <c r="C4103" s="1" t="s">
        <v>4768</v>
      </c>
      <c r="D4103">
        <v>875</v>
      </c>
      <c r="E4103">
        <v>571</v>
      </c>
      <c r="F4103">
        <v>6577</v>
      </c>
      <c r="G4103">
        <v>5</v>
      </c>
      <c r="H4103">
        <v>6376</v>
      </c>
      <c r="I4103">
        <v>8.3071383759999993</v>
      </c>
      <c r="J4103">
        <v>0</v>
      </c>
      <c r="K4103">
        <v>0.13436385300000001</v>
      </c>
      <c r="L4103" t="s">
        <v>22</v>
      </c>
      <c r="M4103">
        <v>4.9645389999999998E-2</v>
      </c>
      <c r="N4103">
        <v>4.6930737699999998</v>
      </c>
    </row>
    <row r="4104" spans="1:14" x14ac:dyDescent="0.3">
      <c r="A4104" s="1" t="s">
        <v>4889</v>
      </c>
      <c r="B4104" s="1" t="s">
        <v>4887</v>
      </c>
      <c r="C4104" s="1" t="s">
        <v>4768</v>
      </c>
      <c r="D4104">
        <v>699</v>
      </c>
      <c r="E4104">
        <v>436</v>
      </c>
      <c r="F4104">
        <v>535</v>
      </c>
      <c r="G4104">
        <v>1</v>
      </c>
      <c r="H4104">
        <v>1241</v>
      </c>
      <c r="I4104">
        <v>207.3182644</v>
      </c>
      <c r="J4104">
        <v>143.593041</v>
      </c>
      <c r="K4104">
        <v>0.22889842599999999</v>
      </c>
      <c r="L4104">
        <v>755.38065581459523</v>
      </c>
      <c r="M4104">
        <v>0.11887072799999999</v>
      </c>
      <c r="N4104">
        <v>5.3060355030000004</v>
      </c>
    </row>
    <row r="4105" spans="1:14" x14ac:dyDescent="0.3">
      <c r="A4105" s="1" t="s">
        <v>4890</v>
      </c>
      <c r="B4105" s="1" t="s">
        <v>4887</v>
      </c>
      <c r="C4105" s="1" t="s">
        <v>4768</v>
      </c>
      <c r="D4105">
        <v>559</v>
      </c>
      <c r="E4105">
        <v>344</v>
      </c>
      <c r="F4105">
        <v>1612</v>
      </c>
      <c r="G4105">
        <v>2</v>
      </c>
      <c r="H4105">
        <v>2035</v>
      </c>
      <c r="I4105">
        <v>260.33963979999999</v>
      </c>
      <c r="J4105">
        <v>26.196995650000002</v>
      </c>
      <c r="K4105">
        <v>0.22064056900000001</v>
      </c>
      <c r="L4105">
        <v>435.95245224802699</v>
      </c>
      <c r="M4105">
        <v>0.105263158</v>
      </c>
      <c r="N4105">
        <v>4.3919523810000003</v>
      </c>
    </row>
    <row r="4106" spans="1:14" x14ac:dyDescent="0.3">
      <c r="A4106" s="1" t="s">
        <v>4891</v>
      </c>
      <c r="B4106" s="1" t="s">
        <v>4887</v>
      </c>
      <c r="C4106" s="1" t="s">
        <v>4768</v>
      </c>
      <c r="D4106">
        <v>632</v>
      </c>
      <c r="E4106">
        <v>365</v>
      </c>
      <c r="F4106">
        <v>3220</v>
      </c>
      <c r="G4106">
        <v>3</v>
      </c>
      <c r="H4106">
        <v>4742</v>
      </c>
      <c r="I4106">
        <v>96.531978969999997</v>
      </c>
      <c r="J4106">
        <v>263.42774960000003</v>
      </c>
      <c r="K4106">
        <v>0.15562403699999999</v>
      </c>
      <c r="L4106">
        <v>305.26443798300994</v>
      </c>
      <c r="M4106">
        <v>3.7558685000000001E-2</v>
      </c>
      <c r="N4106">
        <v>6.1596774190000003</v>
      </c>
    </row>
    <row r="4107" spans="1:14" x14ac:dyDescent="0.3">
      <c r="A4107" s="1" t="s">
        <v>4892</v>
      </c>
      <c r="B4107" s="1" t="s">
        <v>4893</v>
      </c>
      <c r="C4107" s="1" t="s">
        <v>4768</v>
      </c>
      <c r="D4107">
        <v>948</v>
      </c>
      <c r="E4107">
        <v>615</v>
      </c>
      <c r="F4107">
        <v>2212</v>
      </c>
      <c r="G4107">
        <v>2</v>
      </c>
      <c r="H4107">
        <v>2838</v>
      </c>
      <c r="I4107">
        <v>202.674691</v>
      </c>
      <c r="J4107">
        <v>0</v>
      </c>
      <c r="K4107">
        <v>0.19870410399999999</v>
      </c>
      <c r="L4107">
        <v>235.64272405706029</v>
      </c>
      <c r="M4107">
        <v>0.16108108099999999</v>
      </c>
      <c r="N4107">
        <v>5.4636363640000001</v>
      </c>
    </row>
    <row r="4108" spans="1:14" x14ac:dyDescent="0.3">
      <c r="A4108" s="1" t="s">
        <v>4894</v>
      </c>
      <c r="B4108" s="1" t="s">
        <v>4893</v>
      </c>
      <c r="C4108" s="1" t="s">
        <v>4768</v>
      </c>
      <c r="D4108">
        <v>769</v>
      </c>
      <c r="E4108">
        <v>459</v>
      </c>
      <c r="F4108">
        <v>4455</v>
      </c>
      <c r="G4108">
        <v>4</v>
      </c>
      <c r="H4108">
        <v>3758</v>
      </c>
      <c r="I4108">
        <v>161.67564429999999</v>
      </c>
      <c r="J4108">
        <v>19.733683450000001</v>
      </c>
      <c r="K4108">
        <v>0.17955439100000001</v>
      </c>
      <c r="L4108">
        <v>224.47204994110317</v>
      </c>
      <c r="M4108">
        <v>7.9385402999999993E-2</v>
      </c>
      <c r="N4108">
        <v>5.7582670450000002</v>
      </c>
    </row>
    <row r="4109" spans="1:14" x14ac:dyDescent="0.3">
      <c r="A4109" s="1" t="s">
        <v>4895</v>
      </c>
      <c r="B4109" s="1" t="s">
        <v>4893</v>
      </c>
      <c r="C4109" s="1" t="s">
        <v>4768</v>
      </c>
      <c r="D4109">
        <v>735</v>
      </c>
      <c r="E4109">
        <v>419</v>
      </c>
      <c r="F4109">
        <v>2362</v>
      </c>
      <c r="G4109">
        <v>2</v>
      </c>
      <c r="H4109">
        <v>1936</v>
      </c>
      <c r="I4109">
        <v>164.75745230000001</v>
      </c>
      <c r="J4109">
        <v>45.16598226</v>
      </c>
      <c r="K4109">
        <v>0.21573948400000001</v>
      </c>
      <c r="L4109">
        <v>193.41065143384688</v>
      </c>
      <c r="M4109">
        <v>9.5988538999999998E-2</v>
      </c>
      <c r="N4109">
        <v>5.8846992480000004</v>
      </c>
    </row>
    <row r="4110" spans="1:14" x14ac:dyDescent="0.3">
      <c r="A4110" s="1" t="s">
        <v>4896</v>
      </c>
      <c r="B4110" s="1" t="s">
        <v>4893</v>
      </c>
      <c r="C4110" s="1" t="s">
        <v>4768</v>
      </c>
      <c r="D4110">
        <v>603</v>
      </c>
      <c r="E4110">
        <v>385</v>
      </c>
      <c r="F4110">
        <v>714</v>
      </c>
      <c r="G4110">
        <v>1</v>
      </c>
      <c r="H4110">
        <v>1005</v>
      </c>
      <c r="I4110">
        <v>193.6901326</v>
      </c>
      <c r="J4110">
        <v>147.82812089999999</v>
      </c>
      <c r="K4110">
        <v>0.24620573400000001</v>
      </c>
      <c r="L4110">
        <v>572.53401792606417</v>
      </c>
      <c r="M4110">
        <v>0.15313653099999999</v>
      </c>
      <c r="N4110">
        <v>5.5505223880000001</v>
      </c>
    </row>
    <row r="4111" spans="1:14" x14ac:dyDescent="0.3">
      <c r="A4111" s="1" t="s">
        <v>4897</v>
      </c>
      <c r="B4111" s="1" t="s">
        <v>4893</v>
      </c>
      <c r="C4111" s="1" t="s">
        <v>4768</v>
      </c>
      <c r="D4111">
        <v>806</v>
      </c>
      <c r="E4111">
        <v>554</v>
      </c>
      <c r="F4111">
        <v>3328</v>
      </c>
      <c r="G4111">
        <v>3</v>
      </c>
      <c r="H4111">
        <v>3901</v>
      </c>
      <c r="I4111">
        <v>39.260957320000003</v>
      </c>
      <c r="J4111">
        <v>60.755122679999999</v>
      </c>
      <c r="K4111">
        <v>0.16645807300000001</v>
      </c>
      <c r="L4111">
        <v>390.54073847219081</v>
      </c>
      <c r="M4111">
        <v>0.13106796100000001</v>
      </c>
      <c r="N4111">
        <v>4.9923931619999999</v>
      </c>
    </row>
    <row r="4112" spans="1:14" x14ac:dyDescent="0.3">
      <c r="A4112" s="1" t="s">
        <v>4898</v>
      </c>
      <c r="B4112" s="1" t="s">
        <v>4899</v>
      </c>
      <c r="C4112" s="1" t="s">
        <v>4768</v>
      </c>
      <c r="D4112">
        <v>778</v>
      </c>
      <c r="E4112">
        <v>487</v>
      </c>
      <c r="F4112">
        <v>6105</v>
      </c>
      <c r="G4112">
        <v>5</v>
      </c>
      <c r="H4112">
        <v>5474</v>
      </c>
      <c r="I4112">
        <v>13.43894283</v>
      </c>
      <c r="J4112">
        <v>0</v>
      </c>
      <c r="K4112">
        <v>0.157035176</v>
      </c>
      <c r="L4112">
        <v>130.5148997464905</v>
      </c>
      <c r="M4112">
        <v>5.4906542000000003E-2</v>
      </c>
      <c r="N4112">
        <v>5.7796788990000003</v>
      </c>
    </row>
    <row r="4113" spans="1:14" x14ac:dyDescent="0.3">
      <c r="A4113" s="1" t="s">
        <v>4900</v>
      </c>
      <c r="B4113" s="1" t="s">
        <v>4899</v>
      </c>
      <c r="C4113" s="1" t="s">
        <v>4768</v>
      </c>
      <c r="D4113">
        <v>877</v>
      </c>
      <c r="E4113">
        <v>538</v>
      </c>
      <c r="F4113">
        <v>6404</v>
      </c>
      <c r="G4113">
        <v>5</v>
      </c>
      <c r="H4113">
        <v>6133</v>
      </c>
      <c r="I4113">
        <v>44.095971089999999</v>
      </c>
      <c r="J4113">
        <v>0</v>
      </c>
      <c r="K4113">
        <v>0.15017064899999999</v>
      </c>
      <c r="L4113">
        <v>46.31269874698728</v>
      </c>
      <c r="M4113">
        <v>1.9911504E-2</v>
      </c>
      <c r="N4113">
        <v>6.7936792449999999</v>
      </c>
    </row>
    <row r="4114" spans="1:14" x14ac:dyDescent="0.3">
      <c r="A4114" s="1" t="s">
        <v>4901</v>
      </c>
      <c r="B4114" s="1" t="s">
        <v>4899</v>
      </c>
      <c r="C4114" s="1" t="s">
        <v>4768</v>
      </c>
      <c r="D4114">
        <v>671</v>
      </c>
      <c r="E4114">
        <v>441</v>
      </c>
      <c r="F4114">
        <v>6353</v>
      </c>
      <c r="G4114">
        <v>5</v>
      </c>
      <c r="H4114">
        <v>5745</v>
      </c>
      <c r="I4114">
        <v>29.397281540000002</v>
      </c>
      <c r="J4114">
        <v>0</v>
      </c>
      <c r="K4114">
        <v>0.14655172399999999</v>
      </c>
      <c r="L4114">
        <v>105.92908256622761</v>
      </c>
      <c r="M4114">
        <v>4.4973544999999997E-2</v>
      </c>
      <c r="N4114">
        <v>5.2741735539999999</v>
      </c>
    </row>
    <row r="4115" spans="1:14" x14ac:dyDescent="0.3">
      <c r="A4115" s="1" t="s">
        <v>4902</v>
      </c>
      <c r="B4115" s="1" t="s">
        <v>4903</v>
      </c>
      <c r="C4115" s="1" t="s">
        <v>4768</v>
      </c>
      <c r="D4115">
        <v>619</v>
      </c>
      <c r="E4115">
        <v>462</v>
      </c>
      <c r="F4115">
        <v>1400</v>
      </c>
      <c r="G4115">
        <v>2</v>
      </c>
      <c r="H4115">
        <v>2535</v>
      </c>
      <c r="I4115">
        <v>202.6548028</v>
      </c>
      <c r="J4115">
        <v>55.177586480000002</v>
      </c>
      <c r="K4115">
        <v>0.17263843700000001</v>
      </c>
      <c r="L4115">
        <v>1476.3575573908345</v>
      </c>
      <c r="M4115">
        <v>0.22617124399999999</v>
      </c>
      <c r="N4115">
        <v>4.3223809519999996</v>
      </c>
    </row>
    <row r="4116" spans="1:14" x14ac:dyDescent="0.3">
      <c r="A4116" s="1" t="s">
        <v>4904</v>
      </c>
      <c r="B4116" s="1" t="s">
        <v>4903</v>
      </c>
      <c r="C4116" s="1" t="s">
        <v>4768</v>
      </c>
      <c r="D4116">
        <v>674</v>
      </c>
      <c r="E4116">
        <v>569</v>
      </c>
      <c r="F4116">
        <v>458</v>
      </c>
      <c r="G4116">
        <v>1</v>
      </c>
      <c r="H4116">
        <v>336</v>
      </c>
      <c r="I4116">
        <v>704.49394710000001</v>
      </c>
      <c r="J4116">
        <v>732.66315529999997</v>
      </c>
      <c r="K4116">
        <v>0.21299093699999999</v>
      </c>
      <c r="L4116">
        <v>8903.6335124090274</v>
      </c>
      <c r="M4116">
        <v>0.37622149799999999</v>
      </c>
      <c r="N4116">
        <v>5.0295967739999998</v>
      </c>
    </row>
    <row r="4117" spans="1:14" x14ac:dyDescent="0.3">
      <c r="A4117" s="1" t="s">
        <v>4905</v>
      </c>
      <c r="B4117" s="1" t="s">
        <v>4903</v>
      </c>
      <c r="C4117" s="1" t="s">
        <v>4768</v>
      </c>
      <c r="D4117">
        <v>901</v>
      </c>
      <c r="E4117">
        <v>614</v>
      </c>
      <c r="F4117">
        <v>3902</v>
      </c>
      <c r="G4117">
        <v>3</v>
      </c>
      <c r="H4117">
        <v>4012</v>
      </c>
      <c r="I4117">
        <v>117.5028057</v>
      </c>
      <c r="J4117">
        <v>101.2957475</v>
      </c>
      <c r="K4117">
        <v>0.151746725</v>
      </c>
      <c r="L4117">
        <v>236.66508679890811</v>
      </c>
      <c r="M4117">
        <v>8.5176990999999994E-2</v>
      </c>
      <c r="N4117">
        <v>2.946257669</v>
      </c>
    </row>
    <row r="4118" spans="1:14" x14ac:dyDescent="0.3">
      <c r="A4118" s="1" t="s">
        <v>4906</v>
      </c>
      <c r="B4118" s="1" t="s">
        <v>4903</v>
      </c>
      <c r="C4118" s="1" t="s">
        <v>4768</v>
      </c>
      <c r="D4118">
        <v>653</v>
      </c>
      <c r="E4118">
        <v>411</v>
      </c>
      <c r="F4118">
        <v>1096</v>
      </c>
      <c r="G4118">
        <v>1</v>
      </c>
      <c r="H4118">
        <v>1378</v>
      </c>
      <c r="I4118">
        <v>368.02033920000002</v>
      </c>
      <c r="J4118">
        <v>250.18854870000001</v>
      </c>
      <c r="K4118">
        <v>0.20634920600000001</v>
      </c>
      <c r="L4118">
        <v>248.79777519821039</v>
      </c>
      <c r="M4118">
        <v>0.157407407</v>
      </c>
      <c r="N4118">
        <v>4.5988690480000001</v>
      </c>
    </row>
    <row r="4119" spans="1:14" x14ac:dyDescent="0.3">
      <c r="A4119" s="1" t="s">
        <v>4907</v>
      </c>
      <c r="B4119" s="1" t="s">
        <v>4903</v>
      </c>
      <c r="C4119" s="1" t="s">
        <v>4768</v>
      </c>
      <c r="D4119">
        <v>721</v>
      </c>
      <c r="E4119">
        <v>407</v>
      </c>
      <c r="F4119">
        <v>3657</v>
      </c>
      <c r="G4119">
        <v>3</v>
      </c>
      <c r="H4119">
        <v>4326</v>
      </c>
      <c r="I4119">
        <v>37.095095000000001</v>
      </c>
      <c r="J4119">
        <v>0</v>
      </c>
      <c r="K4119">
        <v>0.14204545499999999</v>
      </c>
      <c r="L4119">
        <v>239.41609764869395</v>
      </c>
      <c r="M4119">
        <v>6.9204152000000005E-2</v>
      </c>
      <c r="N4119">
        <v>5.3048044689999996</v>
      </c>
    </row>
    <row r="4120" spans="1:14" x14ac:dyDescent="0.3">
      <c r="A4120" s="1" t="s">
        <v>4908</v>
      </c>
      <c r="B4120" s="1" t="s">
        <v>4903</v>
      </c>
      <c r="C4120" s="1" t="s">
        <v>4768</v>
      </c>
      <c r="D4120">
        <v>630</v>
      </c>
      <c r="E4120">
        <v>445</v>
      </c>
      <c r="F4120">
        <v>1895</v>
      </c>
      <c r="G4120">
        <v>2</v>
      </c>
      <c r="H4120">
        <v>1584</v>
      </c>
      <c r="I4120">
        <v>117.0325333</v>
      </c>
      <c r="J4120">
        <v>88.092250590000006</v>
      </c>
      <c r="K4120">
        <v>0.1792</v>
      </c>
      <c r="L4120">
        <v>725.28994287692581</v>
      </c>
      <c r="M4120">
        <v>0.128205128</v>
      </c>
      <c r="N4120">
        <v>5.7270270270000001</v>
      </c>
    </row>
    <row r="4121" spans="1:14" x14ac:dyDescent="0.3">
      <c r="A4121" s="1" t="s">
        <v>4909</v>
      </c>
      <c r="B4121" s="1" t="s">
        <v>4910</v>
      </c>
      <c r="C4121" s="1" t="s">
        <v>4768</v>
      </c>
      <c r="D4121">
        <v>771</v>
      </c>
      <c r="E4121">
        <v>405</v>
      </c>
      <c r="F4121">
        <v>6532</v>
      </c>
      <c r="G4121">
        <v>5</v>
      </c>
      <c r="H4121">
        <v>5814</v>
      </c>
      <c r="I4121">
        <v>45.601763490000003</v>
      </c>
      <c r="J4121">
        <v>0</v>
      </c>
      <c r="K4121">
        <v>0.150720839</v>
      </c>
      <c r="L4121">
        <v>92.189901948039847</v>
      </c>
      <c r="M4121">
        <v>2.2339028E-2</v>
      </c>
      <c r="N4121">
        <v>5.4155925930000004</v>
      </c>
    </row>
    <row r="4122" spans="1:14" x14ac:dyDescent="0.3">
      <c r="A4122" s="1" t="s">
        <v>4911</v>
      </c>
      <c r="B4122" s="1" t="s">
        <v>4910</v>
      </c>
      <c r="C4122" s="1" t="s">
        <v>4768</v>
      </c>
      <c r="D4122">
        <v>957</v>
      </c>
      <c r="E4122">
        <v>505</v>
      </c>
      <c r="F4122">
        <v>4618</v>
      </c>
      <c r="G4122">
        <v>4</v>
      </c>
      <c r="H4122">
        <v>4576</v>
      </c>
      <c r="I4122">
        <v>19.0633637</v>
      </c>
      <c r="J4122">
        <v>39.193207030000003</v>
      </c>
      <c r="K4122">
        <v>0.20908130899999999</v>
      </c>
      <c r="L4122">
        <v>116.7133241411145</v>
      </c>
      <c r="M4122">
        <v>4.1564792000000003E-2</v>
      </c>
      <c r="N4122">
        <v>5.7071042470000002</v>
      </c>
    </row>
    <row r="4123" spans="1:14" x14ac:dyDescent="0.3">
      <c r="A4123" s="1" t="s">
        <v>4912</v>
      </c>
      <c r="B4123" s="1" t="s">
        <v>4910</v>
      </c>
      <c r="C4123" s="1" t="s">
        <v>4768</v>
      </c>
      <c r="D4123">
        <v>726</v>
      </c>
      <c r="E4123">
        <v>481</v>
      </c>
      <c r="F4123">
        <v>3397</v>
      </c>
      <c r="G4123">
        <v>3</v>
      </c>
      <c r="H4123">
        <v>3615</v>
      </c>
      <c r="I4123">
        <v>141.80849850000001</v>
      </c>
      <c r="J4123">
        <v>152.32499150000001</v>
      </c>
      <c r="K4123">
        <v>0.17191601100000001</v>
      </c>
      <c r="L4123">
        <v>937.08259837266735</v>
      </c>
      <c r="M4123">
        <v>0.12982005099999999</v>
      </c>
      <c r="N4123">
        <v>5.6531920900000001</v>
      </c>
    </row>
    <row r="4124" spans="1:14" x14ac:dyDescent="0.3">
      <c r="A4124" s="1" t="s">
        <v>4913</v>
      </c>
      <c r="B4124" s="1" t="s">
        <v>4910</v>
      </c>
      <c r="C4124" s="1" t="s">
        <v>4768</v>
      </c>
      <c r="D4124">
        <v>946</v>
      </c>
      <c r="E4124">
        <v>676</v>
      </c>
      <c r="F4124">
        <v>5450</v>
      </c>
      <c r="G4124">
        <v>4</v>
      </c>
      <c r="H4124">
        <v>4837</v>
      </c>
      <c r="I4124">
        <v>100.0316584</v>
      </c>
      <c r="J4124">
        <v>124.3974359</v>
      </c>
      <c r="K4124">
        <v>0.124867725</v>
      </c>
      <c r="L4124">
        <v>246.8745894359092</v>
      </c>
      <c r="M4124">
        <v>9.9557521999999996E-2</v>
      </c>
      <c r="N4124">
        <v>4.6582083330000001</v>
      </c>
    </row>
    <row r="4125" spans="1:14" x14ac:dyDescent="0.3">
      <c r="A4125" s="1" t="s">
        <v>4914</v>
      </c>
      <c r="B4125" s="1" t="s">
        <v>4910</v>
      </c>
      <c r="C4125" s="1" t="s">
        <v>4768</v>
      </c>
      <c r="D4125">
        <v>972</v>
      </c>
      <c r="E4125">
        <v>556</v>
      </c>
      <c r="F4125">
        <v>4348</v>
      </c>
      <c r="G4125">
        <v>4</v>
      </c>
      <c r="H4125">
        <v>4214</v>
      </c>
      <c r="I4125">
        <v>82.139116580000007</v>
      </c>
      <c r="J4125">
        <v>0</v>
      </c>
      <c r="K4125">
        <v>0.18595041300000001</v>
      </c>
      <c r="L4125">
        <v>177.59157037521436</v>
      </c>
      <c r="M4125">
        <v>5.7986871000000002E-2</v>
      </c>
      <c r="N4125">
        <v>3.711578947</v>
      </c>
    </row>
    <row r="4126" spans="1:14" x14ac:dyDescent="0.3">
      <c r="A4126" s="1" t="s">
        <v>4915</v>
      </c>
      <c r="B4126" s="1" t="s">
        <v>4916</v>
      </c>
      <c r="C4126" s="1" t="s">
        <v>4768</v>
      </c>
      <c r="D4126">
        <v>616</v>
      </c>
      <c r="E4126">
        <v>372</v>
      </c>
      <c r="F4126">
        <v>1920</v>
      </c>
      <c r="G4126">
        <v>2</v>
      </c>
      <c r="H4126">
        <v>2345</v>
      </c>
      <c r="I4126">
        <v>203.43565039999999</v>
      </c>
      <c r="J4126">
        <v>195.48033290000001</v>
      </c>
      <c r="K4126">
        <v>0.210440457</v>
      </c>
      <c r="L4126">
        <v>329.67724676223901</v>
      </c>
      <c r="M4126">
        <v>0.10344827600000001</v>
      </c>
      <c r="N4126">
        <v>4.4076442309999999</v>
      </c>
    </row>
    <row r="4127" spans="1:14" x14ac:dyDescent="0.3">
      <c r="A4127" s="1" t="s">
        <v>4917</v>
      </c>
      <c r="B4127" s="1" t="s">
        <v>4916</v>
      </c>
      <c r="C4127" s="1" t="s">
        <v>4768</v>
      </c>
      <c r="D4127">
        <v>552</v>
      </c>
      <c r="E4127">
        <v>340</v>
      </c>
      <c r="F4127">
        <v>2583</v>
      </c>
      <c r="G4127">
        <v>2</v>
      </c>
      <c r="H4127">
        <v>3202</v>
      </c>
      <c r="I4127">
        <v>161.2512734</v>
      </c>
      <c r="J4127">
        <v>22.971288099999999</v>
      </c>
      <c r="K4127">
        <v>0.22202486699999999</v>
      </c>
      <c r="L4127">
        <v>846.17160002308015</v>
      </c>
      <c r="M4127">
        <v>0.134353741</v>
      </c>
      <c r="N4127">
        <v>4.3357563030000001</v>
      </c>
    </row>
    <row r="4128" spans="1:14" x14ac:dyDescent="0.3">
      <c r="A4128" s="1" t="s">
        <v>4918</v>
      </c>
      <c r="B4128" s="1" t="s">
        <v>4916</v>
      </c>
      <c r="C4128" s="1" t="s">
        <v>4768</v>
      </c>
      <c r="D4128">
        <v>921</v>
      </c>
      <c r="E4128">
        <v>582</v>
      </c>
      <c r="F4128">
        <v>1922</v>
      </c>
      <c r="G4128">
        <v>2</v>
      </c>
      <c r="H4128">
        <v>1870</v>
      </c>
      <c r="I4128">
        <v>177.79654199999999</v>
      </c>
      <c r="J4128">
        <v>82.970476880000007</v>
      </c>
      <c r="K4128">
        <v>0.207226355</v>
      </c>
      <c r="L4128">
        <v>275.62592834628015</v>
      </c>
      <c r="M4128">
        <v>0.111924686</v>
      </c>
      <c r="N4128">
        <v>3.664925373</v>
      </c>
    </row>
    <row r="4129" spans="1:14" x14ac:dyDescent="0.3">
      <c r="A4129" s="1" t="s">
        <v>4919</v>
      </c>
      <c r="B4129" s="1" t="s">
        <v>4916</v>
      </c>
      <c r="C4129" s="1" t="s">
        <v>4768</v>
      </c>
      <c r="D4129">
        <v>1025</v>
      </c>
      <c r="E4129">
        <v>624</v>
      </c>
      <c r="F4129">
        <v>791</v>
      </c>
      <c r="G4129">
        <v>1</v>
      </c>
      <c r="H4129">
        <v>1439</v>
      </c>
      <c r="I4129">
        <v>154.70409079999999</v>
      </c>
      <c r="J4129">
        <v>107.8535791</v>
      </c>
      <c r="K4129">
        <v>0.238593156</v>
      </c>
      <c r="L4129">
        <v>416.06876723086077</v>
      </c>
      <c r="M4129">
        <v>0.187439614</v>
      </c>
      <c r="N4129">
        <v>4.746698565</v>
      </c>
    </row>
    <row r="4130" spans="1:14" x14ac:dyDescent="0.3">
      <c r="A4130" s="1" t="s">
        <v>4920</v>
      </c>
      <c r="B4130" s="1" t="s">
        <v>4916</v>
      </c>
      <c r="C4130" s="1" t="s">
        <v>4768</v>
      </c>
      <c r="D4130">
        <v>633</v>
      </c>
      <c r="E4130">
        <v>403</v>
      </c>
      <c r="F4130">
        <v>1887</v>
      </c>
      <c r="G4130">
        <v>2</v>
      </c>
      <c r="H4130">
        <v>2864</v>
      </c>
      <c r="I4130">
        <v>95.514087959999998</v>
      </c>
      <c r="J4130">
        <v>136.50543569999999</v>
      </c>
      <c r="K4130">
        <v>0.17391304399999999</v>
      </c>
      <c r="L4130">
        <v>401.02919432373466</v>
      </c>
      <c r="M4130">
        <v>0.109774436</v>
      </c>
      <c r="N4130">
        <v>3.6587704919999999</v>
      </c>
    </row>
    <row r="4131" spans="1:14" x14ac:dyDescent="0.3">
      <c r="A4131" s="1" t="s">
        <v>4921</v>
      </c>
      <c r="B4131" s="1" t="s">
        <v>4916</v>
      </c>
      <c r="C4131" s="1" t="s">
        <v>4768</v>
      </c>
      <c r="D4131">
        <v>769</v>
      </c>
      <c r="E4131">
        <v>456</v>
      </c>
      <c r="F4131">
        <v>1225</v>
      </c>
      <c r="G4131">
        <v>1</v>
      </c>
      <c r="H4131">
        <v>1286</v>
      </c>
      <c r="I4131">
        <v>200.7919339</v>
      </c>
      <c r="J4131">
        <v>112.822242</v>
      </c>
      <c r="K4131">
        <v>0.19465648899999999</v>
      </c>
      <c r="L4131">
        <v>554.57800573684312</v>
      </c>
      <c r="M4131">
        <v>0.16687422199999999</v>
      </c>
      <c r="N4131">
        <v>3.5631249999999999</v>
      </c>
    </row>
    <row r="4132" spans="1:14" x14ac:dyDescent="0.3">
      <c r="A4132" s="1" t="s">
        <v>4922</v>
      </c>
      <c r="B4132" s="1" t="s">
        <v>4923</v>
      </c>
      <c r="C4132" s="1" t="s">
        <v>4768</v>
      </c>
      <c r="D4132">
        <v>750</v>
      </c>
      <c r="E4132">
        <v>491</v>
      </c>
      <c r="F4132">
        <v>4343</v>
      </c>
      <c r="G4132">
        <v>4</v>
      </c>
      <c r="H4132">
        <v>5283</v>
      </c>
      <c r="I4132">
        <v>41.712596789999999</v>
      </c>
      <c r="J4132">
        <v>0</v>
      </c>
      <c r="K4132">
        <v>0.141176471</v>
      </c>
      <c r="L4132">
        <v>636.32104321735619</v>
      </c>
      <c r="M4132">
        <v>6.5594058999999996E-2</v>
      </c>
      <c r="N4132">
        <v>2.8168407960000001</v>
      </c>
    </row>
    <row r="4133" spans="1:14" x14ac:dyDescent="0.3">
      <c r="A4133" s="1" t="s">
        <v>4924</v>
      </c>
      <c r="B4133" s="1" t="s">
        <v>4923</v>
      </c>
      <c r="C4133" s="1" t="s">
        <v>4768</v>
      </c>
      <c r="D4133">
        <v>510</v>
      </c>
      <c r="E4133">
        <v>369</v>
      </c>
      <c r="F4133">
        <v>682</v>
      </c>
      <c r="G4133">
        <v>1</v>
      </c>
      <c r="H4133">
        <v>853</v>
      </c>
      <c r="I4133">
        <v>459.07505029999999</v>
      </c>
      <c r="J4133">
        <v>162.03435970000001</v>
      </c>
      <c r="K4133">
        <v>0.22787194</v>
      </c>
      <c r="L4133">
        <v>497.74800001357659</v>
      </c>
      <c r="M4133">
        <v>0.225433526</v>
      </c>
      <c r="N4133">
        <v>3.3281081079999999</v>
      </c>
    </row>
    <row r="4134" spans="1:14" x14ac:dyDescent="0.3">
      <c r="A4134" s="1" t="s">
        <v>4925</v>
      </c>
      <c r="B4134" s="1" t="s">
        <v>4923</v>
      </c>
      <c r="C4134" s="1" t="s">
        <v>4768</v>
      </c>
      <c r="D4134">
        <v>830</v>
      </c>
      <c r="E4134">
        <v>492</v>
      </c>
      <c r="F4134">
        <v>1961</v>
      </c>
      <c r="G4134">
        <v>2</v>
      </c>
      <c r="H4134">
        <v>1405</v>
      </c>
      <c r="I4134">
        <v>279.75403569999997</v>
      </c>
      <c r="J4134">
        <v>232.97056420000001</v>
      </c>
      <c r="K4134">
        <v>0.247272727</v>
      </c>
      <c r="L4134">
        <v>905.30166363915077</v>
      </c>
      <c r="M4134">
        <v>0.142675159</v>
      </c>
      <c r="N4134">
        <v>3.960930233</v>
      </c>
    </row>
    <row r="4135" spans="1:14" x14ac:dyDescent="0.3">
      <c r="A4135" s="1" t="s">
        <v>4926</v>
      </c>
      <c r="B4135" s="1" t="s">
        <v>4923</v>
      </c>
      <c r="C4135" s="1" t="s">
        <v>4768</v>
      </c>
      <c r="D4135">
        <v>1130</v>
      </c>
      <c r="E4135">
        <v>771</v>
      </c>
      <c r="F4135">
        <v>972</v>
      </c>
      <c r="G4135">
        <v>1</v>
      </c>
      <c r="H4135">
        <v>1209</v>
      </c>
      <c r="I4135">
        <v>220.49910919999999</v>
      </c>
      <c r="J4135">
        <v>186.320516</v>
      </c>
      <c r="K4135">
        <v>0.195402299</v>
      </c>
      <c r="L4135">
        <v>835.68805807589149</v>
      </c>
      <c r="M4135">
        <v>0.183764496</v>
      </c>
      <c r="N4135">
        <v>4.6492828690000003</v>
      </c>
    </row>
    <row r="4136" spans="1:14" x14ac:dyDescent="0.3">
      <c r="A4136" s="1" t="s">
        <v>4927</v>
      </c>
      <c r="B4136" s="1" t="s">
        <v>4923</v>
      </c>
      <c r="C4136" s="1" t="s">
        <v>4768</v>
      </c>
      <c r="D4136">
        <v>714</v>
      </c>
      <c r="E4136">
        <v>543</v>
      </c>
      <c r="F4136">
        <v>2680</v>
      </c>
      <c r="G4136">
        <v>2</v>
      </c>
      <c r="H4136">
        <v>3352</v>
      </c>
      <c r="I4136">
        <v>134.9319892</v>
      </c>
      <c r="J4136">
        <v>32.678010069999999</v>
      </c>
      <c r="K4136">
        <v>0.17349726800000001</v>
      </c>
      <c r="L4136">
        <v>867.50365716651925</v>
      </c>
      <c r="M4136">
        <v>0.205808081</v>
      </c>
      <c r="N4136">
        <v>2.7965492959999998</v>
      </c>
    </row>
    <row r="4137" spans="1:14" x14ac:dyDescent="0.3">
      <c r="A4137" s="1" t="s">
        <v>4928</v>
      </c>
      <c r="B4137" s="1" t="s">
        <v>4929</v>
      </c>
      <c r="C4137" s="1" t="s">
        <v>4768</v>
      </c>
      <c r="D4137">
        <v>1015</v>
      </c>
      <c r="E4137">
        <v>723</v>
      </c>
      <c r="F4137">
        <v>240</v>
      </c>
      <c r="G4137">
        <v>1</v>
      </c>
      <c r="H4137">
        <v>245</v>
      </c>
      <c r="I4137">
        <v>523.20588090000001</v>
      </c>
      <c r="J4137">
        <v>415.9646712</v>
      </c>
      <c r="K4137">
        <v>0.26048780500000002</v>
      </c>
      <c r="L4137">
        <v>1080.4319149063172</v>
      </c>
      <c r="M4137">
        <v>0.201970443</v>
      </c>
      <c r="N4137">
        <v>5.5660687019999999</v>
      </c>
    </row>
    <row r="4138" spans="1:14" x14ac:dyDescent="0.3">
      <c r="A4138" s="1" t="s">
        <v>4930</v>
      </c>
      <c r="B4138" s="1" t="s">
        <v>4929</v>
      </c>
      <c r="C4138" s="1" t="s">
        <v>4768</v>
      </c>
      <c r="D4138">
        <v>1023</v>
      </c>
      <c r="E4138">
        <v>637</v>
      </c>
      <c r="F4138">
        <v>436</v>
      </c>
      <c r="G4138">
        <v>1</v>
      </c>
      <c r="H4138">
        <v>738</v>
      </c>
      <c r="I4138">
        <v>303.33588320000001</v>
      </c>
      <c r="J4138">
        <v>163.40811729999999</v>
      </c>
      <c r="K4138">
        <v>0.22980769200000001</v>
      </c>
      <c r="L4138">
        <v>754.35825925811253</v>
      </c>
      <c r="M4138">
        <v>0.16564417200000001</v>
      </c>
      <c r="N4138">
        <v>5.8734120169999997</v>
      </c>
    </row>
    <row r="4139" spans="1:14" x14ac:dyDescent="0.3">
      <c r="A4139" s="1" t="s">
        <v>4931</v>
      </c>
      <c r="B4139" s="1" t="s">
        <v>4929</v>
      </c>
      <c r="C4139" s="1" t="s">
        <v>4768</v>
      </c>
      <c r="D4139">
        <v>741</v>
      </c>
      <c r="E4139">
        <v>462</v>
      </c>
      <c r="F4139">
        <v>174</v>
      </c>
      <c r="G4139">
        <v>1</v>
      </c>
      <c r="H4139">
        <v>639</v>
      </c>
      <c r="I4139">
        <v>171.80364979999999</v>
      </c>
      <c r="J4139">
        <v>149.76711649999999</v>
      </c>
      <c r="K4139">
        <v>0.22402159199999999</v>
      </c>
      <c r="L4139">
        <v>945.51968261688285</v>
      </c>
      <c r="M4139">
        <v>0.152496626</v>
      </c>
      <c r="N4139">
        <v>7.7877682400000001</v>
      </c>
    </row>
    <row r="4140" spans="1:14" x14ac:dyDescent="0.3">
      <c r="A4140" s="1" t="s">
        <v>4932</v>
      </c>
      <c r="B4140" s="1" t="s">
        <v>4929</v>
      </c>
      <c r="C4140" s="1" t="s">
        <v>4768</v>
      </c>
      <c r="D4140">
        <v>672</v>
      </c>
      <c r="E4140">
        <v>453</v>
      </c>
      <c r="F4140">
        <v>8</v>
      </c>
      <c r="G4140">
        <v>1</v>
      </c>
      <c r="H4140">
        <v>12</v>
      </c>
      <c r="I4140">
        <v>457.64621940000001</v>
      </c>
      <c r="J4140">
        <v>632.93307419999996</v>
      </c>
      <c r="K4140">
        <v>0.30758017500000001</v>
      </c>
      <c r="L4140">
        <v>1495.9105071836595</v>
      </c>
      <c r="M4140">
        <v>0.171428571</v>
      </c>
      <c r="N4140">
        <v>6.56745614</v>
      </c>
    </row>
    <row r="4141" spans="1:14" x14ac:dyDescent="0.3">
      <c r="A4141" s="1" t="s">
        <v>4933</v>
      </c>
      <c r="B4141" s="1" t="s">
        <v>4934</v>
      </c>
      <c r="C4141" s="1" t="s">
        <v>4768</v>
      </c>
      <c r="D4141">
        <v>491</v>
      </c>
      <c r="E4141">
        <v>348</v>
      </c>
      <c r="F4141">
        <v>4265</v>
      </c>
      <c r="G4141">
        <v>4</v>
      </c>
      <c r="H4141">
        <v>4803</v>
      </c>
      <c r="I4141">
        <v>111.9821255</v>
      </c>
      <c r="J4141">
        <v>26.940097059999999</v>
      </c>
      <c r="K4141">
        <v>0.123752495</v>
      </c>
      <c r="L4141" t="s">
        <v>22</v>
      </c>
      <c r="M4141">
        <v>8.0524344999999997E-2</v>
      </c>
      <c r="N4141">
        <v>4.9291379309999996</v>
      </c>
    </row>
    <row r="4142" spans="1:14" x14ac:dyDescent="0.3">
      <c r="A4142" s="1" t="s">
        <v>4935</v>
      </c>
      <c r="B4142" s="1" t="s">
        <v>4934</v>
      </c>
      <c r="C4142" s="1" t="s">
        <v>4768</v>
      </c>
      <c r="D4142">
        <v>650</v>
      </c>
      <c r="E4142">
        <v>415</v>
      </c>
      <c r="F4142">
        <v>5976</v>
      </c>
      <c r="G4142">
        <v>5</v>
      </c>
      <c r="H4142">
        <v>5462</v>
      </c>
      <c r="I4142">
        <v>78.875182129999999</v>
      </c>
      <c r="J4142">
        <v>0</v>
      </c>
      <c r="K4142">
        <v>0.14803149600000001</v>
      </c>
      <c r="L4142" t="s">
        <v>22</v>
      </c>
      <c r="M4142">
        <v>4.3348281000000002E-2</v>
      </c>
      <c r="N4142">
        <v>4.907077922</v>
      </c>
    </row>
    <row r="4143" spans="1:14" x14ac:dyDescent="0.3">
      <c r="A4143" s="1" t="s">
        <v>4936</v>
      </c>
      <c r="B4143" s="1" t="s">
        <v>4934</v>
      </c>
      <c r="C4143" s="1" t="s">
        <v>4768</v>
      </c>
      <c r="D4143">
        <v>672</v>
      </c>
      <c r="E4143">
        <v>411</v>
      </c>
      <c r="F4143">
        <v>5515</v>
      </c>
      <c r="G4143">
        <v>4</v>
      </c>
      <c r="H4143">
        <v>3742</v>
      </c>
      <c r="I4143">
        <v>86.410144169999995</v>
      </c>
      <c r="J4143">
        <v>0</v>
      </c>
      <c r="K4143">
        <v>0.25574272599999998</v>
      </c>
      <c r="L4143">
        <v>45.330621429807863</v>
      </c>
      <c r="M4143">
        <v>9.5779220999999998E-2</v>
      </c>
      <c r="N4143">
        <v>4.6025728160000003</v>
      </c>
    </row>
    <row r="4144" spans="1:14" x14ac:dyDescent="0.3">
      <c r="A4144" s="1" t="s">
        <v>4937</v>
      </c>
      <c r="B4144" s="1" t="s">
        <v>4934</v>
      </c>
      <c r="C4144" s="1" t="s">
        <v>4768</v>
      </c>
      <c r="D4144">
        <v>606</v>
      </c>
      <c r="E4144">
        <v>412</v>
      </c>
      <c r="F4144">
        <v>3042</v>
      </c>
      <c r="G4144">
        <v>3</v>
      </c>
      <c r="H4144">
        <v>3250</v>
      </c>
      <c r="I4144">
        <v>179.67753110000001</v>
      </c>
      <c r="J4144">
        <v>75.442719310000001</v>
      </c>
      <c r="K4144">
        <v>0.17618270799999999</v>
      </c>
      <c r="L4144">
        <v>385.38508515902657</v>
      </c>
      <c r="M4144">
        <v>7.3732719000000002E-2</v>
      </c>
      <c r="N4144">
        <v>4.1293103450000004</v>
      </c>
    </row>
    <row r="4145" spans="1:14" x14ac:dyDescent="0.3">
      <c r="A4145" s="1" t="s">
        <v>4938</v>
      </c>
      <c r="B4145" s="1" t="s">
        <v>4934</v>
      </c>
      <c r="C4145" s="1" t="s">
        <v>4768</v>
      </c>
      <c r="D4145">
        <v>564</v>
      </c>
      <c r="E4145">
        <v>320</v>
      </c>
      <c r="F4145">
        <v>4371</v>
      </c>
      <c r="G4145">
        <v>4</v>
      </c>
      <c r="H4145">
        <v>4681</v>
      </c>
      <c r="I4145">
        <v>65.828539079999999</v>
      </c>
      <c r="J4145">
        <v>27.207879989999999</v>
      </c>
      <c r="K4145">
        <v>0.15604026900000001</v>
      </c>
      <c r="L4145">
        <v>108.02190638592512</v>
      </c>
      <c r="M4145">
        <v>4.4964029000000003E-2</v>
      </c>
      <c r="N4145">
        <v>4.9507803470000002</v>
      </c>
    </row>
    <row r="4146" spans="1:14" x14ac:dyDescent="0.3">
      <c r="A4146" s="1" t="s">
        <v>4939</v>
      </c>
      <c r="B4146" s="1" t="s">
        <v>4940</v>
      </c>
      <c r="C4146" s="1" t="s">
        <v>4768</v>
      </c>
      <c r="D4146">
        <v>1134</v>
      </c>
      <c r="E4146">
        <v>799</v>
      </c>
      <c r="F4146">
        <v>1220</v>
      </c>
      <c r="G4146">
        <v>1</v>
      </c>
      <c r="H4146">
        <v>1501</v>
      </c>
      <c r="I4146">
        <v>176.7548409</v>
      </c>
      <c r="J4146">
        <v>50.974983940000001</v>
      </c>
      <c r="K4146">
        <v>0.211786372</v>
      </c>
      <c r="L4146">
        <v>555.16020318974563</v>
      </c>
      <c r="M4146">
        <v>0.132743363</v>
      </c>
      <c r="N4146">
        <v>6.2149725269999996</v>
      </c>
    </row>
    <row r="4147" spans="1:14" x14ac:dyDescent="0.3">
      <c r="A4147" s="1" t="s">
        <v>4941</v>
      </c>
      <c r="B4147" s="1" t="s">
        <v>4940</v>
      </c>
      <c r="C4147" s="1" t="s">
        <v>4768</v>
      </c>
      <c r="D4147">
        <v>659</v>
      </c>
      <c r="E4147">
        <v>426</v>
      </c>
      <c r="F4147">
        <v>2189</v>
      </c>
      <c r="G4147">
        <v>2</v>
      </c>
      <c r="H4147">
        <v>2140</v>
      </c>
      <c r="I4147">
        <v>58.148799930000003</v>
      </c>
      <c r="J4147">
        <v>68.776822989999999</v>
      </c>
      <c r="K4147">
        <v>0.19908814599999999</v>
      </c>
      <c r="L4147">
        <v>138.67455660469295</v>
      </c>
      <c r="M4147">
        <v>8.2706767E-2</v>
      </c>
      <c r="N4147">
        <v>2.5603960400000001</v>
      </c>
    </row>
    <row r="4148" spans="1:14" x14ac:dyDescent="0.3">
      <c r="A4148" s="1" t="s">
        <v>4942</v>
      </c>
      <c r="B4148" s="1" t="s">
        <v>4940</v>
      </c>
      <c r="C4148" s="1" t="s">
        <v>4768</v>
      </c>
      <c r="D4148">
        <v>833</v>
      </c>
      <c r="E4148">
        <v>562</v>
      </c>
      <c r="F4148">
        <v>3345</v>
      </c>
      <c r="G4148">
        <v>3</v>
      </c>
      <c r="H4148">
        <v>4078</v>
      </c>
      <c r="I4148">
        <v>67.745098380000002</v>
      </c>
      <c r="J4148">
        <v>36.020153610000001</v>
      </c>
      <c r="K4148">
        <v>0.17632552400000001</v>
      </c>
      <c r="L4148">
        <v>97.517975512863984</v>
      </c>
      <c r="M4148">
        <v>5.8495822000000003E-2</v>
      </c>
      <c r="N4148">
        <v>4.3905284550000001</v>
      </c>
    </row>
    <row r="4149" spans="1:14" x14ac:dyDescent="0.3">
      <c r="A4149" s="1" t="s">
        <v>4943</v>
      </c>
      <c r="B4149" s="1" t="s">
        <v>4940</v>
      </c>
      <c r="C4149" s="1" t="s">
        <v>4768</v>
      </c>
      <c r="D4149">
        <v>577</v>
      </c>
      <c r="E4149">
        <v>401</v>
      </c>
      <c r="F4149">
        <v>4893</v>
      </c>
      <c r="G4149">
        <v>4</v>
      </c>
      <c r="H4149">
        <v>5165</v>
      </c>
      <c r="I4149">
        <v>16.71550384</v>
      </c>
      <c r="J4149">
        <v>0</v>
      </c>
      <c r="K4149">
        <v>0.18458781399999999</v>
      </c>
      <c r="L4149" t="s">
        <v>22</v>
      </c>
      <c r="M4149">
        <v>8.9041096E-2</v>
      </c>
      <c r="N4149">
        <v>4.0964130430000001</v>
      </c>
    </row>
    <row r="4150" spans="1:14" x14ac:dyDescent="0.3">
      <c r="A4150" s="1" t="s">
        <v>4944</v>
      </c>
      <c r="B4150" s="1" t="s">
        <v>4940</v>
      </c>
      <c r="C4150" s="1" t="s">
        <v>4768</v>
      </c>
      <c r="D4150">
        <v>772</v>
      </c>
      <c r="E4150">
        <v>498</v>
      </c>
      <c r="F4150">
        <v>2636</v>
      </c>
      <c r="G4150">
        <v>2</v>
      </c>
      <c r="H4150">
        <v>2706</v>
      </c>
      <c r="I4150">
        <v>109.88923680000001</v>
      </c>
      <c r="J4150">
        <v>74.569570029999994</v>
      </c>
      <c r="K4150">
        <v>0.18742293500000001</v>
      </c>
      <c r="L4150">
        <v>157.83511710275067</v>
      </c>
      <c r="M4150">
        <v>9.9606815000000001E-2</v>
      </c>
      <c r="N4150">
        <v>3.5194642859999998</v>
      </c>
    </row>
    <row r="4151" spans="1:14" x14ac:dyDescent="0.3">
      <c r="A4151" s="1" t="s">
        <v>4945</v>
      </c>
      <c r="B4151" s="1" t="s">
        <v>4946</v>
      </c>
      <c r="C4151" s="1" t="s">
        <v>4768</v>
      </c>
      <c r="D4151">
        <v>981</v>
      </c>
      <c r="E4151">
        <v>581</v>
      </c>
      <c r="F4151">
        <v>4365</v>
      </c>
      <c r="G4151">
        <v>4</v>
      </c>
      <c r="H4151">
        <v>6284</v>
      </c>
      <c r="I4151">
        <v>28.560597560000001</v>
      </c>
      <c r="J4151">
        <v>0</v>
      </c>
      <c r="K4151">
        <v>0.10144927500000001</v>
      </c>
      <c r="L4151">
        <v>41.402891744248556</v>
      </c>
      <c r="M4151">
        <v>3.4103410000000001E-2</v>
      </c>
      <c r="N4151">
        <v>24.801085969999999</v>
      </c>
    </row>
    <row r="4152" spans="1:14" x14ac:dyDescent="0.3">
      <c r="A4152" s="1" t="s">
        <v>4947</v>
      </c>
      <c r="B4152" s="1" t="s">
        <v>4946</v>
      </c>
      <c r="C4152" s="1" t="s">
        <v>4768</v>
      </c>
      <c r="D4152">
        <v>594</v>
      </c>
      <c r="E4152">
        <v>359</v>
      </c>
      <c r="F4152">
        <v>2738</v>
      </c>
      <c r="G4152">
        <v>2</v>
      </c>
      <c r="H4152">
        <v>2696</v>
      </c>
      <c r="I4152">
        <v>77.871058250000004</v>
      </c>
      <c r="J4152">
        <v>57.510528829999998</v>
      </c>
      <c r="K4152">
        <v>0.25423728800000001</v>
      </c>
      <c r="L4152">
        <v>119.66063030629417</v>
      </c>
      <c r="M4152">
        <v>5.6842104999999997E-2</v>
      </c>
      <c r="N4152">
        <v>18.298008849999999</v>
      </c>
    </row>
    <row r="4153" spans="1:14" x14ac:dyDescent="0.3">
      <c r="A4153" s="1" t="s">
        <v>4948</v>
      </c>
      <c r="B4153" s="1" t="s">
        <v>4946</v>
      </c>
      <c r="C4153" s="1" t="s">
        <v>4768</v>
      </c>
      <c r="D4153">
        <v>669</v>
      </c>
      <c r="E4153">
        <v>429</v>
      </c>
      <c r="F4153">
        <v>4735</v>
      </c>
      <c r="G4153">
        <v>4</v>
      </c>
      <c r="H4153">
        <v>6591</v>
      </c>
      <c r="I4153">
        <v>15.05522114</v>
      </c>
      <c r="J4153">
        <v>0</v>
      </c>
      <c r="K4153">
        <v>0.123123123</v>
      </c>
      <c r="L4153" t="s">
        <v>22</v>
      </c>
      <c r="M4153">
        <v>1.2519562E-2</v>
      </c>
      <c r="N4153">
        <v>16.27827731</v>
      </c>
    </row>
    <row r="4154" spans="1:14" x14ac:dyDescent="0.3">
      <c r="A4154" s="1" t="s">
        <v>4949</v>
      </c>
      <c r="B4154" s="1" t="s">
        <v>4946</v>
      </c>
      <c r="C4154" s="1" t="s">
        <v>4768</v>
      </c>
      <c r="D4154">
        <v>716</v>
      </c>
      <c r="E4154">
        <v>424</v>
      </c>
      <c r="F4154">
        <v>4436</v>
      </c>
      <c r="G4154">
        <v>4</v>
      </c>
      <c r="H4154">
        <v>6145</v>
      </c>
      <c r="I4154">
        <v>36.641029140000001</v>
      </c>
      <c r="J4154">
        <v>0</v>
      </c>
      <c r="K4154">
        <v>0.116809117</v>
      </c>
      <c r="L4154">
        <v>184.36141006089457</v>
      </c>
      <c r="M4154">
        <v>7.1038250999999997E-2</v>
      </c>
      <c r="N4154">
        <v>13.3114741</v>
      </c>
    </row>
    <row r="4155" spans="1:14" x14ac:dyDescent="0.3">
      <c r="A4155" s="1" t="s">
        <v>4950</v>
      </c>
      <c r="B4155" s="1" t="s">
        <v>4946</v>
      </c>
      <c r="C4155" s="1" t="s">
        <v>4768</v>
      </c>
      <c r="D4155">
        <v>656</v>
      </c>
      <c r="E4155">
        <v>397</v>
      </c>
      <c r="F4155">
        <v>4113</v>
      </c>
      <c r="G4155">
        <v>3</v>
      </c>
      <c r="H4155">
        <v>6388</v>
      </c>
      <c r="I4155">
        <v>19.87160866</v>
      </c>
      <c r="J4155">
        <v>26.878611979999999</v>
      </c>
      <c r="K4155">
        <v>0.120930233</v>
      </c>
      <c r="L4155">
        <v>1191.86365613007</v>
      </c>
      <c r="M4155">
        <v>1.6975309000000001E-2</v>
      </c>
      <c r="N4155">
        <v>16.584390240000001</v>
      </c>
    </row>
    <row r="4156" spans="1:14" x14ac:dyDescent="0.3">
      <c r="A4156" s="1" t="s">
        <v>4951</v>
      </c>
      <c r="B4156" s="1" t="s">
        <v>4946</v>
      </c>
      <c r="C4156" s="1" t="s">
        <v>4768</v>
      </c>
      <c r="D4156">
        <v>695</v>
      </c>
      <c r="E4156">
        <v>423</v>
      </c>
      <c r="F4156">
        <v>3068</v>
      </c>
      <c r="G4156">
        <v>3</v>
      </c>
      <c r="H4156">
        <v>3869</v>
      </c>
      <c r="I4156">
        <v>91.157193379999995</v>
      </c>
      <c r="J4156">
        <v>0</v>
      </c>
      <c r="K4156">
        <v>0.18061674</v>
      </c>
      <c r="L4156">
        <v>146.10157122700664</v>
      </c>
      <c r="M4156">
        <v>2.9702969999999999E-2</v>
      </c>
      <c r="N4156">
        <v>19.69932099</v>
      </c>
    </row>
    <row r="4157" spans="1:14" x14ac:dyDescent="0.3">
      <c r="A4157" s="1" t="s">
        <v>4952</v>
      </c>
      <c r="B4157" s="1" t="s">
        <v>4946</v>
      </c>
      <c r="C4157" s="1" t="s">
        <v>4768</v>
      </c>
      <c r="D4157">
        <v>588</v>
      </c>
      <c r="E4157">
        <v>345</v>
      </c>
      <c r="F4157">
        <v>3168</v>
      </c>
      <c r="G4157">
        <v>3</v>
      </c>
      <c r="H4157">
        <v>3298</v>
      </c>
      <c r="I4157">
        <v>131.73658409999999</v>
      </c>
      <c r="J4157">
        <v>80.696079960000006</v>
      </c>
      <c r="K4157">
        <v>0.21052631599999999</v>
      </c>
      <c r="L4157">
        <v>155.41927347362696</v>
      </c>
      <c r="M4157">
        <v>7.0422534999999994E-2</v>
      </c>
      <c r="N4157">
        <v>18.754065929999999</v>
      </c>
    </row>
    <row r="4158" spans="1:14" x14ac:dyDescent="0.3">
      <c r="A4158" s="1" t="s">
        <v>4953</v>
      </c>
      <c r="B4158" s="1" t="s">
        <v>4946</v>
      </c>
      <c r="C4158" s="1" t="s">
        <v>4768</v>
      </c>
      <c r="D4158">
        <v>798</v>
      </c>
      <c r="E4158">
        <v>504</v>
      </c>
      <c r="F4158">
        <v>3831</v>
      </c>
      <c r="G4158">
        <v>3</v>
      </c>
      <c r="H4158">
        <v>4400</v>
      </c>
      <c r="I4158">
        <v>52.92169724</v>
      </c>
      <c r="J4158">
        <v>43.601566980000001</v>
      </c>
      <c r="K4158">
        <v>0.14250309799999999</v>
      </c>
      <c r="L4158">
        <v>38.173154888259255</v>
      </c>
      <c r="M4158">
        <v>4.3535619999999997E-2</v>
      </c>
      <c r="N4158">
        <v>15.60686207</v>
      </c>
    </row>
    <row r="4159" spans="1:14" x14ac:dyDescent="0.3">
      <c r="A4159" s="1" t="s">
        <v>4954</v>
      </c>
      <c r="B4159" s="1" t="s">
        <v>4946</v>
      </c>
      <c r="C4159" s="1" t="s">
        <v>4768</v>
      </c>
      <c r="D4159">
        <v>1014</v>
      </c>
      <c r="E4159">
        <v>582</v>
      </c>
      <c r="F4159">
        <v>5063</v>
      </c>
      <c r="G4159">
        <v>4</v>
      </c>
      <c r="H4159">
        <v>5633</v>
      </c>
      <c r="I4159">
        <v>63.040635549999998</v>
      </c>
      <c r="J4159">
        <v>36.170048749999999</v>
      </c>
      <c r="K4159">
        <v>0.136131013</v>
      </c>
      <c r="L4159" t="s">
        <v>22</v>
      </c>
      <c r="M4159">
        <v>2.3084995000000001E-2</v>
      </c>
      <c r="N4159">
        <v>20.05979769</v>
      </c>
    </row>
    <row r="4160" spans="1:14" x14ac:dyDescent="0.3">
      <c r="A4160" s="1" t="s">
        <v>4955</v>
      </c>
      <c r="B4160" s="1" t="s">
        <v>4956</v>
      </c>
      <c r="C4160" s="1" t="s">
        <v>4768</v>
      </c>
      <c r="D4160">
        <v>867</v>
      </c>
      <c r="E4160">
        <v>534</v>
      </c>
      <c r="F4160">
        <v>4869</v>
      </c>
      <c r="G4160">
        <v>4</v>
      </c>
      <c r="H4160">
        <v>6292</v>
      </c>
      <c r="I4160">
        <v>19.644376430000001</v>
      </c>
      <c r="J4160">
        <v>19.927252670000001</v>
      </c>
      <c r="K4160">
        <v>0.11868390099999999</v>
      </c>
      <c r="L4160">
        <v>70.270305884269632</v>
      </c>
      <c r="M4160">
        <v>5.3724054E-2</v>
      </c>
      <c r="N4160">
        <v>10.07557823</v>
      </c>
    </row>
    <row r="4161" spans="1:14" x14ac:dyDescent="0.3">
      <c r="A4161" s="1" t="s">
        <v>4957</v>
      </c>
      <c r="B4161" s="1" t="s">
        <v>4956</v>
      </c>
      <c r="C4161" s="1" t="s">
        <v>4768</v>
      </c>
      <c r="D4161">
        <v>981</v>
      </c>
      <c r="E4161">
        <v>600</v>
      </c>
      <c r="F4161">
        <v>2924</v>
      </c>
      <c r="G4161">
        <v>3</v>
      </c>
      <c r="H4161">
        <v>4711</v>
      </c>
      <c r="I4161">
        <v>41.587664340000003</v>
      </c>
      <c r="J4161">
        <v>87.619655420000001</v>
      </c>
      <c r="K4161">
        <v>0.172088143</v>
      </c>
      <c r="L4161">
        <v>134.55939816880786</v>
      </c>
      <c r="M4161">
        <v>6.3025209999999998E-2</v>
      </c>
      <c r="N4161">
        <v>18.01486264</v>
      </c>
    </row>
    <row r="4162" spans="1:14" x14ac:dyDescent="0.3">
      <c r="A4162" s="1" t="s">
        <v>4958</v>
      </c>
      <c r="B4162" s="1" t="s">
        <v>4956</v>
      </c>
      <c r="C4162" s="1" t="s">
        <v>4768</v>
      </c>
      <c r="D4162">
        <v>991</v>
      </c>
      <c r="E4162">
        <v>600</v>
      </c>
      <c r="F4162">
        <v>4057</v>
      </c>
      <c r="G4162">
        <v>3</v>
      </c>
      <c r="H4162">
        <v>4676</v>
      </c>
      <c r="I4162">
        <v>47.435934570000001</v>
      </c>
      <c r="J4162">
        <v>16.875247559999998</v>
      </c>
      <c r="K4162">
        <v>0.17793240599999999</v>
      </c>
      <c r="L4162">
        <v>81.970205451277181</v>
      </c>
      <c r="M4162">
        <v>6.9075451999999996E-2</v>
      </c>
      <c r="N4162">
        <v>4.483333333</v>
      </c>
    </row>
    <row r="4163" spans="1:14" x14ac:dyDescent="0.3">
      <c r="A4163" s="1" t="s">
        <v>4959</v>
      </c>
      <c r="B4163" s="1" t="s">
        <v>4956</v>
      </c>
      <c r="C4163" s="1" t="s">
        <v>4768</v>
      </c>
      <c r="D4163">
        <v>666</v>
      </c>
      <c r="E4163">
        <v>408</v>
      </c>
      <c r="F4163">
        <v>3680</v>
      </c>
      <c r="G4163">
        <v>3</v>
      </c>
      <c r="H4163">
        <v>6008</v>
      </c>
      <c r="I4163">
        <v>19.673779440000001</v>
      </c>
      <c r="J4163">
        <v>25.543894359999999</v>
      </c>
      <c r="K4163">
        <v>0.143067847</v>
      </c>
      <c r="L4163">
        <v>182.95602162661191</v>
      </c>
      <c r="M4163">
        <v>3.0215827000000001E-2</v>
      </c>
      <c r="N4163">
        <v>11.008708329999999</v>
      </c>
    </row>
    <row r="4164" spans="1:14" x14ac:dyDescent="0.3">
      <c r="A4164" s="1" t="s">
        <v>4960</v>
      </c>
      <c r="B4164" s="1" t="s">
        <v>4956</v>
      </c>
      <c r="C4164" s="1" t="s">
        <v>4768</v>
      </c>
      <c r="D4164">
        <v>1118</v>
      </c>
      <c r="E4164">
        <v>687</v>
      </c>
      <c r="F4164">
        <v>4590</v>
      </c>
      <c r="G4164">
        <v>4</v>
      </c>
      <c r="H4164">
        <v>5655</v>
      </c>
      <c r="I4164">
        <v>26.655907790000001</v>
      </c>
      <c r="J4164">
        <v>0</v>
      </c>
      <c r="K4164">
        <v>0.146473779</v>
      </c>
      <c r="L4164">
        <v>118.07045581717396</v>
      </c>
      <c r="M4164">
        <v>5.0831793E-2</v>
      </c>
      <c r="N4164">
        <v>5.5053424660000001</v>
      </c>
    </row>
    <row r="4165" spans="1:14" x14ac:dyDescent="0.3">
      <c r="A4165" s="1" t="s">
        <v>4961</v>
      </c>
      <c r="B4165" s="1" t="s">
        <v>4962</v>
      </c>
      <c r="C4165" s="1" t="s">
        <v>4768</v>
      </c>
      <c r="D4165">
        <v>604</v>
      </c>
      <c r="E4165">
        <v>349</v>
      </c>
      <c r="F4165">
        <v>3979</v>
      </c>
      <c r="G4165">
        <v>3</v>
      </c>
      <c r="H4165">
        <v>5708</v>
      </c>
      <c r="I4165">
        <v>67.5428718</v>
      </c>
      <c r="J4165">
        <v>63.140816319999999</v>
      </c>
      <c r="K4165">
        <v>0.13210702299999999</v>
      </c>
      <c r="L4165" t="s">
        <v>22</v>
      </c>
      <c r="M4165">
        <v>3.820598E-2</v>
      </c>
      <c r="N4165">
        <v>46.703606559999997</v>
      </c>
    </row>
    <row r="4166" spans="1:14" x14ac:dyDescent="0.3">
      <c r="A4166" s="1" t="s">
        <v>4963</v>
      </c>
      <c r="B4166" s="1" t="s">
        <v>4962</v>
      </c>
      <c r="C4166" s="1" t="s">
        <v>4768</v>
      </c>
      <c r="D4166">
        <v>693</v>
      </c>
      <c r="E4166">
        <v>452</v>
      </c>
      <c r="F4166">
        <v>3882</v>
      </c>
      <c r="G4166">
        <v>3</v>
      </c>
      <c r="H4166">
        <v>4533</v>
      </c>
      <c r="I4166">
        <v>34.416269290000002</v>
      </c>
      <c r="J4166">
        <v>0</v>
      </c>
      <c r="K4166">
        <v>0.13892908800000001</v>
      </c>
      <c r="L4166" t="s">
        <v>22</v>
      </c>
      <c r="M4166">
        <v>4.9780380999999999E-2</v>
      </c>
      <c r="N4166">
        <v>16.458246750000001</v>
      </c>
    </row>
    <row r="4167" spans="1:14" x14ac:dyDescent="0.3">
      <c r="A4167" s="1" t="s">
        <v>4964</v>
      </c>
      <c r="B4167" s="1" t="s">
        <v>4962</v>
      </c>
      <c r="C4167" s="1" t="s">
        <v>4768</v>
      </c>
      <c r="D4167">
        <v>749</v>
      </c>
      <c r="E4167">
        <v>439</v>
      </c>
      <c r="F4167">
        <v>4487</v>
      </c>
      <c r="G4167">
        <v>4</v>
      </c>
      <c r="H4167">
        <v>6153</v>
      </c>
      <c r="I4167">
        <v>66.999988139999999</v>
      </c>
      <c r="J4167">
        <v>48.419580269999997</v>
      </c>
      <c r="K4167">
        <v>0.10239361700000001</v>
      </c>
      <c r="L4167">
        <v>67.784106810927653</v>
      </c>
      <c r="M4167">
        <v>4.7026278999999997E-2</v>
      </c>
      <c r="N4167">
        <v>6.2443795619999998</v>
      </c>
    </row>
    <row r="4168" spans="1:14" x14ac:dyDescent="0.3">
      <c r="A4168" s="1" t="s">
        <v>4965</v>
      </c>
      <c r="B4168" s="1" t="s">
        <v>4962</v>
      </c>
      <c r="C4168" s="1" t="s">
        <v>4768</v>
      </c>
      <c r="D4168">
        <v>635</v>
      </c>
      <c r="E4168">
        <v>409</v>
      </c>
      <c r="F4168">
        <v>2419</v>
      </c>
      <c r="G4168">
        <v>2</v>
      </c>
      <c r="H4168">
        <v>2534</v>
      </c>
      <c r="I4168">
        <v>181.13511690000001</v>
      </c>
      <c r="J4168">
        <v>99.726300809999998</v>
      </c>
      <c r="K4168">
        <v>0.17107309500000001</v>
      </c>
      <c r="L4168">
        <v>319.81288819769958</v>
      </c>
      <c r="M4168">
        <v>0.111111111</v>
      </c>
      <c r="N4168">
        <v>11.383597119999999</v>
      </c>
    </row>
    <row r="4169" spans="1:14" x14ac:dyDescent="0.3">
      <c r="A4169" s="1" t="s">
        <v>4966</v>
      </c>
      <c r="B4169" s="1" t="s">
        <v>4967</v>
      </c>
      <c r="C4169" s="1" t="s">
        <v>4768</v>
      </c>
      <c r="D4169">
        <v>944</v>
      </c>
      <c r="E4169">
        <v>596</v>
      </c>
      <c r="F4169">
        <v>2784</v>
      </c>
      <c r="G4169">
        <v>2</v>
      </c>
      <c r="H4169">
        <v>3095</v>
      </c>
      <c r="I4169">
        <v>153.70071350000001</v>
      </c>
      <c r="J4169">
        <v>52.720717720000003</v>
      </c>
      <c r="K4169">
        <v>0.191129884</v>
      </c>
      <c r="L4169">
        <v>258.15404746466851</v>
      </c>
      <c r="M4169">
        <v>7.3863635999999996E-2</v>
      </c>
      <c r="N4169">
        <v>23.164702380000001</v>
      </c>
    </row>
    <row r="4170" spans="1:14" x14ac:dyDescent="0.3">
      <c r="A4170" s="1" t="s">
        <v>4968</v>
      </c>
      <c r="B4170" s="1" t="s">
        <v>4967</v>
      </c>
      <c r="C4170" s="1" t="s">
        <v>4768</v>
      </c>
      <c r="D4170">
        <v>941</v>
      </c>
      <c r="E4170">
        <v>576</v>
      </c>
      <c r="F4170">
        <v>3127</v>
      </c>
      <c r="G4170">
        <v>3</v>
      </c>
      <c r="H4170">
        <v>4728</v>
      </c>
      <c r="I4170">
        <v>71.872884630000001</v>
      </c>
      <c r="J4170">
        <v>17.443408120000001</v>
      </c>
      <c r="K4170">
        <v>0.14393125700000001</v>
      </c>
      <c r="L4170">
        <v>215.81422317273029</v>
      </c>
      <c r="M4170">
        <v>8.4121977000000001E-2</v>
      </c>
      <c r="N4170">
        <v>24.565993590000001</v>
      </c>
    </row>
    <row r="4171" spans="1:14" x14ac:dyDescent="0.3">
      <c r="A4171" s="1" t="s">
        <v>4969</v>
      </c>
      <c r="B4171" s="1" t="s">
        <v>4967</v>
      </c>
      <c r="C4171" s="1" t="s">
        <v>4768</v>
      </c>
      <c r="D4171">
        <v>677</v>
      </c>
      <c r="E4171">
        <v>425</v>
      </c>
      <c r="F4171">
        <v>4428</v>
      </c>
      <c r="G4171">
        <v>4</v>
      </c>
      <c r="H4171">
        <v>5315</v>
      </c>
      <c r="I4171">
        <v>47.394559319999999</v>
      </c>
      <c r="J4171">
        <v>27.140090279999999</v>
      </c>
      <c r="K4171">
        <v>0.188622755</v>
      </c>
      <c r="L4171">
        <v>149.98610340143222</v>
      </c>
      <c r="M4171">
        <v>2.5518341E-2</v>
      </c>
      <c r="N4171">
        <v>27.95721739</v>
      </c>
    </row>
    <row r="4172" spans="1:14" x14ac:dyDescent="0.3">
      <c r="A4172" s="1" t="s">
        <v>4970</v>
      </c>
      <c r="B4172" s="1" t="s">
        <v>4967</v>
      </c>
      <c r="C4172" s="1" t="s">
        <v>4768</v>
      </c>
      <c r="D4172">
        <v>925</v>
      </c>
      <c r="E4172">
        <v>540</v>
      </c>
      <c r="F4172">
        <v>4080</v>
      </c>
      <c r="G4172">
        <v>3</v>
      </c>
      <c r="H4172">
        <v>5541</v>
      </c>
      <c r="I4172">
        <v>44.362253639999999</v>
      </c>
      <c r="J4172">
        <v>0</v>
      </c>
      <c r="K4172">
        <v>0.146153846</v>
      </c>
      <c r="L4172">
        <v>43.909445190386862</v>
      </c>
      <c r="M4172">
        <v>7.6832151000000001E-2</v>
      </c>
      <c r="N4172">
        <v>39.914365080000003</v>
      </c>
    </row>
    <row r="4173" spans="1:14" x14ac:dyDescent="0.3">
      <c r="A4173" s="1" t="s">
        <v>4971</v>
      </c>
      <c r="B4173" s="1" t="s">
        <v>4972</v>
      </c>
      <c r="C4173" s="1" t="s">
        <v>4768</v>
      </c>
      <c r="D4173">
        <v>541</v>
      </c>
      <c r="E4173">
        <v>310</v>
      </c>
      <c r="F4173">
        <v>4066</v>
      </c>
      <c r="G4173">
        <v>3</v>
      </c>
      <c r="H4173">
        <v>6066</v>
      </c>
      <c r="I4173">
        <v>6.2753330820000004</v>
      </c>
      <c r="J4173">
        <v>0</v>
      </c>
      <c r="K4173">
        <v>0.169172932</v>
      </c>
      <c r="L4173" t="s">
        <v>22</v>
      </c>
      <c r="M4173">
        <v>7.8156313000000005E-2</v>
      </c>
      <c r="N4173">
        <v>43.413187499999999</v>
      </c>
    </row>
    <row r="4174" spans="1:14" x14ac:dyDescent="0.3">
      <c r="A4174" s="1" t="s">
        <v>4973</v>
      </c>
      <c r="B4174" s="1" t="s">
        <v>4972</v>
      </c>
      <c r="C4174" s="1" t="s">
        <v>4768</v>
      </c>
      <c r="D4174">
        <v>678</v>
      </c>
      <c r="E4174">
        <v>442</v>
      </c>
      <c r="F4174">
        <v>2344</v>
      </c>
      <c r="G4174">
        <v>2</v>
      </c>
      <c r="H4174">
        <v>3208</v>
      </c>
      <c r="I4174">
        <v>279.61066310000001</v>
      </c>
      <c r="J4174">
        <v>25.965348070000001</v>
      </c>
      <c r="K4174">
        <v>0.21028744299999999</v>
      </c>
      <c r="L4174">
        <v>194.69435044778831</v>
      </c>
      <c r="M4174">
        <v>4.9180328000000002E-2</v>
      </c>
      <c r="N4174">
        <v>19.03305825</v>
      </c>
    </row>
    <row r="4175" spans="1:14" x14ac:dyDescent="0.3">
      <c r="A4175" s="1" t="s">
        <v>4974</v>
      </c>
      <c r="B4175" s="1" t="s">
        <v>4972</v>
      </c>
      <c r="C4175" s="1" t="s">
        <v>4768</v>
      </c>
      <c r="D4175">
        <v>577</v>
      </c>
      <c r="E4175">
        <v>344</v>
      </c>
      <c r="F4175">
        <v>3788</v>
      </c>
      <c r="G4175">
        <v>3</v>
      </c>
      <c r="H4175">
        <v>3317</v>
      </c>
      <c r="I4175">
        <v>154.48774940000001</v>
      </c>
      <c r="J4175">
        <v>57.351766570000002</v>
      </c>
      <c r="K4175">
        <v>0.17317487300000001</v>
      </c>
      <c r="L4175">
        <v>457.54859481317328</v>
      </c>
      <c r="M4175">
        <v>6.5217391E-2</v>
      </c>
      <c r="N4175">
        <v>3.9353947370000002</v>
      </c>
    </row>
    <row r="4176" spans="1:14" x14ac:dyDescent="0.3">
      <c r="A4176" s="1" t="s">
        <v>4975</v>
      </c>
      <c r="B4176" s="1" t="s">
        <v>4972</v>
      </c>
      <c r="C4176" s="1" t="s">
        <v>4768</v>
      </c>
      <c r="D4176">
        <v>635</v>
      </c>
      <c r="E4176">
        <v>360</v>
      </c>
      <c r="F4176">
        <v>2400</v>
      </c>
      <c r="G4176">
        <v>2</v>
      </c>
      <c r="H4176">
        <v>2482</v>
      </c>
      <c r="I4176">
        <v>150.9305454</v>
      </c>
      <c r="J4176">
        <v>52.25724451</v>
      </c>
      <c r="K4176">
        <v>0.248447205</v>
      </c>
      <c r="L4176">
        <v>351.79417701746951</v>
      </c>
      <c r="M4176">
        <v>6.6022544000000002E-2</v>
      </c>
      <c r="N4176">
        <v>3.193258427</v>
      </c>
    </row>
    <row r="4177" spans="1:14" x14ac:dyDescent="0.3">
      <c r="A4177" s="1" t="s">
        <v>4976</v>
      </c>
      <c r="B4177" s="1" t="s">
        <v>4972</v>
      </c>
      <c r="C4177" s="1" t="s">
        <v>4768</v>
      </c>
      <c r="D4177">
        <v>1186</v>
      </c>
      <c r="E4177">
        <v>767</v>
      </c>
      <c r="F4177">
        <v>3096</v>
      </c>
      <c r="G4177">
        <v>3</v>
      </c>
      <c r="H4177">
        <v>2799</v>
      </c>
      <c r="I4177">
        <v>118.84940570000001</v>
      </c>
      <c r="J4177">
        <v>60.311580409999998</v>
      </c>
      <c r="K4177">
        <v>0.202003339</v>
      </c>
      <c r="L4177">
        <v>231.16323643126304</v>
      </c>
      <c r="M4177">
        <v>9.0909090999999997E-2</v>
      </c>
      <c r="N4177">
        <v>4.1590466929999996</v>
      </c>
    </row>
    <row r="4178" spans="1:14" x14ac:dyDescent="0.3">
      <c r="A4178" s="1" t="s">
        <v>4977</v>
      </c>
      <c r="B4178" s="1" t="s">
        <v>4978</v>
      </c>
      <c r="C4178" s="1" t="s">
        <v>4768</v>
      </c>
      <c r="D4178">
        <v>1042</v>
      </c>
      <c r="E4178">
        <v>641</v>
      </c>
      <c r="F4178">
        <v>4001</v>
      </c>
      <c r="G4178">
        <v>3</v>
      </c>
      <c r="H4178">
        <v>4611</v>
      </c>
      <c r="I4178">
        <v>84.60868868</v>
      </c>
      <c r="J4178">
        <v>16.380935820000001</v>
      </c>
      <c r="K4178">
        <v>0.157844081</v>
      </c>
      <c r="L4178">
        <v>77.958228025159002</v>
      </c>
      <c r="M4178">
        <v>3.2191070000000002E-2</v>
      </c>
      <c r="N4178">
        <v>14.028744189999999</v>
      </c>
    </row>
    <row r="4179" spans="1:14" x14ac:dyDescent="0.3">
      <c r="A4179" s="1" t="s">
        <v>4979</v>
      </c>
      <c r="B4179" s="1" t="s">
        <v>4978</v>
      </c>
      <c r="C4179" s="1" t="s">
        <v>4768</v>
      </c>
      <c r="D4179">
        <v>965</v>
      </c>
      <c r="E4179">
        <v>559</v>
      </c>
      <c r="F4179">
        <v>3355</v>
      </c>
      <c r="G4179">
        <v>3</v>
      </c>
      <c r="H4179">
        <v>4725</v>
      </c>
      <c r="I4179">
        <v>57.582907849999998</v>
      </c>
      <c r="J4179">
        <v>0</v>
      </c>
      <c r="K4179">
        <v>0.13478691800000001</v>
      </c>
      <c r="L4179">
        <v>84.178729121467029</v>
      </c>
      <c r="M4179">
        <v>3.2426778000000003E-2</v>
      </c>
      <c r="N4179">
        <v>24.417480309999998</v>
      </c>
    </row>
    <row r="4180" spans="1:14" x14ac:dyDescent="0.3">
      <c r="A4180" s="1" t="s">
        <v>4980</v>
      </c>
      <c r="B4180" s="1" t="s">
        <v>4978</v>
      </c>
      <c r="C4180" s="1" t="s">
        <v>4768</v>
      </c>
      <c r="D4180">
        <v>771</v>
      </c>
      <c r="E4180">
        <v>438</v>
      </c>
      <c r="F4180">
        <v>3613</v>
      </c>
      <c r="G4180">
        <v>3</v>
      </c>
      <c r="H4180">
        <v>5039</v>
      </c>
      <c r="I4180">
        <v>80.84085992</v>
      </c>
      <c r="J4180">
        <v>26.171703560000001</v>
      </c>
      <c r="K4180">
        <v>0.20734908099999999</v>
      </c>
      <c r="L4180">
        <v>158.0398319109255</v>
      </c>
      <c r="M4180">
        <v>1.7195767000000001E-2</v>
      </c>
      <c r="N4180">
        <v>29.038009710000001</v>
      </c>
    </row>
    <row r="4181" spans="1:14" x14ac:dyDescent="0.3">
      <c r="A4181" s="1" t="s">
        <v>4981</v>
      </c>
      <c r="B4181" s="1" t="s">
        <v>4978</v>
      </c>
      <c r="C4181" s="1" t="s">
        <v>4768</v>
      </c>
      <c r="D4181">
        <v>580</v>
      </c>
      <c r="E4181">
        <v>352</v>
      </c>
      <c r="F4181">
        <v>2627</v>
      </c>
      <c r="G4181">
        <v>2</v>
      </c>
      <c r="H4181">
        <v>3734</v>
      </c>
      <c r="I4181">
        <v>41.070381920000003</v>
      </c>
      <c r="J4181">
        <v>102.68993589999999</v>
      </c>
      <c r="K4181">
        <v>0.22775800700000001</v>
      </c>
      <c r="L4181">
        <v>70.027994484668696</v>
      </c>
      <c r="M4181">
        <v>5.0903120000000003E-2</v>
      </c>
      <c r="N4181">
        <v>37.02553846</v>
      </c>
    </row>
    <row r="4182" spans="1:14" x14ac:dyDescent="0.3">
      <c r="A4182" s="1" t="s">
        <v>4982</v>
      </c>
      <c r="B4182" s="1" t="s">
        <v>4983</v>
      </c>
      <c r="C4182" s="1" t="s">
        <v>4768</v>
      </c>
      <c r="D4182">
        <v>681</v>
      </c>
      <c r="E4182">
        <v>428</v>
      </c>
      <c r="F4182">
        <v>3162</v>
      </c>
      <c r="G4182">
        <v>3</v>
      </c>
      <c r="H4182">
        <v>5945</v>
      </c>
      <c r="I4182">
        <v>44.869830049999997</v>
      </c>
      <c r="J4182">
        <v>0</v>
      </c>
      <c r="K4182">
        <v>0.10014513799999999</v>
      </c>
      <c r="L4182">
        <v>104.37358943015968</v>
      </c>
      <c r="M4182">
        <v>5.7971014000000001E-2</v>
      </c>
      <c r="N4182">
        <v>15.057563030000001</v>
      </c>
    </row>
    <row r="4183" spans="1:14" x14ac:dyDescent="0.3">
      <c r="A4183" s="1" t="s">
        <v>4984</v>
      </c>
      <c r="B4183" s="1" t="s">
        <v>4983</v>
      </c>
      <c r="C4183" s="1" t="s">
        <v>4768</v>
      </c>
      <c r="D4183">
        <v>845</v>
      </c>
      <c r="E4183">
        <v>472</v>
      </c>
      <c r="F4183">
        <v>4274</v>
      </c>
      <c r="G4183">
        <v>4</v>
      </c>
      <c r="H4183">
        <v>6015</v>
      </c>
      <c r="I4183">
        <v>97.273239169999997</v>
      </c>
      <c r="J4183">
        <v>0</v>
      </c>
      <c r="K4183">
        <v>0.10220673600000001</v>
      </c>
      <c r="L4183">
        <v>108.14974296152975</v>
      </c>
      <c r="M4183">
        <v>2.9813665E-2</v>
      </c>
      <c r="N4183">
        <v>5.2817999999999996</v>
      </c>
    </row>
    <row r="4184" spans="1:14" x14ac:dyDescent="0.3">
      <c r="A4184" s="1" t="s">
        <v>4985</v>
      </c>
      <c r="B4184" s="1" t="s">
        <v>4983</v>
      </c>
      <c r="C4184" s="1" t="s">
        <v>4768</v>
      </c>
      <c r="D4184">
        <v>670</v>
      </c>
      <c r="E4184">
        <v>419</v>
      </c>
      <c r="F4184">
        <v>3983</v>
      </c>
      <c r="G4184">
        <v>3</v>
      </c>
      <c r="H4184">
        <v>6017</v>
      </c>
      <c r="I4184">
        <v>61.886070459999999</v>
      </c>
      <c r="J4184">
        <v>0</v>
      </c>
      <c r="K4184">
        <v>0.138599106</v>
      </c>
      <c r="L4184">
        <v>60.62124895687738</v>
      </c>
      <c r="M4184">
        <v>6.0693641999999999E-2</v>
      </c>
      <c r="N4184">
        <v>64.102814370000004</v>
      </c>
    </row>
    <row r="4185" spans="1:14" x14ac:dyDescent="0.3">
      <c r="A4185" s="1" t="s">
        <v>4986</v>
      </c>
      <c r="B4185" s="1" t="s">
        <v>4983</v>
      </c>
      <c r="C4185" s="1" t="s">
        <v>4768</v>
      </c>
      <c r="D4185">
        <v>795</v>
      </c>
      <c r="E4185">
        <v>392</v>
      </c>
      <c r="F4185">
        <v>3486</v>
      </c>
      <c r="G4185">
        <v>3</v>
      </c>
      <c r="H4185">
        <v>4936</v>
      </c>
      <c r="I4185">
        <v>78.092952049999994</v>
      </c>
      <c r="J4185">
        <v>27.466537890000001</v>
      </c>
      <c r="K4185">
        <v>0.137229987</v>
      </c>
      <c r="L4185">
        <v>127.7240150978234</v>
      </c>
      <c r="M4185">
        <v>2.6525198999999999E-2</v>
      </c>
      <c r="N4185">
        <v>40.516940300000002</v>
      </c>
    </row>
    <row r="4186" spans="1:14" x14ac:dyDescent="0.3">
      <c r="A4186" s="1" t="s">
        <v>4987</v>
      </c>
      <c r="B4186" s="1" t="s">
        <v>4988</v>
      </c>
      <c r="C4186" s="1" t="s">
        <v>4768</v>
      </c>
      <c r="D4186">
        <v>682</v>
      </c>
      <c r="E4186">
        <v>417</v>
      </c>
      <c r="F4186">
        <v>4402</v>
      </c>
      <c r="G4186">
        <v>4</v>
      </c>
      <c r="H4186">
        <v>4578</v>
      </c>
      <c r="I4186">
        <v>59.94403234</v>
      </c>
      <c r="J4186">
        <v>0</v>
      </c>
      <c r="K4186">
        <v>0.159527326</v>
      </c>
      <c r="L4186">
        <v>208.44109795289953</v>
      </c>
      <c r="M4186">
        <v>5.5299539000000002E-2</v>
      </c>
      <c r="N4186">
        <v>1.3912403099999999</v>
      </c>
    </row>
    <row r="4187" spans="1:14" x14ac:dyDescent="0.3">
      <c r="A4187" s="1" t="s">
        <v>4989</v>
      </c>
      <c r="B4187" s="1" t="s">
        <v>4988</v>
      </c>
      <c r="C4187" s="1" t="s">
        <v>4768</v>
      </c>
      <c r="D4187">
        <v>767</v>
      </c>
      <c r="E4187">
        <v>475</v>
      </c>
      <c r="F4187">
        <v>4078</v>
      </c>
      <c r="G4187">
        <v>3</v>
      </c>
      <c r="H4187">
        <v>6508</v>
      </c>
      <c r="I4187">
        <v>25.641679100000001</v>
      </c>
      <c r="J4187">
        <v>22.99120812</v>
      </c>
      <c r="K4187">
        <v>9.3872230000000001E-2</v>
      </c>
      <c r="L4187" t="s">
        <v>22</v>
      </c>
      <c r="M4187">
        <v>5.9219381000000001E-2</v>
      </c>
      <c r="N4187">
        <v>19.57620301</v>
      </c>
    </row>
    <row r="4188" spans="1:14" x14ac:dyDescent="0.3">
      <c r="A4188" s="1" t="s">
        <v>4990</v>
      </c>
      <c r="B4188" s="1" t="s">
        <v>4988</v>
      </c>
      <c r="C4188" s="1" t="s">
        <v>4768</v>
      </c>
      <c r="D4188">
        <v>690</v>
      </c>
      <c r="E4188">
        <v>468</v>
      </c>
      <c r="F4188">
        <v>4723</v>
      </c>
      <c r="G4188">
        <v>4</v>
      </c>
      <c r="H4188">
        <v>4475</v>
      </c>
      <c r="I4188">
        <v>88.099315509999997</v>
      </c>
      <c r="J4188">
        <v>20.818844290000001</v>
      </c>
      <c r="K4188">
        <v>0.17278911599999999</v>
      </c>
      <c r="L4188">
        <v>147.16027826488349</v>
      </c>
      <c r="M4188">
        <v>0.102672293</v>
      </c>
      <c r="N4188">
        <v>2.0677697840000002</v>
      </c>
    </row>
    <row r="4189" spans="1:14" x14ac:dyDescent="0.3">
      <c r="A4189" s="1" t="s">
        <v>4991</v>
      </c>
      <c r="B4189" s="1" t="s">
        <v>4988</v>
      </c>
      <c r="C4189" s="1" t="s">
        <v>4768</v>
      </c>
      <c r="D4189">
        <v>509</v>
      </c>
      <c r="E4189">
        <v>310</v>
      </c>
      <c r="F4189">
        <v>3811</v>
      </c>
      <c r="G4189">
        <v>3</v>
      </c>
      <c r="H4189">
        <v>5373</v>
      </c>
      <c r="I4189">
        <v>19.334245790000001</v>
      </c>
      <c r="J4189">
        <v>74.133353229999997</v>
      </c>
      <c r="K4189">
        <v>0.132530121</v>
      </c>
      <c r="L4189">
        <v>59.847107270787589</v>
      </c>
      <c r="M4189">
        <v>1.9067797000000001E-2</v>
      </c>
      <c r="N4189">
        <v>34.802127659999996</v>
      </c>
    </row>
    <row r="4190" spans="1:14" x14ac:dyDescent="0.3">
      <c r="A4190" s="1" t="s">
        <v>4992</v>
      </c>
      <c r="B4190" s="1" t="s">
        <v>4988</v>
      </c>
      <c r="C4190" s="1" t="s">
        <v>4768</v>
      </c>
      <c r="D4190">
        <v>572</v>
      </c>
      <c r="E4190">
        <v>282</v>
      </c>
      <c r="F4190">
        <v>3683</v>
      </c>
      <c r="G4190">
        <v>3</v>
      </c>
      <c r="H4190">
        <v>5154</v>
      </c>
      <c r="I4190">
        <v>39.185665239999999</v>
      </c>
      <c r="J4190">
        <v>0</v>
      </c>
      <c r="K4190">
        <v>0.160899654</v>
      </c>
      <c r="L4190">
        <v>106.51111049241568</v>
      </c>
      <c r="M4190">
        <v>3.7906136999999999E-2</v>
      </c>
      <c r="N4190">
        <v>22.322744360000002</v>
      </c>
    </row>
    <row r="4191" spans="1:14" x14ac:dyDescent="0.3">
      <c r="A4191" s="1" t="s">
        <v>4993</v>
      </c>
      <c r="B4191" s="1" t="s">
        <v>4994</v>
      </c>
      <c r="C4191" s="1" t="s">
        <v>4768</v>
      </c>
      <c r="D4191">
        <v>756</v>
      </c>
      <c r="E4191">
        <v>464</v>
      </c>
      <c r="F4191">
        <v>3756</v>
      </c>
      <c r="G4191">
        <v>3</v>
      </c>
      <c r="H4191">
        <v>5087</v>
      </c>
      <c r="I4191">
        <v>17.970304420000001</v>
      </c>
      <c r="J4191">
        <v>0</v>
      </c>
      <c r="K4191">
        <v>0.16212710799999999</v>
      </c>
      <c r="L4191">
        <v>228.33201905384703</v>
      </c>
      <c r="M4191">
        <v>4.3847242000000002E-2</v>
      </c>
      <c r="N4191">
        <v>8.7495283019999999</v>
      </c>
    </row>
    <row r="4192" spans="1:14" x14ac:dyDescent="0.3">
      <c r="A4192" s="1" t="s">
        <v>4995</v>
      </c>
      <c r="B4192" s="1" t="s">
        <v>4994</v>
      </c>
      <c r="C4192" s="1" t="s">
        <v>4768</v>
      </c>
      <c r="D4192">
        <v>995</v>
      </c>
      <c r="E4192">
        <v>604</v>
      </c>
      <c r="F4192">
        <v>3988</v>
      </c>
      <c r="G4192">
        <v>3</v>
      </c>
      <c r="H4192">
        <v>3899</v>
      </c>
      <c r="I4192">
        <v>78.950503429999998</v>
      </c>
      <c r="J4192">
        <v>31.28146933</v>
      </c>
      <c r="K4192">
        <v>0.15347018600000001</v>
      </c>
      <c r="L4192">
        <v>81.640676987151451</v>
      </c>
      <c r="M4192">
        <v>6.4948454000000003E-2</v>
      </c>
      <c r="N4192">
        <v>10.821136360000001</v>
      </c>
    </row>
    <row r="4193" spans="1:14" x14ac:dyDescent="0.3">
      <c r="A4193" s="1" t="s">
        <v>4996</v>
      </c>
      <c r="B4193" s="1" t="s">
        <v>4994</v>
      </c>
      <c r="C4193" s="1" t="s">
        <v>4768</v>
      </c>
      <c r="D4193">
        <v>1128</v>
      </c>
      <c r="E4193">
        <v>682</v>
      </c>
      <c r="F4193">
        <v>3538</v>
      </c>
      <c r="G4193">
        <v>3</v>
      </c>
      <c r="H4193">
        <v>4402</v>
      </c>
      <c r="I4193">
        <v>36.784604889999997</v>
      </c>
      <c r="J4193">
        <v>15.41738893</v>
      </c>
      <c r="K4193">
        <v>0.17971530299999999</v>
      </c>
      <c r="L4193">
        <v>99.020080853764711</v>
      </c>
      <c r="M4193">
        <v>4.0111939999999999E-2</v>
      </c>
      <c r="N4193">
        <v>15.2521164</v>
      </c>
    </row>
    <row r="4194" spans="1:14" x14ac:dyDescent="0.3">
      <c r="A4194" s="1" t="s">
        <v>4997</v>
      </c>
      <c r="B4194" s="1" t="s">
        <v>4994</v>
      </c>
      <c r="C4194" s="1" t="s">
        <v>4768</v>
      </c>
      <c r="D4194">
        <v>817</v>
      </c>
      <c r="E4194">
        <v>502</v>
      </c>
      <c r="F4194">
        <v>2773</v>
      </c>
      <c r="G4194">
        <v>2</v>
      </c>
      <c r="H4194">
        <v>4966</v>
      </c>
      <c r="I4194">
        <v>34.049710060000002</v>
      </c>
      <c r="J4194">
        <v>0</v>
      </c>
      <c r="K4194">
        <v>0.120145631</v>
      </c>
      <c r="L4194">
        <v>62.142345166933666</v>
      </c>
      <c r="M4194">
        <v>3.8309114999999998E-2</v>
      </c>
      <c r="N4194">
        <v>21.340371619999999</v>
      </c>
    </row>
    <row r="4195" spans="1:14" x14ac:dyDescent="0.3">
      <c r="A4195" s="1" t="s">
        <v>4998</v>
      </c>
      <c r="B4195" s="1" t="s">
        <v>4999</v>
      </c>
      <c r="C4195" s="1" t="s">
        <v>4768</v>
      </c>
      <c r="D4195">
        <v>589</v>
      </c>
      <c r="E4195">
        <v>383</v>
      </c>
      <c r="F4195">
        <v>4009</v>
      </c>
      <c r="G4195">
        <v>3</v>
      </c>
      <c r="H4195">
        <v>5739</v>
      </c>
      <c r="I4195">
        <v>33.803603549999998</v>
      </c>
      <c r="J4195">
        <v>0</v>
      </c>
      <c r="K4195">
        <v>0.10720267999999999</v>
      </c>
      <c r="L4195">
        <v>103.43693582625087</v>
      </c>
      <c r="M4195">
        <v>7.7685950000000004E-2</v>
      </c>
      <c r="N4195">
        <v>11.57563107</v>
      </c>
    </row>
    <row r="4196" spans="1:14" x14ac:dyDescent="0.3">
      <c r="A4196" s="1" t="s">
        <v>5000</v>
      </c>
      <c r="B4196" s="1" t="s">
        <v>4999</v>
      </c>
      <c r="C4196" s="1" t="s">
        <v>4768</v>
      </c>
      <c r="D4196">
        <v>603</v>
      </c>
      <c r="E4196">
        <v>366</v>
      </c>
      <c r="F4196">
        <v>4987</v>
      </c>
      <c r="G4196">
        <v>4</v>
      </c>
      <c r="H4196">
        <v>6215</v>
      </c>
      <c r="I4196">
        <v>11.509610990000001</v>
      </c>
      <c r="J4196">
        <v>53.109374819999999</v>
      </c>
      <c r="K4196">
        <v>0.117449664</v>
      </c>
      <c r="L4196">
        <v>151.55312239219344</v>
      </c>
      <c r="M4196">
        <v>3.9279869000000002E-2</v>
      </c>
      <c r="N4196">
        <v>11.141875000000001</v>
      </c>
    </row>
    <row r="4197" spans="1:14" x14ac:dyDescent="0.3">
      <c r="A4197" s="1" t="s">
        <v>5001</v>
      </c>
      <c r="B4197" s="1" t="s">
        <v>4999</v>
      </c>
      <c r="C4197" s="1" t="s">
        <v>4768</v>
      </c>
      <c r="D4197">
        <v>1030</v>
      </c>
      <c r="E4197">
        <v>632</v>
      </c>
      <c r="F4197">
        <v>3806</v>
      </c>
      <c r="G4197">
        <v>3</v>
      </c>
      <c r="H4197">
        <v>4320</v>
      </c>
      <c r="I4197">
        <v>46.365459889999997</v>
      </c>
      <c r="J4197">
        <v>80.104405529999994</v>
      </c>
      <c r="K4197">
        <v>0.14327485400000001</v>
      </c>
      <c r="L4197">
        <v>108.44140893499667</v>
      </c>
      <c r="M4197">
        <v>4.7036689E-2</v>
      </c>
      <c r="N4197">
        <v>8.9951219509999998</v>
      </c>
    </row>
    <row r="4198" spans="1:14" x14ac:dyDescent="0.3">
      <c r="A4198" s="1" t="s">
        <v>5002</v>
      </c>
      <c r="B4198" s="1" t="s">
        <v>4999</v>
      </c>
      <c r="C4198" s="1" t="s">
        <v>4768</v>
      </c>
      <c r="D4198">
        <v>999</v>
      </c>
      <c r="E4198">
        <v>558</v>
      </c>
      <c r="F4198">
        <v>4006</v>
      </c>
      <c r="G4198">
        <v>3</v>
      </c>
      <c r="H4198">
        <v>4663</v>
      </c>
      <c r="I4198">
        <v>26.91339228</v>
      </c>
      <c r="J4198">
        <v>0</v>
      </c>
      <c r="K4198">
        <v>0.166500499</v>
      </c>
      <c r="L4198">
        <v>81.313787389605295</v>
      </c>
      <c r="M4198">
        <v>2.9258098E-2</v>
      </c>
      <c r="N4198">
        <v>9.5314150939999998</v>
      </c>
    </row>
    <row r="4199" spans="1:14" x14ac:dyDescent="0.3">
      <c r="A4199" s="1" t="s">
        <v>5003</v>
      </c>
      <c r="B4199" s="1" t="s">
        <v>5004</v>
      </c>
      <c r="C4199" s="1" t="s">
        <v>4768</v>
      </c>
      <c r="D4199">
        <v>871</v>
      </c>
      <c r="E4199">
        <v>528</v>
      </c>
      <c r="F4199">
        <v>5125</v>
      </c>
      <c r="G4199">
        <v>4</v>
      </c>
      <c r="H4199">
        <v>5483</v>
      </c>
      <c r="I4199">
        <v>68.954648950000006</v>
      </c>
      <c r="J4199">
        <v>0</v>
      </c>
      <c r="K4199">
        <v>0.152302243</v>
      </c>
      <c r="L4199">
        <v>34.973797475121565</v>
      </c>
      <c r="M4199">
        <v>2.6699028999999999E-2</v>
      </c>
      <c r="N4199">
        <v>16.348620690000001</v>
      </c>
    </row>
    <row r="4200" spans="1:14" x14ac:dyDescent="0.3">
      <c r="A4200" s="1" t="s">
        <v>5005</v>
      </c>
      <c r="B4200" s="1" t="s">
        <v>5004</v>
      </c>
      <c r="C4200" s="1" t="s">
        <v>4768</v>
      </c>
      <c r="D4200">
        <v>615</v>
      </c>
      <c r="E4200">
        <v>350</v>
      </c>
      <c r="F4200">
        <v>2410</v>
      </c>
      <c r="G4200">
        <v>2</v>
      </c>
      <c r="H4200">
        <v>2528</v>
      </c>
      <c r="I4200">
        <v>89.938118500000002</v>
      </c>
      <c r="J4200">
        <v>80.737028699999996</v>
      </c>
      <c r="K4200">
        <v>0.24154589400000001</v>
      </c>
      <c r="L4200">
        <v>181.617319029344</v>
      </c>
      <c r="M4200">
        <v>8.5106382999999994E-2</v>
      </c>
      <c r="N4200">
        <v>16.027439999999999</v>
      </c>
    </row>
    <row r="4201" spans="1:14" x14ac:dyDescent="0.3">
      <c r="A4201" s="1" t="s">
        <v>5006</v>
      </c>
      <c r="B4201" s="1" t="s">
        <v>5004</v>
      </c>
      <c r="C4201" s="1" t="s">
        <v>4768</v>
      </c>
      <c r="D4201">
        <v>1179</v>
      </c>
      <c r="E4201">
        <v>756</v>
      </c>
      <c r="F4201">
        <v>4272</v>
      </c>
      <c r="G4201">
        <v>4</v>
      </c>
      <c r="H4201">
        <v>4309</v>
      </c>
      <c r="I4201">
        <v>86.442806039999994</v>
      </c>
      <c r="J4201">
        <v>12.239646670000001</v>
      </c>
      <c r="K4201">
        <v>0.150337838</v>
      </c>
      <c r="L4201">
        <v>60.287035116148189</v>
      </c>
      <c r="M4201">
        <v>5.3523639999999997E-2</v>
      </c>
      <c r="N4201">
        <v>15.752364529999999</v>
      </c>
    </row>
    <row r="4202" spans="1:14" x14ac:dyDescent="0.3">
      <c r="A4202" s="1" t="s">
        <v>5007</v>
      </c>
      <c r="B4202" s="1" t="s">
        <v>5004</v>
      </c>
      <c r="C4202" s="1" t="s">
        <v>4768</v>
      </c>
      <c r="D4202">
        <v>768</v>
      </c>
      <c r="E4202">
        <v>450</v>
      </c>
      <c r="F4202">
        <v>2668</v>
      </c>
      <c r="G4202">
        <v>2</v>
      </c>
      <c r="H4202">
        <v>2617</v>
      </c>
      <c r="I4202">
        <v>150.09955590000001</v>
      </c>
      <c r="J4202">
        <v>80.044214120000007</v>
      </c>
      <c r="K4202">
        <v>0.19451697100000001</v>
      </c>
      <c r="L4202">
        <v>277.65005625757317</v>
      </c>
      <c r="M4202">
        <v>9.3889716999999998E-2</v>
      </c>
      <c r="N4202">
        <v>16.371115700000001</v>
      </c>
    </row>
    <row r="4203" spans="1:14" x14ac:dyDescent="0.3">
      <c r="A4203" s="1" t="s">
        <v>5008</v>
      </c>
      <c r="B4203" s="1" t="s">
        <v>5009</v>
      </c>
      <c r="C4203" s="1" t="s">
        <v>4768</v>
      </c>
      <c r="D4203">
        <v>898</v>
      </c>
      <c r="E4203">
        <v>533</v>
      </c>
      <c r="F4203">
        <v>3130</v>
      </c>
      <c r="G4203">
        <v>3</v>
      </c>
      <c r="H4203">
        <v>4709</v>
      </c>
      <c r="I4203">
        <v>21.141796979999999</v>
      </c>
      <c r="J4203">
        <v>0</v>
      </c>
      <c r="K4203">
        <v>0.17578579699999999</v>
      </c>
      <c r="L4203">
        <v>248.76314299119505</v>
      </c>
      <c r="M4203">
        <v>2.5147928999999999E-2</v>
      </c>
      <c r="N4203">
        <v>11.84042683</v>
      </c>
    </row>
    <row r="4204" spans="1:14" x14ac:dyDescent="0.3">
      <c r="A4204" s="1" t="s">
        <v>5010</v>
      </c>
      <c r="B4204" s="1" t="s">
        <v>5009</v>
      </c>
      <c r="C4204" s="1" t="s">
        <v>4768</v>
      </c>
      <c r="D4204">
        <v>551</v>
      </c>
      <c r="E4204">
        <v>357</v>
      </c>
      <c r="F4204">
        <v>3543</v>
      </c>
      <c r="G4204">
        <v>3</v>
      </c>
      <c r="H4204">
        <v>3406</v>
      </c>
      <c r="I4204">
        <v>115.10411070000001</v>
      </c>
      <c r="J4204">
        <v>87.926676130000004</v>
      </c>
      <c r="K4204">
        <v>0.14104882499999999</v>
      </c>
      <c r="L4204">
        <v>128.99893720860024</v>
      </c>
      <c r="M4204">
        <v>5.6776556999999998E-2</v>
      </c>
      <c r="N4204">
        <v>8.9577669899999997</v>
      </c>
    </row>
    <row r="4205" spans="1:14" x14ac:dyDescent="0.3">
      <c r="A4205" s="1" t="s">
        <v>5011</v>
      </c>
      <c r="B4205" s="1" t="s">
        <v>5009</v>
      </c>
      <c r="C4205" s="1" t="s">
        <v>4768</v>
      </c>
      <c r="D4205">
        <v>732</v>
      </c>
      <c r="E4205">
        <v>457</v>
      </c>
      <c r="F4205">
        <v>5066</v>
      </c>
      <c r="G4205">
        <v>4</v>
      </c>
      <c r="H4205">
        <v>5295</v>
      </c>
      <c r="I4205">
        <v>35.525060570000001</v>
      </c>
      <c r="J4205">
        <v>20.502837899999999</v>
      </c>
      <c r="K4205">
        <v>0.15760869599999999</v>
      </c>
      <c r="L4205">
        <v>41.614996722446563</v>
      </c>
      <c r="M4205">
        <v>4.1610738000000001E-2</v>
      </c>
      <c r="N4205">
        <v>8.4615979380000006</v>
      </c>
    </row>
    <row r="4206" spans="1:14" x14ac:dyDescent="0.3">
      <c r="A4206" s="1" t="s">
        <v>5012</v>
      </c>
      <c r="B4206" s="1" t="s">
        <v>5009</v>
      </c>
      <c r="C4206" s="1" t="s">
        <v>4768</v>
      </c>
      <c r="D4206">
        <v>779</v>
      </c>
      <c r="E4206">
        <v>437</v>
      </c>
      <c r="F4206">
        <v>2028</v>
      </c>
      <c r="G4206">
        <v>2</v>
      </c>
      <c r="H4206">
        <v>2770</v>
      </c>
      <c r="I4206">
        <v>181.3166008</v>
      </c>
      <c r="J4206">
        <v>45.037651189999998</v>
      </c>
      <c r="K4206">
        <v>0.153358682</v>
      </c>
      <c r="L4206">
        <v>195.5210372325474</v>
      </c>
      <c r="M4206">
        <v>0.15535247999999999</v>
      </c>
      <c r="N4206">
        <v>10.226609590000001</v>
      </c>
    </row>
    <row r="4207" spans="1:14" x14ac:dyDescent="0.3">
      <c r="A4207" s="1" t="s">
        <v>5013</v>
      </c>
      <c r="B4207" s="1" t="s">
        <v>5009</v>
      </c>
      <c r="C4207" s="1" t="s">
        <v>4768</v>
      </c>
      <c r="D4207">
        <v>802</v>
      </c>
      <c r="E4207">
        <v>468</v>
      </c>
      <c r="F4207">
        <v>5680</v>
      </c>
      <c r="G4207">
        <v>5</v>
      </c>
      <c r="H4207">
        <v>5791</v>
      </c>
      <c r="I4207">
        <v>86.180458700000003</v>
      </c>
      <c r="J4207">
        <v>0</v>
      </c>
      <c r="K4207">
        <v>0.14824120599999999</v>
      </c>
      <c r="L4207">
        <v>50.64368678442375</v>
      </c>
      <c r="M4207">
        <v>3.8560411000000003E-2</v>
      </c>
      <c r="N4207">
        <v>11.018184359999999</v>
      </c>
    </row>
    <row r="4208" spans="1:14" x14ac:dyDescent="0.3">
      <c r="A4208" s="1" t="s">
        <v>5014</v>
      </c>
      <c r="B4208" s="1" t="s">
        <v>5015</v>
      </c>
      <c r="C4208" s="1" t="s">
        <v>4768</v>
      </c>
      <c r="D4208">
        <v>710</v>
      </c>
      <c r="E4208">
        <v>475</v>
      </c>
      <c r="F4208">
        <v>2190</v>
      </c>
      <c r="G4208">
        <v>2</v>
      </c>
      <c r="H4208">
        <v>2513</v>
      </c>
      <c r="I4208">
        <v>210.14215770000001</v>
      </c>
      <c r="J4208">
        <v>242.3963292</v>
      </c>
      <c r="K4208">
        <v>0.19040902700000001</v>
      </c>
      <c r="L4208">
        <v>371.83878761577603</v>
      </c>
      <c r="M4208">
        <v>6.362379E-2</v>
      </c>
      <c r="N4208">
        <v>4.7470100500000001</v>
      </c>
    </row>
    <row r="4209" spans="1:14" x14ac:dyDescent="0.3">
      <c r="A4209" s="1" t="s">
        <v>5016</v>
      </c>
      <c r="B4209" s="1" t="s">
        <v>5015</v>
      </c>
      <c r="C4209" s="1" t="s">
        <v>4768</v>
      </c>
      <c r="D4209">
        <v>759</v>
      </c>
      <c r="E4209">
        <v>488</v>
      </c>
      <c r="F4209">
        <v>3909</v>
      </c>
      <c r="G4209">
        <v>3</v>
      </c>
      <c r="H4209">
        <v>4721</v>
      </c>
      <c r="I4209">
        <v>98.728048529999995</v>
      </c>
      <c r="J4209">
        <v>19.04756218</v>
      </c>
      <c r="K4209">
        <v>0.14678899100000001</v>
      </c>
      <c r="L4209">
        <v>93.647449804925856</v>
      </c>
      <c r="M4209">
        <v>8.7609512E-2</v>
      </c>
      <c r="N4209">
        <v>3.2730740740000002</v>
      </c>
    </row>
    <row r="4210" spans="1:14" x14ac:dyDescent="0.3">
      <c r="A4210" s="1" t="s">
        <v>5017</v>
      </c>
      <c r="B4210" s="1" t="s">
        <v>5015</v>
      </c>
      <c r="C4210" s="1" t="s">
        <v>4768</v>
      </c>
      <c r="D4210">
        <v>721</v>
      </c>
      <c r="E4210">
        <v>439</v>
      </c>
      <c r="F4210">
        <v>1132</v>
      </c>
      <c r="G4210">
        <v>1</v>
      </c>
      <c r="H4210">
        <v>1306</v>
      </c>
      <c r="I4210">
        <v>480.6683678</v>
      </c>
      <c r="J4210">
        <v>158.38334950000001</v>
      </c>
      <c r="K4210">
        <v>0.21379310300000001</v>
      </c>
      <c r="L4210">
        <v>774.5814923928333</v>
      </c>
      <c r="M4210">
        <v>0.120320856</v>
      </c>
      <c r="N4210">
        <v>4.2567857140000003</v>
      </c>
    </row>
    <row r="4211" spans="1:14" x14ac:dyDescent="0.3">
      <c r="A4211" s="1" t="s">
        <v>5018</v>
      </c>
      <c r="B4211" s="1" t="s">
        <v>5015</v>
      </c>
      <c r="C4211" s="1" t="s">
        <v>4768</v>
      </c>
      <c r="D4211">
        <v>727</v>
      </c>
      <c r="E4211">
        <v>464</v>
      </c>
      <c r="F4211">
        <v>2832</v>
      </c>
      <c r="G4211">
        <v>3</v>
      </c>
      <c r="H4211">
        <v>3181</v>
      </c>
      <c r="I4211">
        <v>142.57429479999999</v>
      </c>
      <c r="J4211">
        <v>91.148208299999993</v>
      </c>
      <c r="K4211">
        <v>0.182186235</v>
      </c>
      <c r="L4211">
        <v>279.34138102550099</v>
      </c>
      <c r="M4211">
        <v>6.7047075999999997E-2</v>
      </c>
      <c r="N4211">
        <v>4.9140625</v>
      </c>
    </row>
    <row r="4212" spans="1:14" x14ac:dyDescent="0.3">
      <c r="A4212" s="1" t="s">
        <v>5019</v>
      </c>
      <c r="B4212" s="1" t="s">
        <v>5015</v>
      </c>
      <c r="C4212" s="1" t="s">
        <v>4768</v>
      </c>
      <c r="D4212">
        <v>851</v>
      </c>
      <c r="E4212">
        <v>525</v>
      </c>
      <c r="F4212">
        <v>2103</v>
      </c>
      <c r="G4212">
        <v>2</v>
      </c>
      <c r="H4212">
        <v>2741</v>
      </c>
      <c r="I4212">
        <v>264.22033529999999</v>
      </c>
      <c r="J4212">
        <v>144.17617179999999</v>
      </c>
      <c r="K4212">
        <v>0.21058965099999999</v>
      </c>
      <c r="L4212">
        <v>668.18720941893048</v>
      </c>
      <c r="M4212">
        <v>0.14148681099999999</v>
      </c>
      <c r="N4212">
        <v>5.0031818179999998</v>
      </c>
    </row>
    <row r="4213" spans="1:14" x14ac:dyDescent="0.3">
      <c r="A4213" s="1" t="s">
        <v>5020</v>
      </c>
      <c r="B4213" s="1" t="s">
        <v>5015</v>
      </c>
      <c r="C4213" s="1" t="s">
        <v>4768</v>
      </c>
      <c r="D4213">
        <v>600</v>
      </c>
      <c r="E4213">
        <v>338</v>
      </c>
      <c r="F4213">
        <v>6066</v>
      </c>
      <c r="G4213">
        <v>5</v>
      </c>
      <c r="H4213">
        <v>6095</v>
      </c>
      <c r="I4213">
        <v>136.35532079999999</v>
      </c>
      <c r="J4213">
        <v>0</v>
      </c>
      <c r="K4213">
        <v>0.144758735</v>
      </c>
      <c r="L4213" t="s">
        <v>22</v>
      </c>
      <c r="M4213">
        <v>1.6103059999999999E-3</v>
      </c>
      <c r="N4213">
        <v>2.549207317</v>
      </c>
    </row>
    <row r="4214" spans="1:14" x14ac:dyDescent="0.3">
      <c r="A4214" s="1" t="s">
        <v>5021</v>
      </c>
      <c r="B4214" s="1" t="s">
        <v>5015</v>
      </c>
      <c r="C4214" s="1" t="s">
        <v>4768</v>
      </c>
      <c r="D4214">
        <v>1053</v>
      </c>
      <c r="E4214">
        <v>658</v>
      </c>
      <c r="F4214">
        <v>3655</v>
      </c>
      <c r="G4214">
        <v>3</v>
      </c>
      <c r="H4214">
        <v>4042</v>
      </c>
      <c r="I4214">
        <v>53.220460600000003</v>
      </c>
      <c r="J4214">
        <v>60.395364499999999</v>
      </c>
      <c r="K4214">
        <v>0.16666666699999999</v>
      </c>
      <c r="L4214">
        <v>163.93068034635169</v>
      </c>
      <c r="M4214">
        <v>6.2433862E-2</v>
      </c>
      <c r="N4214">
        <v>4.0028541669999997</v>
      </c>
    </row>
    <row r="4215" spans="1:14" x14ac:dyDescent="0.3">
      <c r="A4215" s="1" t="s">
        <v>5022</v>
      </c>
      <c r="B4215" s="1" t="s">
        <v>5023</v>
      </c>
      <c r="C4215" s="1" t="s">
        <v>4768</v>
      </c>
      <c r="D4215">
        <v>655</v>
      </c>
      <c r="E4215">
        <v>375</v>
      </c>
      <c r="F4215">
        <v>4750</v>
      </c>
      <c r="G4215">
        <v>4</v>
      </c>
      <c r="H4215">
        <v>6290</v>
      </c>
      <c r="I4215">
        <v>28.001152510000001</v>
      </c>
      <c r="J4215">
        <v>0</v>
      </c>
      <c r="K4215">
        <v>0.148545176</v>
      </c>
      <c r="L4215">
        <v>139.52142412594301</v>
      </c>
      <c r="M4215">
        <v>6.466877E-2</v>
      </c>
      <c r="N4215">
        <v>4.5250409840000003</v>
      </c>
    </row>
    <row r="4216" spans="1:14" x14ac:dyDescent="0.3">
      <c r="A4216" s="1" t="s">
        <v>5024</v>
      </c>
      <c r="B4216" s="1" t="s">
        <v>5023</v>
      </c>
      <c r="C4216" s="1" t="s">
        <v>4768</v>
      </c>
      <c r="D4216">
        <v>985</v>
      </c>
      <c r="E4216">
        <v>528</v>
      </c>
      <c r="F4216">
        <v>4634</v>
      </c>
      <c r="G4216">
        <v>4</v>
      </c>
      <c r="H4216">
        <v>4671</v>
      </c>
      <c r="I4216">
        <v>42.838896069999997</v>
      </c>
      <c r="J4216">
        <v>60.732137870000003</v>
      </c>
      <c r="K4216">
        <v>0.174234425</v>
      </c>
      <c r="L4216">
        <v>72.160826803998717</v>
      </c>
      <c r="M4216">
        <v>2.7359781E-2</v>
      </c>
      <c r="N4216">
        <v>1.9543846149999999</v>
      </c>
    </row>
    <row r="4217" spans="1:14" x14ac:dyDescent="0.3">
      <c r="A4217" s="1" t="s">
        <v>5025</v>
      </c>
      <c r="B4217" s="1" t="s">
        <v>5023</v>
      </c>
      <c r="C4217" s="1" t="s">
        <v>4768</v>
      </c>
      <c r="D4217">
        <v>646</v>
      </c>
      <c r="E4217">
        <v>363</v>
      </c>
      <c r="F4217">
        <v>5219</v>
      </c>
      <c r="G4217">
        <v>4</v>
      </c>
      <c r="H4217">
        <v>6100</v>
      </c>
      <c r="I4217">
        <v>59.073794999999997</v>
      </c>
      <c r="J4217">
        <v>0</v>
      </c>
      <c r="K4217">
        <v>0.137770898</v>
      </c>
      <c r="L4217">
        <v>125.7468631613246</v>
      </c>
      <c r="M4217">
        <v>3.4920634999999998E-2</v>
      </c>
      <c r="N4217">
        <v>2.6845370370000001</v>
      </c>
    </row>
    <row r="4218" spans="1:14" x14ac:dyDescent="0.3">
      <c r="A4218" s="1" t="s">
        <v>5026</v>
      </c>
      <c r="B4218" s="1" t="s">
        <v>5023</v>
      </c>
      <c r="C4218" s="1" t="s">
        <v>4768</v>
      </c>
      <c r="D4218">
        <v>853</v>
      </c>
      <c r="E4218">
        <v>526</v>
      </c>
      <c r="F4218">
        <v>3931</v>
      </c>
      <c r="G4218">
        <v>3</v>
      </c>
      <c r="H4218">
        <v>4343</v>
      </c>
      <c r="I4218">
        <v>50.741325240000002</v>
      </c>
      <c r="J4218">
        <v>18.700351080000001</v>
      </c>
      <c r="K4218">
        <v>0.18612716800000001</v>
      </c>
      <c r="L4218">
        <v>35.711814303435972</v>
      </c>
      <c r="M4218">
        <v>7.8431372999999999E-2</v>
      </c>
      <c r="N4218">
        <v>5.6910884350000002</v>
      </c>
    </row>
    <row r="4219" spans="1:14" x14ac:dyDescent="0.3">
      <c r="A4219" s="1" t="s">
        <v>5027</v>
      </c>
      <c r="B4219" s="1" t="s">
        <v>5023</v>
      </c>
      <c r="C4219" s="1" t="s">
        <v>4768</v>
      </c>
      <c r="D4219">
        <v>919</v>
      </c>
      <c r="E4219">
        <v>601</v>
      </c>
      <c r="F4219">
        <v>5298</v>
      </c>
      <c r="G4219">
        <v>4</v>
      </c>
      <c r="H4219">
        <v>6447</v>
      </c>
      <c r="I4219">
        <v>19.117470579999999</v>
      </c>
      <c r="J4219">
        <v>0</v>
      </c>
      <c r="K4219">
        <v>0.13311331100000001</v>
      </c>
      <c r="L4219" t="s">
        <v>22</v>
      </c>
      <c r="M4219">
        <v>3.6625971E-2</v>
      </c>
      <c r="N4219">
        <v>7.8056837610000001</v>
      </c>
    </row>
    <row r="4220" spans="1:14" x14ac:dyDescent="0.3">
      <c r="A4220" s="1" t="s">
        <v>5028</v>
      </c>
      <c r="B4220" s="1" t="s">
        <v>5023</v>
      </c>
      <c r="C4220" s="1" t="s">
        <v>4768</v>
      </c>
      <c r="D4220">
        <v>916</v>
      </c>
      <c r="E4220">
        <v>573</v>
      </c>
      <c r="F4220">
        <v>4187</v>
      </c>
      <c r="G4220">
        <v>4</v>
      </c>
      <c r="H4220">
        <v>4827</v>
      </c>
      <c r="I4220">
        <v>157.86072799999999</v>
      </c>
      <c r="J4220">
        <v>0</v>
      </c>
      <c r="K4220">
        <v>0.15913978500000001</v>
      </c>
      <c r="L4220">
        <v>99.766957207961411</v>
      </c>
      <c r="M4220">
        <v>4.6223224E-2</v>
      </c>
      <c r="N4220">
        <v>12.09496914</v>
      </c>
    </row>
    <row r="4221" spans="1:14" x14ac:dyDescent="0.3">
      <c r="A4221" s="1" t="s">
        <v>5029</v>
      </c>
      <c r="B4221" s="1" t="s">
        <v>5023</v>
      </c>
      <c r="C4221" s="1" t="s">
        <v>4768</v>
      </c>
      <c r="D4221">
        <v>903</v>
      </c>
      <c r="E4221">
        <v>567</v>
      </c>
      <c r="F4221">
        <v>4591</v>
      </c>
      <c r="G4221">
        <v>4</v>
      </c>
      <c r="H4221">
        <v>5738</v>
      </c>
      <c r="I4221">
        <v>20.402744810000002</v>
      </c>
      <c r="J4221">
        <v>19.89099993</v>
      </c>
      <c r="K4221">
        <v>0.15078407699999999</v>
      </c>
      <c r="L4221">
        <v>67.468831895527984</v>
      </c>
      <c r="M4221">
        <v>2.7496382E-2</v>
      </c>
      <c r="N4221">
        <v>12.707125</v>
      </c>
    </row>
    <row r="4222" spans="1:14" x14ac:dyDescent="0.3">
      <c r="A4222" s="1" t="s">
        <v>5030</v>
      </c>
      <c r="B4222" s="1" t="s">
        <v>5023</v>
      </c>
      <c r="C4222" s="1" t="s">
        <v>4768</v>
      </c>
      <c r="D4222">
        <v>925</v>
      </c>
      <c r="E4222">
        <v>510</v>
      </c>
      <c r="F4222">
        <v>4511</v>
      </c>
      <c r="G4222">
        <v>4</v>
      </c>
      <c r="H4222">
        <v>4820</v>
      </c>
      <c r="I4222">
        <v>56.6407612</v>
      </c>
      <c r="J4222">
        <v>21.60071911</v>
      </c>
      <c r="K4222">
        <v>0.16230936800000001</v>
      </c>
      <c r="L4222">
        <v>54.88680648798357</v>
      </c>
      <c r="M4222">
        <v>2.1715526999999998E-2</v>
      </c>
      <c r="N4222">
        <v>8.8502758620000002</v>
      </c>
    </row>
    <row r="4223" spans="1:14" x14ac:dyDescent="0.3">
      <c r="A4223" s="1" t="s">
        <v>5031</v>
      </c>
      <c r="B4223" s="1" t="s">
        <v>5032</v>
      </c>
      <c r="C4223" s="1" t="s">
        <v>4768</v>
      </c>
      <c r="D4223">
        <v>655</v>
      </c>
      <c r="E4223">
        <v>390</v>
      </c>
      <c r="F4223">
        <v>5276</v>
      </c>
      <c r="G4223">
        <v>4</v>
      </c>
      <c r="H4223">
        <v>6518</v>
      </c>
      <c r="I4223">
        <v>5.253573662</v>
      </c>
      <c r="J4223">
        <v>0</v>
      </c>
      <c r="K4223">
        <v>0.101190476</v>
      </c>
      <c r="L4223" t="s">
        <v>22</v>
      </c>
      <c r="M4223">
        <v>4.3410852999999999E-2</v>
      </c>
      <c r="N4223">
        <v>12.45694853</v>
      </c>
    </row>
    <row r="4224" spans="1:14" x14ac:dyDescent="0.3">
      <c r="A4224" s="1" t="s">
        <v>5033</v>
      </c>
      <c r="B4224" s="1" t="s">
        <v>5032</v>
      </c>
      <c r="C4224" s="1" t="s">
        <v>4768</v>
      </c>
      <c r="D4224">
        <v>535</v>
      </c>
      <c r="E4224">
        <v>326</v>
      </c>
      <c r="F4224">
        <v>5188</v>
      </c>
      <c r="G4224">
        <v>4</v>
      </c>
      <c r="H4224">
        <v>5829</v>
      </c>
      <c r="I4224">
        <v>64.298460649999996</v>
      </c>
      <c r="J4224">
        <v>0</v>
      </c>
      <c r="K4224">
        <v>0.146473779</v>
      </c>
      <c r="L4224">
        <v>113.87729944235844</v>
      </c>
      <c r="M4224">
        <v>1.7274471999999999E-2</v>
      </c>
      <c r="N4224">
        <v>10.635263159999999</v>
      </c>
    </row>
    <row r="4225" spans="1:14" x14ac:dyDescent="0.3">
      <c r="A4225" s="1" t="s">
        <v>5034</v>
      </c>
      <c r="B4225" s="1" t="s">
        <v>5032</v>
      </c>
      <c r="C4225" s="1" t="s">
        <v>4768</v>
      </c>
      <c r="D4225">
        <v>719</v>
      </c>
      <c r="E4225">
        <v>455</v>
      </c>
      <c r="F4225">
        <v>5014</v>
      </c>
      <c r="G4225">
        <v>4</v>
      </c>
      <c r="H4225">
        <v>6452</v>
      </c>
      <c r="I4225">
        <v>81.135441610000001</v>
      </c>
      <c r="J4225">
        <v>22.156760599999998</v>
      </c>
      <c r="K4225">
        <v>0.113416321</v>
      </c>
      <c r="L4225">
        <v>56.489898193474055</v>
      </c>
      <c r="M4225">
        <v>2.0746888000000002E-2</v>
      </c>
      <c r="N4225">
        <v>12.629216420000001</v>
      </c>
    </row>
    <row r="4226" spans="1:14" x14ac:dyDescent="0.3">
      <c r="A4226" s="1" t="s">
        <v>5035</v>
      </c>
      <c r="B4226" s="1" t="s">
        <v>5032</v>
      </c>
      <c r="C4226" s="1" t="s">
        <v>4768</v>
      </c>
      <c r="D4226">
        <v>850</v>
      </c>
      <c r="E4226">
        <v>504</v>
      </c>
      <c r="F4226">
        <v>4220</v>
      </c>
      <c r="G4226">
        <v>4</v>
      </c>
      <c r="H4226">
        <v>6402</v>
      </c>
      <c r="I4226">
        <v>15.573722780000001</v>
      </c>
      <c r="J4226">
        <v>0</v>
      </c>
      <c r="K4226">
        <v>0.12689173500000001</v>
      </c>
      <c r="L4226" t="s">
        <v>22</v>
      </c>
      <c r="M4226">
        <v>2.1301774999999998E-2</v>
      </c>
      <c r="N4226">
        <v>15.327658230000001</v>
      </c>
    </row>
    <row r="4227" spans="1:14" x14ac:dyDescent="0.3">
      <c r="A4227" s="1" t="s">
        <v>5036</v>
      </c>
      <c r="B4227" s="1" t="s">
        <v>5032</v>
      </c>
      <c r="C4227" s="1" t="s">
        <v>4768</v>
      </c>
      <c r="D4227">
        <v>854</v>
      </c>
      <c r="E4227">
        <v>504</v>
      </c>
      <c r="F4227">
        <v>3999</v>
      </c>
      <c r="G4227">
        <v>3</v>
      </c>
      <c r="H4227">
        <v>4279</v>
      </c>
      <c r="I4227">
        <v>101.3482894</v>
      </c>
      <c r="J4227">
        <v>106.156648</v>
      </c>
      <c r="K4227">
        <v>0.16762342099999999</v>
      </c>
      <c r="L4227">
        <v>35.669997190668482</v>
      </c>
      <c r="M4227">
        <v>6.5095397999999999E-2</v>
      </c>
      <c r="N4227">
        <v>14.52003472</v>
      </c>
    </row>
    <row r="4228" spans="1:14" x14ac:dyDescent="0.3">
      <c r="A4228" s="1" t="s">
        <v>5037</v>
      </c>
      <c r="B4228" s="1" t="s">
        <v>5038</v>
      </c>
      <c r="C4228" s="1" t="s">
        <v>4768</v>
      </c>
      <c r="D4228">
        <v>768</v>
      </c>
      <c r="E4228">
        <v>477</v>
      </c>
      <c r="F4228">
        <v>999</v>
      </c>
      <c r="G4228">
        <v>1</v>
      </c>
      <c r="H4228">
        <v>1120</v>
      </c>
      <c r="I4228">
        <v>99.880985420000002</v>
      </c>
      <c r="J4228">
        <v>200.756812</v>
      </c>
      <c r="K4228">
        <v>0.25261780099999998</v>
      </c>
      <c r="L4228">
        <v>436.30723126190071</v>
      </c>
      <c r="M4228">
        <v>0.17380952399999999</v>
      </c>
      <c r="N4228">
        <v>5.9036797749999996</v>
      </c>
    </row>
    <row r="4229" spans="1:14" x14ac:dyDescent="0.3">
      <c r="A4229" s="1" t="s">
        <v>5039</v>
      </c>
      <c r="B4229" s="1" t="s">
        <v>5038</v>
      </c>
      <c r="C4229" s="1" t="s">
        <v>4768</v>
      </c>
      <c r="D4229">
        <v>512</v>
      </c>
      <c r="E4229">
        <v>308</v>
      </c>
      <c r="F4229">
        <v>776</v>
      </c>
      <c r="G4229">
        <v>1</v>
      </c>
      <c r="H4229">
        <v>991</v>
      </c>
      <c r="I4229">
        <v>216.0210314</v>
      </c>
      <c r="J4229">
        <v>229.71912449999999</v>
      </c>
      <c r="K4229">
        <v>0.24293785300000001</v>
      </c>
      <c r="L4229">
        <v>614.7965531417691</v>
      </c>
      <c r="M4229">
        <v>0.15689655199999999</v>
      </c>
      <c r="N4229">
        <v>4.6954961830000004</v>
      </c>
    </row>
    <row r="4230" spans="1:14" x14ac:dyDescent="0.3">
      <c r="A4230" s="1" t="s">
        <v>5040</v>
      </c>
      <c r="B4230" s="1" t="s">
        <v>5038</v>
      </c>
      <c r="C4230" s="1" t="s">
        <v>4768</v>
      </c>
      <c r="D4230">
        <v>932</v>
      </c>
      <c r="E4230">
        <v>558</v>
      </c>
      <c r="F4230">
        <v>905</v>
      </c>
      <c r="G4230">
        <v>1</v>
      </c>
      <c r="H4230">
        <v>1481</v>
      </c>
      <c r="I4230">
        <v>156.12334849999999</v>
      </c>
      <c r="J4230">
        <v>172.1688958</v>
      </c>
      <c r="K4230">
        <v>0.21686747000000001</v>
      </c>
      <c r="L4230">
        <v>544.74566525090995</v>
      </c>
      <c r="M4230">
        <v>0.13534675600000001</v>
      </c>
      <c r="N4230">
        <v>5.2545358650000002</v>
      </c>
    </row>
    <row r="4231" spans="1:14" x14ac:dyDescent="0.3">
      <c r="A4231" s="1" t="s">
        <v>5041</v>
      </c>
      <c r="B4231" s="1" t="s">
        <v>5038</v>
      </c>
      <c r="C4231" s="1" t="s">
        <v>4768</v>
      </c>
      <c r="D4231">
        <v>627</v>
      </c>
      <c r="E4231">
        <v>385</v>
      </c>
      <c r="F4231">
        <v>628</v>
      </c>
      <c r="G4231">
        <v>1</v>
      </c>
      <c r="H4231">
        <v>1485</v>
      </c>
      <c r="I4231">
        <v>298.10688970000001</v>
      </c>
      <c r="J4231">
        <v>69.765420610000007</v>
      </c>
      <c r="K4231">
        <v>0.183183183</v>
      </c>
      <c r="L4231">
        <v>550.61884020640616</v>
      </c>
      <c r="M4231">
        <v>8.5403726999999999E-2</v>
      </c>
      <c r="N4231">
        <v>4.6313422820000003</v>
      </c>
    </row>
    <row r="4232" spans="1:14" x14ac:dyDescent="0.3">
      <c r="A4232" s="1" t="s">
        <v>5042</v>
      </c>
      <c r="B4232" s="1" t="s">
        <v>5038</v>
      </c>
      <c r="C4232" s="1" t="s">
        <v>4768</v>
      </c>
      <c r="D4232">
        <v>520</v>
      </c>
      <c r="E4232">
        <v>294</v>
      </c>
      <c r="F4232">
        <v>6517</v>
      </c>
      <c r="G4232">
        <v>5</v>
      </c>
      <c r="H4232">
        <v>5707</v>
      </c>
      <c r="I4232">
        <v>0</v>
      </c>
      <c r="J4232">
        <v>0</v>
      </c>
      <c r="K4232">
        <v>0.12689393900000001</v>
      </c>
      <c r="L4232">
        <v>58.58111077082863</v>
      </c>
      <c r="M4232">
        <v>8.0000000000000002E-3</v>
      </c>
      <c r="N4232">
        <v>4.1592028990000003</v>
      </c>
    </row>
    <row r="4233" spans="1:14" x14ac:dyDescent="0.3">
      <c r="A4233" s="1" t="s">
        <v>5043</v>
      </c>
      <c r="B4233" s="1" t="s">
        <v>5038</v>
      </c>
      <c r="C4233" s="1" t="s">
        <v>4768</v>
      </c>
      <c r="D4233">
        <v>1160</v>
      </c>
      <c r="E4233">
        <v>671</v>
      </c>
      <c r="F4233">
        <v>2224</v>
      </c>
      <c r="G4233">
        <v>2</v>
      </c>
      <c r="H4233">
        <v>2457</v>
      </c>
      <c r="I4233">
        <v>90.034378129999993</v>
      </c>
      <c r="J4233">
        <v>47.067453370000003</v>
      </c>
      <c r="K4233">
        <v>0.21915285500000001</v>
      </c>
      <c r="L4233">
        <v>411.41446759742865</v>
      </c>
      <c r="M4233">
        <v>5.5335967999999999E-2</v>
      </c>
      <c r="N4233">
        <v>3.0795962729999999</v>
      </c>
    </row>
    <row r="4234" spans="1:14" x14ac:dyDescent="0.3">
      <c r="A4234" s="1" t="s">
        <v>5044</v>
      </c>
      <c r="B4234" s="1" t="s">
        <v>5038</v>
      </c>
      <c r="C4234" s="1" t="s">
        <v>4768</v>
      </c>
      <c r="D4234">
        <v>581</v>
      </c>
      <c r="E4234">
        <v>343</v>
      </c>
      <c r="F4234">
        <v>3275</v>
      </c>
      <c r="G4234">
        <v>3</v>
      </c>
      <c r="H4234">
        <v>3531</v>
      </c>
      <c r="I4234">
        <v>164.89146880000001</v>
      </c>
      <c r="J4234">
        <v>28.453316529999999</v>
      </c>
      <c r="K4234">
        <v>0.18629174000000001</v>
      </c>
      <c r="L4234">
        <v>87.384330467099488</v>
      </c>
      <c r="M4234">
        <v>8.3941606000000002E-2</v>
      </c>
      <c r="N4234">
        <v>4.2570422539999999</v>
      </c>
    </row>
    <row r="4235" spans="1:14" x14ac:dyDescent="0.3">
      <c r="A4235" s="1" t="s">
        <v>5045</v>
      </c>
      <c r="B4235" s="1" t="s">
        <v>5038</v>
      </c>
      <c r="C4235" s="1" t="s">
        <v>4768</v>
      </c>
      <c r="D4235">
        <v>836</v>
      </c>
      <c r="E4235">
        <v>511</v>
      </c>
      <c r="F4235">
        <v>2387</v>
      </c>
      <c r="G4235">
        <v>2</v>
      </c>
      <c r="H4235">
        <v>2789</v>
      </c>
      <c r="I4235">
        <v>92.648476250000002</v>
      </c>
      <c r="J4235">
        <v>34.06652381</v>
      </c>
      <c r="K4235">
        <v>0.20169082099999999</v>
      </c>
      <c r="L4235">
        <v>303.65009570206223</v>
      </c>
      <c r="M4235">
        <v>6.7816091999999994E-2</v>
      </c>
      <c r="N4235">
        <v>5.0676399999999999</v>
      </c>
    </row>
    <row r="4236" spans="1:14" x14ac:dyDescent="0.3">
      <c r="A4236" s="1" t="s">
        <v>5046</v>
      </c>
      <c r="B4236" s="1" t="s">
        <v>5047</v>
      </c>
      <c r="C4236" s="1" t="s">
        <v>4768</v>
      </c>
      <c r="D4236">
        <v>487</v>
      </c>
      <c r="E4236">
        <v>311</v>
      </c>
      <c r="F4236">
        <v>216</v>
      </c>
      <c r="G4236">
        <v>1</v>
      </c>
      <c r="H4236">
        <v>128</v>
      </c>
      <c r="I4236">
        <v>224.1866144</v>
      </c>
      <c r="J4236">
        <v>169.69282519999999</v>
      </c>
      <c r="K4236">
        <v>0.28719008299999998</v>
      </c>
      <c r="L4236">
        <v>458.70493307205982</v>
      </c>
      <c r="M4236">
        <v>8.6785009999999996E-2</v>
      </c>
      <c r="N4236">
        <v>3.4407913670000001</v>
      </c>
    </row>
    <row r="4237" spans="1:14" x14ac:dyDescent="0.3">
      <c r="A4237" s="1" t="s">
        <v>5048</v>
      </c>
      <c r="B4237" s="1" t="s">
        <v>5047</v>
      </c>
      <c r="C4237" s="1" t="s">
        <v>4768</v>
      </c>
      <c r="D4237">
        <v>778</v>
      </c>
      <c r="E4237">
        <v>442</v>
      </c>
      <c r="F4237">
        <v>3700</v>
      </c>
      <c r="G4237">
        <v>3</v>
      </c>
      <c r="H4237">
        <v>3967</v>
      </c>
      <c r="I4237">
        <v>37.048886690000003</v>
      </c>
      <c r="J4237">
        <v>93.595340500000006</v>
      </c>
      <c r="K4237">
        <v>0.18010752699999999</v>
      </c>
      <c r="L4237">
        <v>287.13277944227912</v>
      </c>
      <c r="M4237">
        <v>1.3961606E-2</v>
      </c>
      <c r="N4237">
        <v>4.4939915969999999</v>
      </c>
    </row>
    <row r="4238" spans="1:14" x14ac:dyDescent="0.3">
      <c r="A4238" s="1" t="s">
        <v>5049</v>
      </c>
      <c r="B4238" s="1" t="s">
        <v>5047</v>
      </c>
      <c r="C4238" s="1" t="s">
        <v>4768</v>
      </c>
      <c r="D4238">
        <v>721</v>
      </c>
      <c r="E4238">
        <v>455</v>
      </c>
      <c r="F4238">
        <v>2162</v>
      </c>
      <c r="G4238">
        <v>2</v>
      </c>
      <c r="H4238">
        <v>2697</v>
      </c>
      <c r="I4238">
        <v>181.53877259999999</v>
      </c>
      <c r="J4238">
        <v>40.121153810000003</v>
      </c>
      <c r="K4238">
        <v>0.17421124800000001</v>
      </c>
      <c r="L4238">
        <v>859.0812915629607</v>
      </c>
      <c r="M4238">
        <v>0.12739726000000001</v>
      </c>
      <c r="N4238">
        <v>3.201299213</v>
      </c>
    </row>
    <row r="4239" spans="1:14" x14ac:dyDescent="0.3">
      <c r="A4239" s="1" t="s">
        <v>5050</v>
      </c>
      <c r="B4239" s="1" t="s">
        <v>5047</v>
      </c>
      <c r="C4239" s="1" t="s">
        <v>4768</v>
      </c>
      <c r="D4239">
        <v>702</v>
      </c>
      <c r="E4239">
        <v>442</v>
      </c>
      <c r="F4239">
        <v>1099</v>
      </c>
      <c r="G4239">
        <v>1</v>
      </c>
      <c r="H4239">
        <v>2171</v>
      </c>
      <c r="I4239">
        <v>83.044920629999993</v>
      </c>
      <c r="J4239">
        <v>44.841819389999998</v>
      </c>
      <c r="K4239">
        <v>0.19107391900000001</v>
      </c>
      <c r="L4239">
        <v>578.57887181065303</v>
      </c>
      <c r="M4239">
        <v>0.14060446800000001</v>
      </c>
      <c r="N4239">
        <v>3.190649718</v>
      </c>
    </row>
    <row r="4240" spans="1:14" x14ac:dyDescent="0.3">
      <c r="A4240" s="1" t="s">
        <v>5051</v>
      </c>
      <c r="B4240" s="1" t="s">
        <v>5047</v>
      </c>
      <c r="C4240" s="1" t="s">
        <v>4768</v>
      </c>
      <c r="D4240">
        <v>1062</v>
      </c>
      <c r="E4240">
        <v>630</v>
      </c>
      <c r="F4240">
        <v>3547</v>
      </c>
      <c r="G4240">
        <v>3</v>
      </c>
      <c r="H4240">
        <v>4264</v>
      </c>
      <c r="I4240">
        <v>38.186273929999999</v>
      </c>
      <c r="J4240">
        <v>31.26378764</v>
      </c>
      <c r="K4240">
        <v>0.164825046</v>
      </c>
      <c r="L4240">
        <v>133.85765424093921</v>
      </c>
      <c r="M4240">
        <v>8.1652257000000006E-2</v>
      </c>
      <c r="N4240">
        <v>5.44378882</v>
      </c>
    </row>
    <row r="4241" spans="1:14" x14ac:dyDescent="0.3">
      <c r="A4241" s="1" t="s">
        <v>5052</v>
      </c>
      <c r="B4241" s="1" t="s">
        <v>5047</v>
      </c>
      <c r="C4241" s="1" t="s">
        <v>4768</v>
      </c>
      <c r="D4241">
        <v>545</v>
      </c>
      <c r="E4241">
        <v>316</v>
      </c>
      <c r="F4241">
        <v>1540</v>
      </c>
      <c r="G4241">
        <v>2</v>
      </c>
      <c r="H4241">
        <v>2834</v>
      </c>
      <c r="I4241">
        <v>147.11121739999999</v>
      </c>
      <c r="J4241">
        <v>0</v>
      </c>
      <c r="K4241">
        <v>0.187613843</v>
      </c>
      <c r="L4241">
        <v>987.45896810032832</v>
      </c>
      <c r="M4241">
        <v>0.12581699299999999</v>
      </c>
      <c r="N4241">
        <v>2.920753425</v>
      </c>
    </row>
    <row r="4242" spans="1:14" x14ac:dyDescent="0.3">
      <c r="A4242" s="1" t="s">
        <v>5053</v>
      </c>
      <c r="B4242" s="1" t="s">
        <v>5054</v>
      </c>
      <c r="C4242" s="1" t="s">
        <v>4768</v>
      </c>
      <c r="D4242">
        <v>1017</v>
      </c>
      <c r="E4242">
        <v>630</v>
      </c>
      <c r="F4242">
        <v>3475</v>
      </c>
      <c r="G4242">
        <v>3</v>
      </c>
      <c r="H4242">
        <v>4877</v>
      </c>
      <c r="I4242">
        <v>10.65947345</v>
      </c>
      <c r="J4242">
        <v>46.06767704</v>
      </c>
      <c r="K4242">
        <v>0.14499999999999999</v>
      </c>
      <c r="L4242">
        <v>159.74921062382634</v>
      </c>
      <c r="M4242">
        <v>2.0669290999999999E-2</v>
      </c>
      <c r="N4242">
        <v>11.143026320000001</v>
      </c>
    </row>
    <row r="4243" spans="1:14" x14ac:dyDescent="0.3">
      <c r="A4243" s="1" t="s">
        <v>5055</v>
      </c>
      <c r="B4243" s="1" t="s">
        <v>5054</v>
      </c>
      <c r="C4243" s="1" t="s">
        <v>4768</v>
      </c>
      <c r="D4243">
        <v>825</v>
      </c>
      <c r="E4243">
        <v>494</v>
      </c>
      <c r="F4243">
        <v>1369</v>
      </c>
      <c r="G4243">
        <v>1</v>
      </c>
      <c r="H4243">
        <v>2919</v>
      </c>
      <c r="I4243">
        <v>79.292944439999999</v>
      </c>
      <c r="J4243">
        <v>139.6331386</v>
      </c>
      <c r="K4243">
        <v>0.19133574</v>
      </c>
      <c r="L4243">
        <v>283.08286255317586</v>
      </c>
      <c r="M4243">
        <v>6.0459491999999997E-2</v>
      </c>
      <c r="N4243">
        <v>10.71320755</v>
      </c>
    </row>
    <row r="4244" spans="1:14" x14ac:dyDescent="0.3">
      <c r="A4244" s="1" t="s">
        <v>5056</v>
      </c>
      <c r="B4244" s="1" t="s">
        <v>5054</v>
      </c>
      <c r="C4244" s="1" t="s">
        <v>4768</v>
      </c>
      <c r="D4244">
        <v>623</v>
      </c>
      <c r="E4244">
        <v>366</v>
      </c>
      <c r="F4244">
        <v>3472</v>
      </c>
      <c r="G4244">
        <v>3</v>
      </c>
      <c r="H4244">
        <v>5733</v>
      </c>
      <c r="I4244">
        <v>26.144076980000001</v>
      </c>
      <c r="J4244">
        <v>0</v>
      </c>
      <c r="K4244">
        <v>0.12749616</v>
      </c>
      <c r="L4244">
        <v>48.895951205186009</v>
      </c>
      <c r="M4244">
        <v>6.8145800000000006E-2</v>
      </c>
      <c r="N4244">
        <v>16.72216981</v>
      </c>
    </row>
    <row r="4245" spans="1:14" x14ac:dyDescent="0.3">
      <c r="A4245" s="1" t="s">
        <v>5057</v>
      </c>
      <c r="B4245" s="1" t="s">
        <v>5054</v>
      </c>
      <c r="C4245" s="1" t="s">
        <v>4768</v>
      </c>
      <c r="D4245">
        <v>633</v>
      </c>
      <c r="E4245">
        <v>361</v>
      </c>
      <c r="F4245">
        <v>3801</v>
      </c>
      <c r="G4245">
        <v>3</v>
      </c>
      <c r="H4245">
        <v>5369</v>
      </c>
      <c r="I4245">
        <v>32.447190450000001</v>
      </c>
      <c r="J4245">
        <v>0</v>
      </c>
      <c r="K4245">
        <v>0.119565217</v>
      </c>
      <c r="L4245">
        <v>128.32934218359509</v>
      </c>
      <c r="M4245">
        <v>1.6286644999999999E-2</v>
      </c>
      <c r="N4245">
        <v>8.6637500000000003</v>
      </c>
    </row>
    <row r="4246" spans="1:14" x14ac:dyDescent="0.3">
      <c r="A4246" s="1" t="s">
        <v>5058</v>
      </c>
      <c r="B4246" s="1" t="s">
        <v>5054</v>
      </c>
      <c r="C4246" s="1" t="s">
        <v>4768</v>
      </c>
      <c r="D4246">
        <v>603</v>
      </c>
      <c r="E4246">
        <v>332</v>
      </c>
      <c r="F4246">
        <v>2890</v>
      </c>
      <c r="G4246">
        <v>3</v>
      </c>
      <c r="H4246">
        <v>3717</v>
      </c>
      <c r="I4246">
        <v>44.348663629999997</v>
      </c>
      <c r="J4246">
        <v>33.354096800000001</v>
      </c>
      <c r="K4246">
        <v>0.188311688</v>
      </c>
      <c r="L4246" t="s">
        <v>22</v>
      </c>
      <c r="M4246">
        <v>3.0448718E-2</v>
      </c>
      <c r="N4246">
        <v>13.870808820000001</v>
      </c>
    </row>
    <row r="4247" spans="1:14" x14ac:dyDescent="0.3">
      <c r="A4247" s="1" t="s">
        <v>5059</v>
      </c>
      <c r="B4247" s="1" t="s">
        <v>5054</v>
      </c>
      <c r="C4247" s="1" t="s">
        <v>4768</v>
      </c>
      <c r="D4247">
        <v>670</v>
      </c>
      <c r="E4247">
        <v>388</v>
      </c>
      <c r="F4247">
        <v>689</v>
      </c>
      <c r="G4247">
        <v>1</v>
      </c>
      <c r="H4247">
        <v>1869</v>
      </c>
      <c r="I4247">
        <v>67.41118281</v>
      </c>
      <c r="J4247">
        <v>25.356757170000002</v>
      </c>
      <c r="K4247">
        <v>0.23144104800000001</v>
      </c>
      <c r="L4247">
        <v>166.70843463141281</v>
      </c>
      <c r="M4247">
        <v>0.123489933</v>
      </c>
      <c r="N4247">
        <v>14.984963240000001</v>
      </c>
    </row>
    <row r="4248" spans="1:14" x14ac:dyDescent="0.3">
      <c r="A4248" s="1" t="s">
        <v>5060</v>
      </c>
      <c r="B4248" s="1" t="s">
        <v>5061</v>
      </c>
      <c r="C4248" s="1" t="s">
        <v>4768</v>
      </c>
      <c r="D4248">
        <v>787</v>
      </c>
      <c r="E4248">
        <v>470</v>
      </c>
      <c r="F4248">
        <v>2818</v>
      </c>
      <c r="G4248">
        <v>3</v>
      </c>
      <c r="H4248">
        <v>3284</v>
      </c>
      <c r="I4248">
        <v>122.4814808</v>
      </c>
      <c r="J4248">
        <v>20.981665759999998</v>
      </c>
      <c r="K4248">
        <v>0.16816431300000001</v>
      </c>
      <c r="L4248">
        <v>180.63129454114036</v>
      </c>
      <c r="M4248">
        <v>8.0687831000000002E-2</v>
      </c>
      <c r="N4248">
        <v>3.1117938930000002</v>
      </c>
    </row>
    <row r="4249" spans="1:14" x14ac:dyDescent="0.3">
      <c r="A4249" s="1" t="s">
        <v>5062</v>
      </c>
      <c r="B4249" s="1" t="s">
        <v>5061</v>
      </c>
      <c r="C4249" s="1" t="s">
        <v>4768</v>
      </c>
      <c r="D4249">
        <v>1086</v>
      </c>
      <c r="E4249">
        <v>656</v>
      </c>
      <c r="F4249">
        <v>1604</v>
      </c>
      <c r="G4249">
        <v>2</v>
      </c>
      <c r="H4249">
        <v>2178</v>
      </c>
      <c r="I4249">
        <v>79.667655479999993</v>
      </c>
      <c r="J4249">
        <v>132.27861609999999</v>
      </c>
      <c r="K4249">
        <v>0.19801084999999999</v>
      </c>
      <c r="L4249">
        <v>345.94860995418748</v>
      </c>
      <c r="M4249">
        <v>6.4947468999999994E-2</v>
      </c>
      <c r="N4249">
        <v>4.7444974870000003</v>
      </c>
    </row>
    <row r="4250" spans="1:14" x14ac:dyDescent="0.3">
      <c r="A4250" s="1" t="s">
        <v>5063</v>
      </c>
      <c r="B4250" s="1" t="s">
        <v>5061</v>
      </c>
      <c r="C4250" s="1" t="s">
        <v>4768</v>
      </c>
      <c r="D4250">
        <v>626</v>
      </c>
      <c r="E4250">
        <v>353</v>
      </c>
      <c r="F4250">
        <v>1926</v>
      </c>
      <c r="G4250">
        <v>2</v>
      </c>
      <c r="H4250">
        <v>2517</v>
      </c>
      <c r="I4250">
        <v>151.98047679999999</v>
      </c>
      <c r="J4250">
        <v>232.46173709999999</v>
      </c>
      <c r="K4250">
        <v>0.21725239599999999</v>
      </c>
      <c r="L4250">
        <v>421.73408819041686</v>
      </c>
      <c r="M4250">
        <v>0.11942446</v>
      </c>
      <c r="N4250">
        <v>2.258735632</v>
      </c>
    </row>
    <row r="4251" spans="1:14" x14ac:dyDescent="0.3">
      <c r="A4251" s="1" t="s">
        <v>5064</v>
      </c>
      <c r="B4251" s="1" t="s">
        <v>5061</v>
      </c>
      <c r="C4251" s="1" t="s">
        <v>4768</v>
      </c>
      <c r="D4251">
        <v>603</v>
      </c>
      <c r="E4251">
        <v>334</v>
      </c>
      <c r="F4251">
        <v>4058</v>
      </c>
      <c r="G4251">
        <v>3</v>
      </c>
      <c r="H4251">
        <v>4092</v>
      </c>
      <c r="I4251">
        <v>62.045807619999998</v>
      </c>
      <c r="J4251">
        <v>0</v>
      </c>
      <c r="K4251">
        <v>0.155482815</v>
      </c>
      <c r="L4251">
        <v>202.07082985625792</v>
      </c>
      <c r="M4251">
        <v>6.3897763999999996E-2</v>
      </c>
      <c r="N4251">
        <v>3.6531313129999998</v>
      </c>
    </row>
    <row r="4252" spans="1:14" x14ac:dyDescent="0.3">
      <c r="A4252" s="1" t="s">
        <v>5065</v>
      </c>
      <c r="B4252" s="1" t="s">
        <v>5061</v>
      </c>
      <c r="C4252" s="1" t="s">
        <v>4768</v>
      </c>
      <c r="D4252">
        <v>613</v>
      </c>
      <c r="E4252">
        <v>363</v>
      </c>
      <c r="F4252">
        <v>5151</v>
      </c>
      <c r="G4252">
        <v>4</v>
      </c>
      <c r="H4252">
        <v>4661</v>
      </c>
      <c r="I4252">
        <v>91.97180899</v>
      </c>
      <c r="J4252">
        <v>85.630180820000007</v>
      </c>
      <c r="K4252">
        <v>0.16363636400000001</v>
      </c>
      <c r="L4252">
        <v>480.37147929532119</v>
      </c>
      <c r="M4252">
        <v>4.8558421999999997E-2</v>
      </c>
      <c r="N4252">
        <v>4.1711904759999996</v>
      </c>
    </row>
    <row r="4253" spans="1:14" x14ac:dyDescent="0.3">
      <c r="A4253" s="1" t="s">
        <v>5066</v>
      </c>
      <c r="B4253" s="1" t="s">
        <v>5067</v>
      </c>
      <c r="C4253" s="1" t="s">
        <v>4768</v>
      </c>
      <c r="D4253">
        <v>729</v>
      </c>
      <c r="E4253">
        <v>409</v>
      </c>
      <c r="F4253">
        <v>3104</v>
      </c>
      <c r="G4253">
        <v>3</v>
      </c>
      <c r="H4253">
        <v>5201</v>
      </c>
      <c r="I4253">
        <v>50.544256740000002</v>
      </c>
      <c r="J4253">
        <v>0</v>
      </c>
      <c r="K4253">
        <v>0.15114709900000001</v>
      </c>
      <c r="L4253" t="s">
        <v>22</v>
      </c>
      <c r="M4253">
        <v>2.4226109999999999E-2</v>
      </c>
      <c r="N4253">
        <v>33.709615380000002</v>
      </c>
    </row>
    <row r="4254" spans="1:14" x14ac:dyDescent="0.3">
      <c r="A4254" s="1" t="s">
        <v>5068</v>
      </c>
      <c r="B4254" s="1" t="s">
        <v>5067</v>
      </c>
      <c r="C4254" s="1" t="s">
        <v>4768</v>
      </c>
      <c r="D4254">
        <v>794</v>
      </c>
      <c r="E4254">
        <v>436</v>
      </c>
      <c r="F4254">
        <v>4470</v>
      </c>
      <c r="G4254">
        <v>4</v>
      </c>
      <c r="H4254">
        <v>4369</v>
      </c>
      <c r="I4254">
        <v>49.295670100000002</v>
      </c>
      <c r="J4254">
        <v>0</v>
      </c>
      <c r="K4254">
        <v>0.182054616</v>
      </c>
      <c r="L4254">
        <v>63.942438288897741</v>
      </c>
      <c r="M4254">
        <v>3.1019201999999999E-2</v>
      </c>
      <c r="N4254">
        <v>7.2153082189999997</v>
      </c>
    </row>
    <row r="4255" spans="1:14" x14ac:dyDescent="0.3">
      <c r="A4255" s="1" t="s">
        <v>5069</v>
      </c>
      <c r="B4255" s="1" t="s">
        <v>5067</v>
      </c>
      <c r="C4255" s="1" t="s">
        <v>4768</v>
      </c>
      <c r="D4255">
        <v>577</v>
      </c>
      <c r="E4255">
        <v>342</v>
      </c>
      <c r="F4255">
        <v>3035</v>
      </c>
      <c r="G4255">
        <v>3</v>
      </c>
      <c r="H4255">
        <v>3286</v>
      </c>
      <c r="I4255">
        <v>160.20209249999999</v>
      </c>
      <c r="J4255">
        <v>82.191692219999993</v>
      </c>
      <c r="K4255">
        <v>0.20103986099999999</v>
      </c>
      <c r="L4255">
        <v>211.1762745291569</v>
      </c>
      <c r="M4255">
        <v>8.7458746000000004E-2</v>
      </c>
      <c r="N4255">
        <v>4.1644767439999999</v>
      </c>
    </row>
    <row r="4256" spans="1:14" x14ac:dyDescent="0.3">
      <c r="A4256" s="1" t="s">
        <v>5070</v>
      </c>
      <c r="B4256" s="1" t="s">
        <v>5067</v>
      </c>
      <c r="C4256" s="1" t="s">
        <v>4768</v>
      </c>
      <c r="D4256">
        <v>666</v>
      </c>
      <c r="E4256">
        <v>306</v>
      </c>
      <c r="F4256">
        <v>4650</v>
      </c>
      <c r="G4256">
        <v>4</v>
      </c>
      <c r="H4256">
        <v>4329</v>
      </c>
      <c r="I4256">
        <v>61.320096229999997</v>
      </c>
      <c r="J4256">
        <v>0</v>
      </c>
      <c r="K4256">
        <v>0.18938306999999999</v>
      </c>
      <c r="L4256">
        <v>121.97068108440794</v>
      </c>
      <c r="M4256">
        <v>4.0636041999999997E-2</v>
      </c>
      <c r="N4256">
        <v>2.5402307689999999</v>
      </c>
    </row>
    <row r="4257" spans="1:14" x14ac:dyDescent="0.3">
      <c r="A4257" s="1" t="s">
        <v>5071</v>
      </c>
      <c r="B4257" s="1" t="s">
        <v>5067</v>
      </c>
      <c r="C4257" s="1" t="s">
        <v>4768</v>
      </c>
      <c r="D4257">
        <v>549</v>
      </c>
      <c r="E4257">
        <v>334</v>
      </c>
      <c r="F4257">
        <v>4277</v>
      </c>
      <c r="G4257">
        <v>4</v>
      </c>
      <c r="H4257">
        <v>5398</v>
      </c>
      <c r="I4257">
        <v>87.160581039999997</v>
      </c>
      <c r="J4257">
        <v>31.936775950000001</v>
      </c>
      <c r="K4257">
        <v>0.132352941</v>
      </c>
      <c r="L4257">
        <v>55.486662296595419</v>
      </c>
      <c r="M4257">
        <v>4.1745731000000001E-2</v>
      </c>
      <c r="N4257">
        <v>8.7558510639999998</v>
      </c>
    </row>
    <row r="4258" spans="1:14" x14ac:dyDescent="0.3">
      <c r="A4258" s="1" t="s">
        <v>5072</v>
      </c>
      <c r="B4258" s="1" t="s">
        <v>5067</v>
      </c>
      <c r="C4258" s="1" t="s">
        <v>4768</v>
      </c>
      <c r="D4258">
        <v>638</v>
      </c>
      <c r="E4258">
        <v>385</v>
      </c>
      <c r="F4258">
        <v>3465</v>
      </c>
      <c r="G4258">
        <v>3</v>
      </c>
      <c r="H4258">
        <v>4656</v>
      </c>
      <c r="I4258">
        <v>66.919946030000006</v>
      </c>
      <c r="J4258">
        <v>0</v>
      </c>
      <c r="K4258">
        <v>0.15541601299999999</v>
      </c>
      <c r="L4258" t="s">
        <v>22</v>
      </c>
      <c r="M4258">
        <v>5.6856187000000002E-2</v>
      </c>
      <c r="N4258">
        <v>12.53831461</v>
      </c>
    </row>
    <row r="4259" spans="1:14" x14ac:dyDescent="0.3">
      <c r="A4259" s="1" t="s">
        <v>5073</v>
      </c>
      <c r="B4259" s="1" t="s">
        <v>5067</v>
      </c>
      <c r="C4259" s="1" t="s">
        <v>4768</v>
      </c>
      <c r="D4259">
        <v>643</v>
      </c>
      <c r="E4259">
        <v>379</v>
      </c>
      <c r="F4259">
        <v>3122</v>
      </c>
      <c r="G4259">
        <v>3</v>
      </c>
      <c r="H4259">
        <v>4448</v>
      </c>
      <c r="I4259">
        <v>69.466306779999996</v>
      </c>
      <c r="J4259">
        <v>0</v>
      </c>
      <c r="K4259">
        <v>0.17619047600000001</v>
      </c>
      <c r="L4259" t="s">
        <v>22</v>
      </c>
      <c r="M4259">
        <v>4.6989720999999998E-2</v>
      </c>
      <c r="N4259">
        <v>18.901509430000001</v>
      </c>
    </row>
    <row r="4260" spans="1:14" x14ac:dyDescent="0.3">
      <c r="A4260" s="1" t="s">
        <v>5074</v>
      </c>
      <c r="B4260" s="1" t="s">
        <v>5067</v>
      </c>
      <c r="C4260" s="1" t="s">
        <v>4768</v>
      </c>
      <c r="D4260">
        <v>604</v>
      </c>
      <c r="E4260">
        <v>338</v>
      </c>
      <c r="F4260">
        <v>3781</v>
      </c>
      <c r="G4260">
        <v>3</v>
      </c>
      <c r="H4260">
        <v>5569</v>
      </c>
      <c r="I4260">
        <v>31.915090190000001</v>
      </c>
      <c r="J4260">
        <v>0</v>
      </c>
      <c r="K4260">
        <v>0.15472312699999999</v>
      </c>
      <c r="L4260">
        <v>67.245425167397087</v>
      </c>
      <c r="M4260">
        <v>4.5138889000000001E-2</v>
      </c>
      <c r="N4260">
        <v>15.12742647</v>
      </c>
    </row>
    <row r="4261" spans="1:14" x14ac:dyDescent="0.3">
      <c r="A4261" s="1" t="s">
        <v>5075</v>
      </c>
      <c r="B4261" s="1" t="s">
        <v>5067</v>
      </c>
      <c r="C4261" s="1" t="s">
        <v>4768</v>
      </c>
      <c r="D4261">
        <v>972</v>
      </c>
      <c r="E4261">
        <v>528</v>
      </c>
      <c r="F4261">
        <v>3194</v>
      </c>
      <c r="G4261">
        <v>3</v>
      </c>
      <c r="H4261">
        <v>5137</v>
      </c>
      <c r="I4261">
        <v>36.869044279999997</v>
      </c>
      <c r="J4261">
        <v>0</v>
      </c>
      <c r="K4261">
        <v>0.122406639</v>
      </c>
      <c r="L4261">
        <v>62.67937777948741</v>
      </c>
      <c r="M4261">
        <v>5.5721393000000001E-2</v>
      </c>
      <c r="N4261">
        <v>27.944631149999999</v>
      </c>
    </row>
    <row r="4262" spans="1:14" x14ac:dyDescent="0.3">
      <c r="A4262" s="1" t="s">
        <v>5076</v>
      </c>
      <c r="B4262" s="1" t="s">
        <v>5077</v>
      </c>
      <c r="C4262" s="1" t="s">
        <v>4768</v>
      </c>
      <c r="D4262">
        <v>783</v>
      </c>
      <c r="E4262">
        <v>428</v>
      </c>
      <c r="F4262">
        <v>4025</v>
      </c>
      <c r="G4262">
        <v>3</v>
      </c>
      <c r="H4262">
        <v>3955</v>
      </c>
      <c r="I4262">
        <v>66.24643485</v>
      </c>
      <c r="J4262">
        <v>25.47840476</v>
      </c>
      <c r="K4262">
        <v>0.17816813100000001</v>
      </c>
      <c r="L4262">
        <v>64.840735633952491</v>
      </c>
      <c r="M4262">
        <v>5.6482669999999999E-2</v>
      </c>
      <c r="N4262">
        <v>3.2526190480000001</v>
      </c>
    </row>
    <row r="4263" spans="1:14" x14ac:dyDescent="0.3">
      <c r="A4263" s="1" t="s">
        <v>5078</v>
      </c>
      <c r="B4263" s="1" t="s">
        <v>5077</v>
      </c>
      <c r="C4263" s="1" t="s">
        <v>4768</v>
      </c>
      <c r="D4263">
        <v>653</v>
      </c>
      <c r="E4263">
        <v>371</v>
      </c>
      <c r="F4263">
        <v>2220</v>
      </c>
      <c r="G4263">
        <v>2</v>
      </c>
      <c r="H4263">
        <v>2574</v>
      </c>
      <c r="I4263">
        <v>112.82914270000001</v>
      </c>
      <c r="J4263">
        <v>109.6414781</v>
      </c>
      <c r="K4263">
        <v>0.179562044</v>
      </c>
      <c r="L4263">
        <v>124.39888759910519</v>
      </c>
      <c r="M4263">
        <v>7.2237960000000004E-2</v>
      </c>
      <c r="N4263">
        <v>9.8872900759999993</v>
      </c>
    </row>
    <row r="4264" spans="1:14" x14ac:dyDescent="0.3">
      <c r="A4264" s="1" t="s">
        <v>5079</v>
      </c>
      <c r="B4264" s="1" t="s">
        <v>5077</v>
      </c>
      <c r="C4264" s="1" t="s">
        <v>4768</v>
      </c>
      <c r="D4264">
        <v>547</v>
      </c>
      <c r="E4264">
        <v>292</v>
      </c>
      <c r="F4264">
        <v>3021</v>
      </c>
      <c r="G4264">
        <v>3</v>
      </c>
      <c r="H4264">
        <v>3265</v>
      </c>
      <c r="I4264">
        <v>103.6893888</v>
      </c>
      <c r="J4264">
        <v>70.500725470000006</v>
      </c>
      <c r="K4264">
        <v>0.16998191700000001</v>
      </c>
      <c r="L4264">
        <v>167.06861572667759</v>
      </c>
      <c r="M4264">
        <v>6.0763889000000001E-2</v>
      </c>
      <c r="N4264">
        <v>9.1430821919999996</v>
      </c>
    </row>
    <row r="4265" spans="1:14" x14ac:dyDescent="0.3">
      <c r="A4265" s="1" t="s">
        <v>5080</v>
      </c>
      <c r="B4265" s="1" t="s">
        <v>5077</v>
      </c>
      <c r="C4265" s="1" t="s">
        <v>4768</v>
      </c>
      <c r="D4265">
        <v>511</v>
      </c>
      <c r="E4265">
        <v>296</v>
      </c>
      <c r="F4265">
        <v>4095</v>
      </c>
      <c r="G4265">
        <v>3</v>
      </c>
      <c r="H4265">
        <v>5256</v>
      </c>
      <c r="I4265">
        <v>37.66423786</v>
      </c>
      <c r="J4265">
        <v>40.712826380000003</v>
      </c>
      <c r="K4265">
        <v>0.14115308200000001</v>
      </c>
      <c r="L4265" t="s">
        <v>22</v>
      </c>
      <c r="M4265">
        <v>4.1407869999999999E-3</v>
      </c>
      <c r="N4265">
        <v>11.85972727</v>
      </c>
    </row>
    <row r="4266" spans="1:14" x14ac:dyDescent="0.3">
      <c r="A4266" s="1" t="s">
        <v>5081</v>
      </c>
      <c r="B4266" s="1" t="s">
        <v>5077</v>
      </c>
      <c r="C4266" s="1" t="s">
        <v>4768</v>
      </c>
      <c r="D4266">
        <v>745</v>
      </c>
      <c r="E4266">
        <v>441</v>
      </c>
      <c r="F4266">
        <v>2347</v>
      </c>
      <c r="G4266">
        <v>2</v>
      </c>
      <c r="H4266">
        <v>2732</v>
      </c>
      <c r="I4266">
        <v>161.462377</v>
      </c>
      <c r="J4266">
        <v>22.082306429999999</v>
      </c>
      <c r="K4266">
        <v>0.17889317900000001</v>
      </c>
      <c r="L4266">
        <v>163.55531597761549</v>
      </c>
      <c r="M4266">
        <v>3.5962876999999997E-2</v>
      </c>
      <c r="N4266">
        <v>3.4798557689999998</v>
      </c>
    </row>
    <row r="4267" spans="1:14" x14ac:dyDescent="0.3">
      <c r="A4267" s="1" t="s">
        <v>5082</v>
      </c>
      <c r="B4267" s="1" t="s">
        <v>5077</v>
      </c>
      <c r="C4267" s="1" t="s">
        <v>4768</v>
      </c>
      <c r="D4267">
        <v>832</v>
      </c>
      <c r="E4267">
        <v>453</v>
      </c>
      <c r="F4267">
        <v>2216</v>
      </c>
      <c r="G4267">
        <v>2</v>
      </c>
      <c r="H4267">
        <v>3097</v>
      </c>
      <c r="I4267">
        <v>78.010586090000004</v>
      </c>
      <c r="J4267">
        <v>23.448375410000001</v>
      </c>
      <c r="K4267">
        <v>0.176328502</v>
      </c>
      <c r="L4267">
        <v>85.430786540791729</v>
      </c>
      <c r="M4267">
        <v>5.0925926000000003E-2</v>
      </c>
      <c r="N4267">
        <v>26.227703699999999</v>
      </c>
    </row>
    <row r="4268" spans="1:14" x14ac:dyDescent="0.3">
      <c r="A4268" s="1" t="s">
        <v>5083</v>
      </c>
      <c r="B4268" s="1" t="s">
        <v>5084</v>
      </c>
      <c r="C4268" s="1" t="s">
        <v>4768</v>
      </c>
      <c r="D4268">
        <v>762</v>
      </c>
      <c r="E4268">
        <v>439</v>
      </c>
      <c r="F4268">
        <v>2298</v>
      </c>
      <c r="G4268">
        <v>2</v>
      </c>
      <c r="H4268">
        <v>3563</v>
      </c>
      <c r="I4268">
        <v>40.506772740000002</v>
      </c>
      <c r="J4268">
        <v>75.23309922</v>
      </c>
      <c r="K4268">
        <v>0.19422572199999999</v>
      </c>
      <c r="L4268">
        <v>66.627685041187405</v>
      </c>
      <c r="M4268">
        <v>5.4274084E-2</v>
      </c>
      <c r="N4268">
        <v>28.17595588</v>
      </c>
    </row>
    <row r="4269" spans="1:14" x14ac:dyDescent="0.3">
      <c r="A4269" s="1" t="s">
        <v>5085</v>
      </c>
      <c r="B4269" s="1" t="s">
        <v>5084</v>
      </c>
      <c r="C4269" s="1" t="s">
        <v>4768</v>
      </c>
      <c r="D4269">
        <v>749</v>
      </c>
      <c r="E4269">
        <v>425</v>
      </c>
      <c r="F4269">
        <v>2916</v>
      </c>
      <c r="G4269">
        <v>3</v>
      </c>
      <c r="H4269">
        <v>4099</v>
      </c>
      <c r="I4269">
        <v>20.969947449999999</v>
      </c>
      <c r="J4269">
        <v>0</v>
      </c>
      <c r="K4269">
        <v>0.21236559099999999</v>
      </c>
      <c r="L4269">
        <v>81.340928173113184</v>
      </c>
      <c r="M4269">
        <v>5.0955413999999997E-2</v>
      </c>
      <c r="N4269">
        <v>11.870661159999999</v>
      </c>
    </row>
    <row r="4270" spans="1:14" x14ac:dyDescent="0.3">
      <c r="A4270" s="1" t="s">
        <v>5086</v>
      </c>
      <c r="B4270" s="1" t="s">
        <v>5084</v>
      </c>
      <c r="C4270" s="1" t="s">
        <v>4768</v>
      </c>
      <c r="D4270">
        <v>683</v>
      </c>
      <c r="E4270">
        <v>373</v>
      </c>
      <c r="F4270">
        <v>1416</v>
      </c>
      <c r="G4270">
        <v>2</v>
      </c>
      <c r="H4270">
        <v>2653</v>
      </c>
      <c r="I4270">
        <v>96.703552799999997</v>
      </c>
      <c r="J4270">
        <v>111.2430999</v>
      </c>
      <c r="K4270">
        <v>0.21107784399999999</v>
      </c>
      <c r="L4270">
        <v>133.8016585688033</v>
      </c>
      <c r="M4270">
        <v>5.8252427000000002E-2</v>
      </c>
      <c r="N4270">
        <v>19.76024194</v>
      </c>
    </row>
    <row r="4271" spans="1:14" x14ac:dyDescent="0.3">
      <c r="A4271" s="1" t="s">
        <v>5087</v>
      </c>
      <c r="B4271" s="1" t="s">
        <v>5084</v>
      </c>
      <c r="C4271" s="1" t="s">
        <v>4768</v>
      </c>
      <c r="D4271">
        <v>689</v>
      </c>
      <c r="E4271">
        <v>439</v>
      </c>
      <c r="F4271">
        <v>4929</v>
      </c>
      <c r="G4271">
        <v>4</v>
      </c>
      <c r="H4271">
        <v>5813</v>
      </c>
      <c r="I4271">
        <v>31.422028210000001</v>
      </c>
      <c r="J4271">
        <v>41.525429389999999</v>
      </c>
      <c r="K4271">
        <v>0.15317919099999999</v>
      </c>
      <c r="L4271">
        <v>88.424318144646989</v>
      </c>
      <c r="M4271">
        <v>2.3328148999999999E-2</v>
      </c>
      <c r="N4271">
        <v>4.6610330580000001</v>
      </c>
    </row>
    <row r="4272" spans="1:14" x14ac:dyDescent="0.3">
      <c r="A4272" s="1" t="s">
        <v>5088</v>
      </c>
      <c r="B4272" s="1" t="s">
        <v>5089</v>
      </c>
      <c r="C4272" s="1" t="s">
        <v>4768</v>
      </c>
      <c r="D4272">
        <v>532</v>
      </c>
      <c r="E4272">
        <v>338</v>
      </c>
      <c r="F4272">
        <v>2845</v>
      </c>
      <c r="G4272">
        <v>3</v>
      </c>
      <c r="H4272">
        <v>2686</v>
      </c>
      <c r="I4272">
        <v>137.77970569999999</v>
      </c>
      <c r="J4272">
        <v>175.8166971</v>
      </c>
      <c r="K4272">
        <v>0.188931298</v>
      </c>
      <c r="L4272">
        <v>286.29866166194438</v>
      </c>
      <c r="M4272">
        <v>5.7407407000000001E-2</v>
      </c>
      <c r="N4272">
        <v>3.3393689320000002</v>
      </c>
    </row>
    <row r="4273" spans="1:14" x14ac:dyDescent="0.3">
      <c r="A4273" s="1" t="s">
        <v>5090</v>
      </c>
      <c r="B4273" s="1" t="s">
        <v>5089</v>
      </c>
      <c r="C4273" s="1" t="s">
        <v>4768</v>
      </c>
      <c r="D4273">
        <v>527</v>
      </c>
      <c r="E4273">
        <v>301</v>
      </c>
      <c r="F4273">
        <v>912</v>
      </c>
      <c r="G4273">
        <v>1</v>
      </c>
      <c r="H4273">
        <v>1156</v>
      </c>
      <c r="I4273">
        <v>367.0946624</v>
      </c>
      <c r="J4273">
        <v>391.66581029999998</v>
      </c>
      <c r="K4273">
        <v>0.262264151</v>
      </c>
      <c r="L4273">
        <v>616.56526453294646</v>
      </c>
      <c r="M4273">
        <v>7.4898784999999996E-2</v>
      </c>
      <c r="N4273">
        <v>3.932083333</v>
      </c>
    </row>
    <row r="4274" spans="1:14" x14ac:dyDescent="0.3">
      <c r="A4274" s="1" t="s">
        <v>5091</v>
      </c>
      <c r="B4274" s="1" t="s">
        <v>5089</v>
      </c>
      <c r="C4274" s="1" t="s">
        <v>4768</v>
      </c>
      <c r="D4274">
        <v>476</v>
      </c>
      <c r="E4274">
        <v>323</v>
      </c>
      <c r="F4274">
        <v>215</v>
      </c>
      <c r="G4274">
        <v>1</v>
      </c>
      <c r="H4274">
        <v>240</v>
      </c>
      <c r="I4274">
        <v>412.5734923</v>
      </c>
      <c r="J4274">
        <v>289.49933390000001</v>
      </c>
      <c r="K4274">
        <v>0.29247311799999998</v>
      </c>
      <c r="L4274">
        <v>746.62200002036479</v>
      </c>
      <c r="M4274">
        <v>0.118126273</v>
      </c>
      <c r="N4274">
        <v>4.2536956520000002</v>
      </c>
    </row>
    <row r="4275" spans="1:14" x14ac:dyDescent="0.3">
      <c r="A4275" s="1" t="s">
        <v>5092</v>
      </c>
      <c r="B4275" s="1" t="s">
        <v>5089</v>
      </c>
      <c r="C4275" s="1" t="s">
        <v>4768</v>
      </c>
      <c r="D4275">
        <v>706</v>
      </c>
      <c r="E4275">
        <v>436</v>
      </c>
      <c r="F4275">
        <v>1004</v>
      </c>
      <c r="G4275">
        <v>1</v>
      </c>
      <c r="H4275">
        <v>1743</v>
      </c>
      <c r="I4275">
        <v>219.20773539999999</v>
      </c>
      <c r="J4275">
        <v>326.18121009999999</v>
      </c>
      <c r="K4275">
        <v>0.22908093299999999</v>
      </c>
      <c r="L4275">
        <v>762.2735660264575</v>
      </c>
      <c r="M4275">
        <v>0.100130039</v>
      </c>
      <c r="N4275">
        <v>3.1916176470000002</v>
      </c>
    </row>
    <row r="4276" spans="1:14" x14ac:dyDescent="0.3">
      <c r="A4276" s="1" t="s">
        <v>5093</v>
      </c>
      <c r="B4276" s="1" t="s">
        <v>5089</v>
      </c>
      <c r="C4276" s="1" t="s">
        <v>4768</v>
      </c>
      <c r="D4276">
        <v>569</v>
      </c>
      <c r="E4276">
        <v>349</v>
      </c>
      <c r="F4276">
        <v>2649</v>
      </c>
      <c r="G4276">
        <v>2</v>
      </c>
      <c r="H4276">
        <v>2437</v>
      </c>
      <c r="I4276">
        <v>147.809045</v>
      </c>
      <c r="J4276">
        <v>58.277678680000001</v>
      </c>
      <c r="K4276">
        <v>0.213921902</v>
      </c>
      <c r="L4276">
        <v>392.59982848171023</v>
      </c>
      <c r="M4276">
        <v>4.0998217000000003E-2</v>
      </c>
      <c r="N4276">
        <v>2.3201869159999999</v>
      </c>
    </row>
    <row r="4277" spans="1:14" x14ac:dyDescent="0.3">
      <c r="A4277" s="1" t="s">
        <v>5094</v>
      </c>
      <c r="B4277" s="1" t="s">
        <v>5089</v>
      </c>
      <c r="C4277" s="1" t="s">
        <v>4768</v>
      </c>
      <c r="D4277">
        <v>692</v>
      </c>
      <c r="E4277">
        <v>459</v>
      </c>
      <c r="F4277">
        <v>4452</v>
      </c>
      <c r="G4277">
        <v>4</v>
      </c>
      <c r="H4277">
        <v>3526</v>
      </c>
      <c r="I4277">
        <v>118.4949909</v>
      </c>
      <c r="J4277">
        <v>81.190231620000006</v>
      </c>
      <c r="K4277">
        <v>0.16363636400000001</v>
      </c>
      <c r="L4277">
        <v>469.55187053303871</v>
      </c>
      <c r="M4277">
        <v>4.8906049E-2</v>
      </c>
      <c r="N4277">
        <v>2.5878070179999999</v>
      </c>
    </row>
    <row r="4278" spans="1:14" x14ac:dyDescent="0.3">
      <c r="A4278" s="1" t="s">
        <v>5095</v>
      </c>
      <c r="B4278" s="1" t="s">
        <v>5096</v>
      </c>
      <c r="C4278" s="1" t="s">
        <v>4768</v>
      </c>
      <c r="D4278">
        <v>602</v>
      </c>
      <c r="E4278">
        <v>349</v>
      </c>
      <c r="F4278">
        <v>1555</v>
      </c>
      <c r="G4278">
        <v>2</v>
      </c>
      <c r="H4278">
        <v>1654</v>
      </c>
      <c r="I4278">
        <v>161.0911112</v>
      </c>
      <c r="J4278">
        <v>183.25673190000001</v>
      </c>
      <c r="K4278">
        <v>0.25079872199999997</v>
      </c>
      <c r="L4278">
        <v>1366.2438458844415</v>
      </c>
      <c r="M4278">
        <v>0.13050847500000001</v>
      </c>
      <c r="N4278">
        <v>4.2803809519999998</v>
      </c>
    </row>
    <row r="4279" spans="1:14" x14ac:dyDescent="0.3">
      <c r="A4279" s="1" t="s">
        <v>5097</v>
      </c>
      <c r="B4279" s="1" t="s">
        <v>5096</v>
      </c>
      <c r="C4279" s="1" t="s">
        <v>4768</v>
      </c>
      <c r="D4279">
        <v>562</v>
      </c>
      <c r="E4279">
        <v>360</v>
      </c>
      <c r="F4279">
        <v>1976</v>
      </c>
      <c r="G4279">
        <v>2</v>
      </c>
      <c r="H4279">
        <v>2048</v>
      </c>
      <c r="I4279">
        <v>139.1727248</v>
      </c>
      <c r="J4279">
        <v>55.623316299999999</v>
      </c>
      <c r="K4279">
        <v>0.21951219499999999</v>
      </c>
      <c r="L4279">
        <v>307.15125694787963</v>
      </c>
      <c r="M4279">
        <v>7.2727272999999995E-2</v>
      </c>
      <c r="N4279">
        <v>4.8866379310000001</v>
      </c>
    </row>
    <row r="4280" spans="1:14" x14ac:dyDescent="0.3">
      <c r="A4280" s="1" t="s">
        <v>5098</v>
      </c>
      <c r="B4280" s="1" t="s">
        <v>5096</v>
      </c>
      <c r="C4280" s="1" t="s">
        <v>4768</v>
      </c>
      <c r="D4280">
        <v>704</v>
      </c>
      <c r="E4280">
        <v>418</v>
      </c>
      <c r="F4280">
        <v>659</v>
      </c>
      <c r="G4280">
        <v>1</v>
      </c>
      <c r="H4280">
        <v>645</v>
      </c>
      <c r="I4280">
        <v>302.77983769999997</v>
      </c>
      <c r="J4280">
        <v>228.62780470000001</v>
      </c>
      <c r="K4280">
        <v>0.28089887600000002</v>
      </c>
      <c r="L4280">
        <v>461.54814546713453</v>
      </c>
      <c r="M4280">
        <v>0.148048452</v>
      </c>
      <c r="N4280">
        <v>5.2294852939999998</v>
      </c>
    </row>
    <row r="4281" spans="1:14" x14ac:dyDescent="0.3">
      <c r="A4281" s="1" t="s">
        <v>5099</v>
      </c>
      <c r="B4281" s="1" t="s">
        <v>5096</v>
      </c>
      <c r="C4281" s="1" t="s">
        <v>4768</v>
      </c>
      <c r="D4281">
        <v>663</v>
      </c>
      <c r="E4281">
        <v>402</v>
      </c>
      <c r="F4281">
        <v>4974</v>
      </c>
      <c r="G4281">
        <v>4</v>
      </c>
      <c r="H4281">
        <v>4179</v>
      </c>
      <c r="I4281">
        <v>80.982681799999995</v>
      </c>
      <c r="J4281">
        <v>76.191219439999998</v>
      </c>
      <c r="K4281">
        <v>0.16133942200000001</v>
      </c>
      <c r="L4281">
        <v>153.15323077340815</v>
      </c>
      <c r="M4281">
        <v>3.5139091999999997E-2</v>
      </c>
      <c r="N4281">
        <v>5.1092941180000002</v>
      </c>
    </row>
    <row r="4282" spans="1:14" x14ac:dyDescent="0.3">
      <c r="A4282" s="1" t="s">
        <v>5100</v>
      </c>
      <c r="B4282" s="1" t="s">
        <v>5096</v>
      </c>
      <c r="C4282" s="1" t="s">
        <v>4768</v>
      </c>
      <c r="D4282">
        <v>713</v>
      </c>
      <c r="E4282">
        <v>429</v>
      </c>
      <c r="F4282">
        <v>4032</v>
      </c>
      <c r="G4282">
        <v>3</v>
      </c>
      <c r="H4282">
        <v>3565</v>
      </c>
      <c r="I4282">
        <v>74.317898690000007</v>
      </c>
      <c r="J4282">
        <v>0</v>
      </c>
      <c r="K4282">
        <v>0.20285714299999999</v>
      </c>
      <c r="L4282">
        <v>56.965269005761357</v>
      </c>
      <c r="M4282">
        <v>2.2935779999999999E-2</v>
      </c>
      <c r="N4282">
        <v>6.8786054419999996</v>
      </c>
    </row>
    <row r="4283" spans="1:14" x14ac:dyDescent="0.3">
      <c r="A4283" s="1" t="s">
        <v>5101</v>
      </c>
      <c r="B4283" s="1" t="s">
        <v>5102</v>
      </c>
      <c r="C4283" s="1" t="s">
        <v>4768</v>
      </c>
      <c r="D4283">
        <v>845</v>
      </c>
      <c r="E4283">
        <v>478</v>
      </c>
      <c r="F4283">
        <v>2933</v>
      </c>
      <c r="G4283">
        <v>3</v>
      </c>
      <c r="H4283">
        <v>4108</v>
      </c>
      <c r="I4283">
        <v>74.508056890000006</v>
      </c>
      <c r="J4283">
        <v>0</v>
      </c>
      <c r="K4283">
        <v>0.16627907</v>
      </c>
      <c r="L4283">
        <v>72.09982864101984</v>
      </c>
      <c r="M4283">
        <v>6.5717415000000001E-2</v>
      </c>
      <c r="N4283">
        <v>14.255614530000001</v>
      </c>
    </row>
    <row r="4284" spans="1:14" x14ac:dyDescent="0.3">
      <c r="A4284" s="1" t="s">
        <v>5103</v>
      </c>
      <c r="B4284" s="1" t="s">
        <v>5102</v>
      </c>
      <c r="C4284" s="1" t="s">
        <v>4768</v>
      </c>
      <c r="D4284">
        <v>595</v>
      </c>
      <c r="E4284">
        <v>384</v>
      </c>
      <c r="F4284">
        <v>4037</v>
      </c>
      <c r="G4284">
        <v>3</v>
      </c>
      <c r="H4284">
        <v>5173</v>
      </c>
      <c r="I4284">
        <v>22.671958969999999</v>
      </c>
      <c r="J4284">
        <v>0</v>
      </c>
      <c r="K4284">
        <v>0.148086523</v>
      </c>
      <c r="L4284">
        <v>136.52516571800956</v>
      </c>
      <c r="M4284">
        <v>7.0739549999999998E-2</v>
      </c>
      <c r="N4284">
        <v>9.0411827959999993</v>
      </c>
    </row>
    <row r="4285" spans="1:14" x14ac:dyDescent="0.3">
      <c r="A4285" s="1" t="s">
        <v>5104</v>
      </c>
      <c r="B4285" s="1" t="s">
        <v>5102</v>
      </c>
      <c r="C4285" s="1" t="s">
        <v>4768</v>
      </c>
      <c r="D4285">
        <v>692</v>
      </c>
      <c r="E4285">
        <v>397</v>
      </c>
      <c r="F4285">
        <v>2904</v>
      </c>
      <c r="G4285">
        <v>3</v>
      </c>
      <c r="H4285">
        <v>3983</v>
      </c>
      <c r="I4285">
        <v>75.220948469999996</v>
      </c>
      <c r="J4285">
        <v>70.559751700000007</v>
      </c>
      <c r="K4285">
        <v>0.177489178</v>
      </c>
      <c r="L4285">
        <v>44.020487862472379</v>
      </c>
      <c r="M4285">
        <v>3.2921811000000002E-2</v>
      </c>
      <c r="N4285">
        <v>16.579603169999999</v>
      </c>
    </row>
    <row r="4286" spans="1:14" x14ac:dyDescent="0.3">
      <c r="A4286" s="1" t="s">
        <v>5105</v>
      </c>
      <c r="B4286" s="1" t="s">
        <v>5102</v>
      </c>
      <c r="C4286" s="1" t="s">
        <v>4768</v>
      </c>
      <c r="D4286">
        <v>634</v>
      </c>
      <c r="E4286">
        <v>364</v>
      </c>
      <c r="F4286">
        <v>3110</v>
      </c>
      <c r="G4286">
        <v>3</v>
      </c>
      <c r="H4286">
        <v>2806</v>
      </c>
      <c r="I4286">
        <v>99.937124049999994</v>
      </c>
      <c r="J4286">
        <v>138.0586505</v>
      </c>
      <c r="K4286">
        <v>0.1968</v>
      </c>
      <c r="L4286">
        <v>80.079331232468149</v>
      </c>
      <c r="M4286">
        <v>1.9461078E-2</v>
      </c>
      <c r="N4286">
        <v>23.723869570000002</v>
      </c>
    </row>
    <row r="4287" spans="1:14" x14ac:dyDescent="0.3">
      <c r="A4287" s="1" t="s">
        <v>5106</v>
      </c>
      <c r="B4287" s="1" t="s">
        <v>5102</v>
      </c>
      <c r="C4287" s="1" t="s">
        <v>4768</v>
      </c>
      <c r="D4287">
        <v>828</v>
      </c>
      <c r="E4287">
        <v>459</v>
      </c>
      <c r="F4287">
        <v>4060</v>
      </c>
      <c r="G4287">
        <v>3</v>
      </c>
      <c r="H4287">
        <v>5012</v>
      </c>
      <c r="I4287">
        <v>60.63396856</v>
      </c>
      <c r="J4287">
        <v>20.795856789999998</v>
      </c>
      <c r="K4287">
        <v>0.147201947</v>
      </c>
      <c r="L4287">
        <v>36.790069566220872</v>
      </c>
      <c r="M4287">
        <v>4.4311376999999999E-2</v>
      </c>
      <c r="N4287">
        <v>19.483888889999999</v>
      </c>
    </row>
    <row r="4288" spans="1:14" x14ac:dyDescent="0.3">
      <c r="A4288" s="1" t="s">
        <v>5107</v>
      </c>
      <c r="B4288" s="1" t="s">
        <v>5108</v>
      </c>
      <c r="C4288" s="1" t="s">
        <v>4768</v>
      </c>
      <c r="D4288">
        <v>595</v>
      </c>
      <c r="E4288">
        <v>373</v>
      </c>
      <c r="F4288">
        <v>1838</v>
      </c>
      <c r="G4288">
        <v>2</v>
      </c>
      <c r="H4288">
        <v>2024</v>
      </c>
      <c r="I4288">
        <v>202.0200103</v>
      </c>
      <c r="J4288">
        <v>53.590252939999999</v>
      </c>
      <c r="K4288">
        <v>0.22166666700000001</v>
      </c>
      <c r="L4288">
        <v>324.24726858027276</v>
      </c>
      <c r="M4288">
        <v>0.10483871</v>
      </c>
      <c r="N4288">
        <v>11.091875</v>
      </c>
    </row>
    <row r="4289" spans="1:14" x14ac:dyDescent="0.3">
      <c r="A4289" s="1" t="s">
        <v>5109</v>
      </c>
      <c r="B4289" s="1" t="s">
        <v>5108</v>
      </c>
      <c r="C4289" s="1" t="s">
        <v>4768</v>
      </c>
      <c r="D4289">
        <v>688</v>
      </c>
      <c r="E4289">
        <v>394</v>
      </c>
      <c r="F4289">
        <v>4391</v>
      </c>
      <c r="G4289">
        <v>4</v>
      </c>
      <c r="H4289">
        <v>4712</v>
      </c>
      <c r="I4289">
        <v>116.60400129999999</v>
      </c>
      <c r="J4289">
        <v>25.49312909</v>
      </c>
      <c r="K4289">
        <v>0.130116959</v>
      </c>
      <c r="L4289">
        <v>103.31164884002722</v>
      </c>
      <c r="M4289">
        <v>7.7041599999999998E-3</v>
      </c>
      <c r="N4289">
        <v>11.52401515</v>
      </c>
    </row>
    <row r="4290" spans="1:14" x14ac:dyDescent="0.3">
      <c r="A4290" s="1" t="s">
        <v>5110</v>
      </c>
      <c r="B4290" s="1" t="s">
        <v>5108</v>
      </c>
      <c r="C4290" s="1" t="s">
        <v>4768</v>
      </c>
      <c r="D4290">
        <v>617</v>
      </c>
      <c r="E4290">
        <v>418</v>
      </c>
      <c r="F4290">
        <v>3376</v>
      </c>
      <c r="G4290">
        <v>3</v>
      </c>
      <c r="H4290">
        <v>4414</v>
      </c>
      <c r="I4290">
        <v>42.920452660000002</v>
      </c>
      <c r="J4290">
        <v>22.935941110000002</v>
      </c>
      <c r="K4290">
        <v>0.13741721900000001</v>
      </c>
      <c r="L4290">
        <v>98.742877150181158</v>
      </c>
      <c r="M4290">
        <v>3.0909091E-2</v>
      </c>
      <c r="N4290">
        <v>7.3330000000000002</v>
      </c>
    </row>
    <row r="4291" spans="1:14" x14ac:dyDescent="0.3">
      <c r="A4291" s="1" t="s">
        <v>5111</v>
      </c>
      <c r="B4291" s="1" t="s">
        <v>5108</v>
      </c>
      <c r="C4291" s="1" t="s">
        <v>4768</v>
      </c>
      <c r="D4291">
        <v>943</v>
      </c>
      <c r="E4291">
        <v>552</v>
      </c>
      <c r="F4291">
        <v>4677</v>
      </c>
      <c r="G4291">
        <v>4</v>
      </c>
      <c r="H4291">
        <v>4485</v>
      </c>
      <c r="I4291">
        <v>110.5835628</v>
      </c>
      <c r="J4291">
        <v>17.151190450000001</v>
      </c>
      <c r="K4291">
        <v>0.16873705999999999</v>
      </c>
      <c r="L4291">
        <v>64.606951433363491</v>
      </c>
      <c r="M4291">
        <v>3.1568227999999997E-2</v>
      </c>
      <c r="N4291">
        <v>11.496056340000001</v>
      </c>
    </row>
    <row r="4292" spans="1:14" x14ac:dyDescent="0.3">
      <c r="A4292" s="1" t="s">
        <v>5112</v>
      </c>
      <c r="B4292" s="1" t="s">
        <v>5108</v>
      </c>
      <c r="C4292" s="1" t="s">
        <v>4768</v>
      </c>
      <c r="D4292">
        <v>883</v>
      </c>
      <c r="E4292">
        <v>554</v>
      </c>
      <c r="F4292">
        <v>3994</v>
      </c>
      <c r="G4292">
        <v>3</v>
      </c>
      <c r="H4292">
        <v>5455</v>
      </c>
      <c r="I4292">
        <v>39.579318280000003</v>
      </c>
      <c r="J4292">
        <v>36.150575910000001</v>
      </c>
      <c r="K4292">
        <v>0.149372862</v>
      </c>
      <c r="L4292">
        <v>103.49550713759076</v>
      </c>
      <c r="M4292">
        <v>2.4125451999999999E-2</v>
      </c>
      <c r="N4292">
        <v>13.44875</v>
      </c>
    </row>
    <row r="4293" spans="1:14" x14ac:dyDescent="0.3">
      <c r="A4293" s="1" t="s">
        <v>5113</v>
      </c>
      <c r="B4293" s="1" t="s">
        <v>5108</v>
      </c>
      <c r="C4293" s="1" t="s">
        <v>4768</v>
      </c>
      <c r="D4293">
        <v>785</v>
      </c>
      <c r="E4293">
        <v>480</v>
      </c>
      <c r="F4293">
        <v>4771</v>
      </c>
      <c r="G4293">
        <v>4</v>
      </c>
      <c r="H4293">
        <v>5763</v>
      </c>
      <c r="I4293">
        <v>40.09982488</v>
      </c>
      <c r="J4293">
        <v>37.742720900000002</v>
      </c>
      <c r="K4293">
        <v>0.13797468399999999</v>
      </c>
      <c r="L4293">
        <v>116.41596535349382</v>
      </c>
      <c r="M4293">
        <v>1.9685039000000001E-2</v>
      </c>
      <c r="N4293">
        <v>7.0925438600000001</v>
      </c>
    </row>
    <row r="4294" spans="1:14" x14ac:dyDescent="0.3">
      <c r="A4294" s="1" t="s">
        <v>5114</v>
      </c>
      <c r="B4294" s="1" t="s">
        <v>5108</v>
      </c>
      <c r="C4294" s="1" t="s">
        <v>4768</v>
      </c>
      <c r="D4294">
        <v>638</v>
      </c>
      <c r="E4294">
        <v>367</v>
      </c>
      <c r="F4294">
        <v>3528</v>
      </c>
      <c r="G4294">
        <v>3</v>
      </c>
      <c r="H4294">
        <v>4874</v>
      </c>
      <c r="I4294">
        <v>40.066664670000002</v>
      </c>
      <c r="J4294">
        <v>53.645375389999998</v>
      </c>
      <c r="K4294">
        <v>0.156105101</v>
      </c>
      <c r="L4294">
        <v>79.57726645985079</v>
      </c>
      <c r="M4294">
        <v>1.9490255000000001E-2</v>
      </c>
      <c r="N4294">
        <v>14.82079832</v>
      </c>
    </row>
    <row r="4295" spans="1:14" x14ac:dyDescent="0.3">
      <c r="A4295" s="1" t="s">
        <v>5115</v>
      </c>
      <c r="B4295" s="1" t="s">
        <v>5116</v>
      </c>
      <c r="C4295" s="1" t="s">
        <v>4768</v>
      </c>
      <c r="D4295">
        <v>791</v>
      </c>
      <c r="E4295">
        <v>488</v>
      </c>
      <c r="F4295">
        <v>2601</v>
      </c>
      <c r="G4295">
        <v>2</v>
      </c>
      <c r="H4295">
        <v>2829</v>
      </c>
      <c r="I4295">
        <v>156.8257395</v>
      </c>
      <c r="J4295">
        <v>180.8976887</v>
      </c>
      <c r="K4295">
        <v>0.20938628200000001</v>
      </c>
      <c r="L4295">
        <v>770.21940836487693</v>
      </c>
      <c r="M4295">
        <v>6.6217733000000001E-2</v>
      </c>
      <c r="N4295">
        <v>3.2796835440000001</v>
      </c>
    </row>
    <row r="4296" spans="1:14" x14ac:dyDescent="0.3">
      <c r="A4296" s="1" t="s">
        <v>5117</v>
      </c>
      <c r="B4296" s="1" t="s">
        <v>5116</v>
      </c>
      <c r="C4296" s="1" t="s">
        <v>4768</v>
      </c>
      <c r="D4296">
        <v>670</v>
      </c>
      <c r="E4296">
        <v>417</v>
      </c>
      <c r="F4296">
        <v>2838</v>
      </c>
      <c r="G4296">
        <v>3</v>
      </c>
      <c r="H4296">
        <v>2921</v>
      </c>
      <c r="I4296">
        <v>170.23215619999999</v>
      </c>
      <c r="J4296">
        <v>44.016044530000002</v>
      </c>
      <c r="K4296">
        <v>0.191458027</v>
      </c>
      <c r="L4296">
        <v>303.10624478438689</v>
      </c>
      <c r="M4296">
        <v>4.1039671999999999E-2</v>
      </c>
      <c r="N4296">
        <v>5.1056547620000003</v>
      </c>
    </row>
    <row r="4297" spans="1:14" x14ac:dyDescent="0.3">
      <c r="A4297" s="1" t="s">
        <v>5118</v>
      </c>
      <c r="B4297" s="1" t="s">
        <v>5116</v>
      </c>
      <c r="C4297" s="1" t="s">
        <v>4768</v>
      </c>
      <c r="D4297">
        <v>658</v>
      </c>
      <c r="E4297">
        <v>399</v>
      </c>
      <c r="F4297">
        <v>2334</v>
      </c>
      <c r="G4297">
        <v>2</v>
      </c>
      <c r="H4297">
        <v>2490</v>
      </c>
      <c r="I4297">
        <v>181.85034949999999</v>
      </c>
      <c r="J4297">
        <v>218.02782350000001</v>
      </c>
      <c r="K4297">
        <v>0.177514793</v>
      </c>
      <c r="L4297">
        <v>617.26803649100066</v>
      </c>
      <c r="M4297">
        <v>2.8248588000000002E-2</v>
      </c>
      <c r="N4297">
        <v>4.9572429910000002</v>
      </c>
    </row>
    <row r="4298" spans="1:14" x14ac:dyDescent="0.3">
      <c r="A4298" s="1" t="s">
        <v>5119</v>
      </c>
      <c r="B4298" s="1" t="s">
        <v>5116</v>
      </c>
      <c r="C4298" s="1" t="s">
        <v>4768</v>
      </c>
      <c r="D4298">
        <v>489</v>
      </c>
      <c r="E4298">
        <v>317</v>
      </c>
      <c r="F4298">
        <v>3084</v>
      </c>
      <c r="G4298">
        <v>3</v>
      </c>
      <c r="H4298">
        <v>3807</v>
      </c>
      <c r="I4298">
        <v>160.1683305</v>
      </c>
      <c r="J4298">
        <v>83.673539669999997</v>
      </c>
      <c r="K4298">
        <v>0.14007782099999999</v>
      </c>
      <c r="L4298">
        <v>269.94431411779243</v>
      </c>
      <c r="M4298">
        <v>3.1858406999999998E-2</v>
      </c>
      <c r="N4298">
        <v>5.0137888200000003</v>
      </c>
    </row>
    <row r="4299" spans="1:14" x14ac:dyDescent="0.3">
      <c r="A4299" s="1" t="s">
        <v>5120</v>
      </c>
      <c r="B4299" s="1" t="s">
        <v>5121</v>
      </c>
      <c r="C4299" s="1" t="s">
        <v>4768</v>
      </c>
      <c r="D4299">
        <v>562</v>
      </c>
      <c r="E4299">
        <v>319</v>
      </c>
      <c r="F4299">
        <v>1439</v>
      </c>
      <c r="G4299">
        <v>2</v>
      </c>
      <c r="H4299">
        <v>1731</v>
      </c>
      <c r="I4299">
        <v>219.3563651</v>
      </c>
      <c r="J4299">
        <v>147.1611364</v>
      </c>
      <c r="K4299">
        <v>0.228360958</v>
      </c>
      <c r="L4299">
        <v>614.30251389575926</v>
      </c>
      <c r="M4299">
        <v>8.6587436000000004E-2</v>
      </c>
      <c r="N4299">
        <v>4.080773196</v>
      </c>
    </row>
    <row r="4300" spans="1:14" x14ac:dyDescent="0.3">
      <c r="A4300" s="1" t="s">
        <v>5122</v>
      </c>
      <c r="B4300" s="1" t="s">
        <v>5121</v>
      </c>
      <c r="C4300" s="1" t="s">
        <v>4768</v>
      </c>
      <c r="D4300">
        <v>567</v>
      </c>
      <c r="E4300">
        <v>365</v>
      </c>
      <c r="F4300">
        <v>5163</v>
      </c>
      <c r="G4300">
        <v>4</v>
      </c>
      <c r="H4300">
        <v>4816</v>
      </c>
      <c r="I4300">
        <v>149.2562868</v>
      </c>
      <c r="J4300">
        <v>57.74612381</v>
      </c>
      <c r="K4300">
        <v>0.152753108</v>
      </c>
      <c r="L4300">
        <v>179.0839365128212</v>
      </c>
      <c r="M4300">
        <v>3.5714285999999998E-2</v>
      </c>
      <c r="N4300">
        <v>3.547840909</v>
      </c>
    </row>
    <row r="4301" spans="1:14" x14ac:dyDescent="0.3">
      <c r="A4301" s="1" t="s">
        <v>5123</v>
      </c>
      <c r="B4301" s="1" t="s">
        <v>5121</v>
      </c>
      <c r="C4301" s="1" t="s">
        <v>4768</v>
      </c>
      <c r="D4301">
        <v>802</v>
      </c>
      <c r="E4301">
        <v>484</v>
      </c>
      <c r="F4301">
        <v>4702</v>
      </c>
      <c r="G4301">
        <v>4</v>
      </c>
      <c r="H4301">
        <v>4912</v>
      </c>
      <c r="I4301">
        <v>95.054666900000001</v>
      </c>
      <c r="J4301">
        <v>138.91788990000001</v>
      </c>
      <c r="K4301">
        <v>0.138387485</v>
      </c>
      <c r="L4301">
        <v>202.574747137695</v>
      </c>
      <c r="M4301">
        <v>3.8686986999999999E-2</v>
      </c>
      <c r="N4301">
        <v>3.5602413789999998</v>
      </c>
    </row>
    <row r="4302" spans="1:14" x14ac:dyDescent="0.3">
      <c r="A4302" s="1" t="s">
        <v>5124</v>
      </c>
      <c r="B4302" s="1" t="s">
        <v>5121</v>
      </c>
      <c r="C4302" s="1" t="s">
        <v>4768</v>
      </c>
      <c r="D4302">
        <v>863</v>
      </c>
      <c r="E4302">
        <v>557</v>
      </c>
      <c r="F4302">
        <v>1422</v>
      </c>
      <c r="G4302">
        <v>2</v>
      </c>
      <c r="H4302">
        <v>1601</v>
      </c>
      <c r="I4302">
        <v>194.98143899999999</v>
      </c>
      <c r="J4302">
        <v>419.76724259999997</v>
      </c>
      <c r="K4302">
        <v>0.208525346</v>
      </c>
      <c r="L4302">
        <v>400.04404728785249</v>
      </c>
      <c r="M4302">
        <v>0.10371179</v>
      </c>
      <c r="N4302">
        <v>4.325897436</v>
      </c>
    </row>
    <row r="4303" spans="1:14" x14ac:dyDescent="0.3">
      <c r="A4303" s="1" t="s">
        <v>5125</v>
      </c>
      <c r="B4303" s="1" t="s">
        <v>5121</v>
      </c>
      <c r="C4303" s="1" t="s">
        <v>4768</v>
      </c>
      <c r="D4303">
        <v>574</v>
      </c>
      <c r="E4303">
        <v>314</v>
      </c>
      <c r="F4303">
        <v>3853</v>
      </c>
      <c r="G4303">
        <v>3</v>
      </c>
      <c r="H4303">
        <v>4231</v>
      </c>
      <c r="I4303">
        <v>118.930457</v>
      </c>
      <c r="J4303">
        <v>28.671225759999999</v>
      </c>
      <c r="K4303">
        <v>0.15555555600000001</v>
      </c>
      <c r="L4303">
        <v>141.5199888540343</v>
      </c>
      <c r="M4303">
        <v>7.5438595999999997E-2</v>
      </c>
      <c r="N4303">
        <v>3.9352631580000001</v>
      </c>
    </row>
    <row r="4304" spans="1:14" x14ac:dyDescent="0.3">
      <c r="A4304" s="1" t="s">
        <v>5126</v>
      </c>
      <c r="B4304" s="1" t="s">
        <v>5121</v>
      </c>
      <c r="C4304" s="1" t="s">
        <v>4768</v>
      </c>
      <c r="D4304">
        <v>525</v>
      </c>
      <c r="E4304">
        <v>334</v>
      </c>
      <c r="F4304">
        <v>4734</v>
      </c>
      <c r="G4304">
        <v>4</v>
      </c>
      <c r="H4304">
        <v>4772</v>
      </c>
      <c r="I4304">
        <v>96.772971089999999</v>
      </c>
      <c r="J4304">
        <v>31.24174558</v>
      </c>
      <c r="K4304">
        <v>0.13962264199999999</v>
      </c>
      <c r="L4304">
        <v>58.023195430154061</v>
      </c>
      <c r="M4304">
        <v>3.2549728999999999E-2</v>
      </c>
      <c r="N4304">
        <v>4.1225352109999998</v>
      </c>
    </row>
    <row r="4305" spans="1:14" x14ac:dyDescent="0.3">
      <c r="A4305" s="1" t="s">
        <v>5127</v>
      </c>
      <c r="B4305" s="1" t="s">
        <v>5121</v>
      </c>
      <c r="C4305" s="1" t="s">
        <v>4768</v>
      </c>
      <c r="D4305">
        <v>742</v>
      </c>
      <c r="E4305">
        <v>447</v>
      </c>
      <c r="F4305">
        <v>5175</v>
      </c>
      <c r="G4305">
        <v>4</v>
      </c>
      <c r="H4305">
        <v>4813</v>
      </c>
      <c r="I4305">
        <v>23.012525549999999</v>
      </c>
      <c r="J4305">
        <v>22.03365419</v>
      </c>
      <c r="K4305">
        <v>0.19835841300000001</v>
      </c>
      <c r="L4305" t="s">
        <v>22</v>
      </c>
      <c r="M4305">
        <v>2.7624309E-2</v>
      </c>
      <c r="N4305">
        <v>6.3550446430000003</v>
      </c>
    </row>
    <row r="4306" spans="1:14" x14ac:dyDescent="0.3">
      <c r="A4306" s="1" t="s">
        <v>5128</v>
      </c>
      <c r="B4306" s="1" t="s">
        <v>5129</v>
      </c>
      <c r="C4306" s="1" t="s">
        <v>4768</v>
      </c>
      <c r="D4306">
        <v>499</v>
      </c>
      <c r="E4306">
        <v>279</v>
      </c>
      <c r="F4306">
        <v>3147</v>
      </c>
      <c r="G4306">
        <v>3</v>
      </c>
      <c r="H4306">
        <v>4426</v>
      </c>
      <c r="I4306">
        <v>74.957906480000005</v>
      </c>
      <c r="J4306">
        <v>37.236336020000003</v>
      </c>
      <c r="K4306">
        <v>0.133611691</v>
      </c>
      <c r="L4306" t="s">
        <v>22</v>
      </c>
      <c r="M4306">
        <v>5.8333333000000001E-2</v>
      </c>
      <c r="N4306">
        <v>20.790723679999999</v>
      </c>
    </row>
    <row r="4307" spans="1:14" x14ac:dyDescent="0.3">
      <c r="A4307" s="1" t="s">
        <v>5130</v>
      </c>
      <c r="B4307" s="1" t="s">
        <v>5129</v>
      </c>
      <c r="C4307" s="1" t="s">
        <v>4768</v>
      </c>
      <c r="D4307">
        <v>851</v>
      </c>
      <c r="E4307">
        <v>521</v>
      </c>
      <c r="F4307">
        <v>3491</v>
      </c>
      <c r="G4307">
        <v>3</v>
      </c>
      <c r="H4307">
        <v>4950</v>
      </c>
      <c r="I4307">
        <v>68.433316910000002</v>
      </c>
      <c r="J4307">
        <v>0</v>
      </c>
      <c r="K4307">
        <v>0.11967779100000001</v>
      </c>
      <c r="L4307">
        <v>47.72765781563789</v>
      </c>
      <c r="M4307">
        <v>3.7780400999999998E-2</v>
      </c>
      <c r="N4307">
        <v>10.92366337</v>
      </c>
    </row>
    <row r="4308" spans="1:14" x14ac:dyDescent="0.3">
      <c r="A4308" s="1" t="s">
        <v>5131</v>
      </c>
      <c r="B4308" s="1" t="s">
        <v>5129</v>
      </c>
      <c r="C4308" s="1" t="s">
        <v>4768</v>
      </c>
      <c r="D4308">
        <v>438</v>
      </c>
      <c r="E4308">
        <v>262</v>
      </c>
      <c r="F4308">
        <v>2869</v>
      </c>
      <c r="G4308">
        <v>3</v>
      </c>
      <c r="H4308">
        <v>4847</v>
      </c>
      <c r="I4308">
        <v>71.531458810000004</v>
      </c>
      <c r="J4308">
        <v>0</v>
      </c>
      <c r="K4308">
        <v>0.11353711800000001</v>
      </c>
      <c r="L4308">
        <v>139.096701373657</v>
      </c>
      <c r="M4308">
        <v>9.3203883000000001E-2</v>
      </c>
      <c r="N4308">
        <v>31.545217390000001</v>
      </c>
    </row>
    <row r="4309" spans="1:14" x14ac:dyDescent="0.3">
      <c r="A4309" s="1" t="s">
        <v>5132</v>
      </c>
      <c r="B4309" s="1" t="s">
        <v>5129</v>
      </c>
      <c r="C4309" s="1" t="s">
        <v>4768</v>
      </c>
      <c r="D4309">
        <v>494</v>
      </c>
      <c r="E4309">
        <v>300</v>
      </c>
      <c r="F4309">
        <v>2660</v>
      </c>
      <c r="G4309">
        <v>2</v>
      </c>
      <c r="H4309">
        <v>3720</v>
      </c>
      <c r="I4309">
        <v>182.80306859999999</v>
      </c>
      <c r="J4309">
        <v>0</v>
      </c>
      <c r="K4309">
        <v>0.17878192500000001</v>
      </c>
      <c r="L4309">
        <v>102.77387854531337</v>
      </c>
      <c r="M4309">
        <v>0.147940075</v>
      </c>
      <c r="N4309">
        <v>44.373934429999998</v>
      </c>
    </row>
    <row r="4310" spans="1:14" x14ac:dyDescent="0.3">
      <c r="A4310" s="1" t="s">
        <v>5133</v>
      </c>
      <c r="B4310" s="1" t="s">
        <v>5129</v>
      </c>
      <c r="C4310" s="1" t="s">
        <v>4768</v>
      </c>
      <c r="D4310">
        <v>589</v>
      </c>
      <c r="E4310">
        <v>381</v>
      </c>
      <c r="F4310">
        <v>3052</v>
      </c>
      <c r="G4310">
        <v>3</v>
      </c>
      <c r="H4310">
        <v>4437</v>
      </c>
      <c r="I4310">
        <v>68.704037490000005</v>
      </c>
      <c r="J4310">
        <v>0</v>
      </c>
      <c r="K4310">
        <v>0.16835016799999999</v>
      </c>
      <c r="L4310">
        <v>68.957957217500592</v>
      </c>
      <c r="M4310">
        <v>3.5483871E-2</v>
      </c>
      <c r="N4310">
        <v>42.40600877</v>
      </c>
    </row>
    <row r="4311" spans="1:14" x14ac:dyDescent="0.3">
      <c r="A4311" s="1" t="s">
        <v>5134</v>
      </c>
      <c r="B4311" s="1" t="s">
        <v>5129</v>
      </c>
      <c r="C4311" s="1" t="s">
        <v>4768</v>
      </c>
      <c r="D4311">
        <v>429</v>
      </c>
      <c r="E4311">
        <v>256</v>
      </c>
      <c r="F4311">
        <v>3678</v>
      </c>
      <c r="G4311">
        <v>3</v>
      </c>
      <c r="H4311">
        <v>5316</v>
      </c>
      <c r="I4311">
        <v>59.484018829999997</v>
      </c>
      <c r="J4311">
        <v>0</v>
      </c>
      <c r="K4311">
        <v>0.119815668</v>
      </c>
      <c r="L4311">
        <v>94.676542659925033</v>
      </c>
      <c r="M4311">
        <v>7.2398190000000001E-2</v>
      </c>
      <c r="N4311">
        <v>7.7174218750000003</v>
      </c>
    </row>
    <row r="4312" spans="1:14" x14ac:dyDescent="0.3">
      <c r="A4312" s="1" t="s">
        <v>5135</v>
      </c>
      <c r="B4312" s="1" t="s">
        <v>5136</v>
      </c>
      <c r="C4312" s="1" t="s">
        <v>5137</v>
      </c>
      <c r="D4312">
        <v>655</v>
      </c>
      <c r="E4312">
        <v>340</v>
      </c>
      <c r="F4312">
        <v>6637</v>
      </c>
      <c r="G4312">
        <v>5</v>
      </c>
      <c r="H4312">
        <v>4698</v>
      </c>
      <c r="I4312">
        <v>23.792420459999999</v>
      </c>
      <c r="J4312">
        <v>31.611830189999999</v>
      </c>
      <c r="K4312">
        <v>0.17021276599999999</v>
      </c>
      <c r="L4312" t="s">
        <v>22</v>
      </c>
      <c r="M4312">
        <v>5.8359621E-2</v>
      </c>
      <c r="N4312">
        <v>3.1938888890000001</v>
      </c>
    </row>
    <row r="4313" spans="1:14" x14ac:dyDescent="0.3">
      <c r="A4313" s="1" t="s">
        <v>5138</v>
      </c>
      <c r="B4313" s="1" t="s">
        <v>5136</v>
      </c>
      <c r="C4313" s="1" t="s">
        <v>5137</v>
      </c>
      <c r="D4313">
        <v>928</v>
      </c>
      <c r="E4313">
        <v>509</v>
      </c>
      <c r="F4313">
        <v>6025</v>
      </c>
      <c r="G4313">
        <v>5</v>
      </c>
      <c r="H4313">
        <v>6104</v>
      </c>
      <c r="I4313">
        <v>18.836168140000002</v>
      </c>
      <c r="J4313">
        <v>20.671283389999999</v>
      </c>
      <c r="K4313">
        <v>0.12446351899999999</v>
      </c>
      <c r="L4313">
        <v>75.840800174833348</v>
      </c>
      <c r="M4313">
        <v>4.8618784999999998E-2</v>
      </c>
      <c r="N4313">
        <v>3.7524074070000002</v>
      </c>
    </row>
    <row r="4314" spans="1:14" x14ac:dyDescent="0.3">
      <c r="A4314" s="1" t="s">
        <v>5139</v>
      </c>
      <c r="B4314" s="1" t="s">
        <v>5136</v>
      </c>
      <c r="C4314" s="1" t="s">
        <v>5137</v>
      </c>
      <c r="D4314">
        <v>998</v>
      </c>
      <c r="E4314">
        <v>555</v>
      </c>
      <c r="F4314">
        <v>6109</v>
      </c>
      <c r="G4314">
        <v>5</v>
      </c>
      <c r="H4314">
        <v>5351</v>
      </c>
      <c r="I4314">
        <v>56.555838250000001</v>
      </c>
      <c r="J4314">
        <v>17.229781410000001</v>
      </c>
      <c r="K4314">
        <v>0.13627254499999999</v>
      </c>
      <c r="L4314">
        <v>60.446833005077593</v>
      </c>
      <c r="M4314">
        <v>7.2978303999999994E-2</v>
      </c>
      <c r="N4314">
        <v>3.3198579549999998</v>
      </c>
    </row>
    <row r="4315" spans="1:14" x14ac:dyDescent="0.3">
      <c r="A4315" s="1" t="s">
        <v>5140</v>
      </c>
      <c r="B4315" s="1" t="s">
        <v>5141</v>
      </c>
      <c r="C4315" s="1" t="s">
        <v>5137</v>
      </c>
      <c r="D4315">
        <v>761</v>
      </c>
      <c r="E4315">
        <v>459</v>
      </c>
      <c r="F4315">
        <v>4101</v>
      </c>
      <c r="G4315">
        <v>3</v>
      </c>
      <c r="H4315">
        <v>3674</v>
      </c>
      <c r="I4315">
        <v>89.922131919999998</v>
      </c>
      <c r="J4315">
        <v>0</v>
      </c>
      <c r="K4315">
        <v>0.187660668</v>
      </c>
      <c r="L4315">
        <v>132.11988466725242</v>
      </c>
      <c r="M4315">
        <v>9.5652174000000006E-2</v>
      </c>
      <c r="N4315">
        <v>4.197616279</v>
      </c>
    </row>
    <row r="4316" spans="1:14" x14ac:dyDescent="0.3">
      <c r="A4316" s="1" t="s">
        <v>5142</v>
      </c>
      <c r="B4316" s="1" t="s">
        <v>5141</v>
      </c>
      <c r="C4316" s="1" t="s">
        <v>5137</v>
      </c>
      <c r="D4316">
        <v>537</v>
      </c>
      <c r="E4316">
        <v>321</v>
      </c>
      <c r="F4316">
        <v>3986</v>
      </c>
      <c r="G4316">
        <v>3</v>
      </c>
      <c r="H4316">
        <v>4513</v>
      </c>
      <c r="I4316">
        <v>41.529823200000003</v>
      </c>
      <c r="J4316">
        <v>0</v>
      </c>
      <c r="K4316">
        <v>0.18410852699999999</v>
      </c>
      <c r="L4316">
        <v>131.06194145669525</v>
      </c>
      <c r="M4316">
        <v>3.6121673E-2</v>
      </c>
      <c r="N4316">
        <v>6.3811538460000001</v>
      </c>
    </row>
    <row r="4317" spans="1:14" x14ac:dyDescent="0.3">
      <c r="A4317" s="1" t="s">
        <v>5143</v>
      </c>
      <c r="B4317" s="1" t="s">
        <v>5141</v>
      </c>
      <c r="C4317" s="1" t="s">
        <v>5137</v>
      </c>
      <c r="D4317">
        <v>603</v>
      </c>
      <c r="E4317">
        <v>308</v>
      </c>
      <c r="F4317">
        <v>6884</v>
      </c>
      <c r="G4317">
        <v>5</v>
      </c>
      <c r="H4317">
        <v>6632</v>
      </c>
      <c r="I4317">
        <v>11.80729023</v>
      </c>
      <c r="J4317">
        <v>0</v>
      </c>
      <c r="K4317">
        <v>8.4690554000000001E-2</v>
      </c>
      <c r="L4317" t="s">
        <v>22</v>
      </c>
      <c r="M4317">
        <v>3.3500837999999998E-2</v>
      </c>
      <c r="N4317">
        <v>2.7951041669999999</v>
      </c>
    </row>
    <row r="4318" spans="1:14" x14ac:dyDescent="0.3">
      <c r="A4318" s="1" t="s">
        <v>5144</v>
      </c>
      <c r="B4318" s="1" t="s">
        <v>5141</v>
      </c>
      <c r="C4318" s="1" t="s">
        <v>5137</v>
      </c>
      <c r="D4318">
        <v>798</v>
      </c>
      <c r="E4318">
        <v>512</v>
      </c>
      <c r="F4318">
        <v>3050</v>
      </c>
      <c r="G4318">
        <v>3</v>
      </c>
      <c r="H4318">
        <v>3012</v>
      </c>
      <c r="I4318">
        <v>47.225738450000001</v>
      </c>
      <c r="J4318">
        <v>0</v>
      </c>
      <c r="K4318">
        <v>0.2</v>
      </c>
      <c r="L4318">
        <v>62.997012676553304</v>
      </c>
      <c r="M4318">
        <v>4.6757163999999997E-2</v>
      </c>
      <c r="N4318">
        <v>7.8043119269999996</v>
      </c>
    </row>
    <row r="4319" spans="1:14" x14ac:dyDescent="0.3">
      <c r="A4319" s="1" t="s">
        <v>5145</v>
      </c>
      <c r="B4319" s="1" t="s">
        <v>5141</v>
      </c>
      <c r="C4319" s="1" t="s">
        <v>5137</v>
      </c>
      <c r="D4319">
        <v>496</v>
      </c>
      <c r="E4319">
        <v>338</v>
      </c>
      <c r="F4319">
        <v>4238</v>
      </c>
      <c r="G4319">
        <v>4</v>
      </c>
      <c r="H4319">
        <v>4193</v>
      </c>
      <c r="I4319">
        <v>16.571843149999999</v>
      </c>
      <c r="J4319">
        <v>52.675247689999999</v>
      </c>
      <c r="K4319">
        <v>0.129817444</v>
      </c>
      <c r="L4319">
        <v>162.16650359964368</v>
      </c>
      <c r="M4319">
        <v>0.13793103400000001</v>
      </c>
      <c r="N4319">
        <v>3.0156880730000002</v>
      </c>
    </row>
    <row r="4320" spans="1:14" x14ac:dyDescent="0.3">
      <c r="A4320" s="1" t="s">
        <v>5146</v>
      </c>
      <c r="B4320" s="1" t="s">
        <v>5147</v>
      </c>
      <c r="C4320" s="1" t="s">
        <v>5137</v>
      </c>
      <c r="D4320">
        <v>757</v>
      </c>
      <c r="E4320">
        <v>547</v>
      </c>
      <c r="F4320">
        <v>5555</v>
      </c>
      <c r="G4320">
        <v>4</v>
      </c>
      <c r="H4320">
        <v>5741</v>
      </c>
      <c r="I4320">
        <v>30.35543384</v>
      </c>
      <c r="J4320">
        <v>17.53544741</v>
      </c>
      <c r="K4320">
        <v>0.14172185400000001</v>
      </c>
      <c r="L4320">
        <v>39.845402469661451</v>
      </c>
      <c r="M4320">
        <v>4.3535619999999997E-2</v>
      </c>
      <c r="N4320">
        <v>10.04035433</v>
      </c>
    </row>
    <row r="4321" spans="1:14" x14ac:dyDescent="0.3">
      <c r="A4321" s="1" t="s">
        <v>5148</v>
      </c>
      <c r="B4321" s="1" t="s">
        <v>5147</v>
      </c>
      <c r="C4321" s="1" t="s">
        <v>5137</v>
      </c>
      <c r="D4321">
        <v>905</v>
      </c>
      <c r="E4321">
        <v>605</v>
      </c>
      <c r="F4321">
        <v>5620</v>
      </c>
      <c r="G4321">
        <v>5</v>
      </c>
      <c r="H4321">
        <v>6216</v>
      </c>
      <c r="I4321">
        <v>22.27322384</v>
      </c>
      <c r="J4321">
        <v>15.30586802</v>
      </c>
      <c r="K4321">
        <v>0.105813954</v>
      </c>
      <c r="L4321">
        <v>155.53649185026595</v>
      </c>
      <c r="M4321">
        <v>2.8169010000000001E-3</v>
      </c>
      <c r="N4321">
        <v>10.238834199999999</v>
      </c>
    </row>
    <row r="4322" spans="1:14" x14ac:dyDescent="0.3">
      <c r="A4322" s="1" t="s">
        <v>5149</v>
      </c>
      <c r="B4322" s="1" t="s">
        <v>5147</v>
      </c>
      <c r="C4322" s="1" t="s">
        <v>5137</v>
      </c>
      <c r="D4322">
        <v>705</v>
      </c>
      <c r="E4322">
        <v>414</v>
      </c>
      <c r="F4322">
        <v>5271</v>
      </c>
      <c r="G4322">
        <v>4</v>
      </c>
      <c r="H4322">
        <v>5679</v>
      </c>
      <c r="I4322">
        <v>56.074228259999998</v>
      </c>
      <c r="J4322">
        <v>51.017569139999999</v>
      </c>
      <c r="K4322">
        <v>0.13183730699999999</v>
      </c>
      <c r="L4322">
        <v>328.01338174906653</v>
      </c>
      <c r="M4322">
        <v>7.1523179000000006E-2</v>
      </c>
      <c r="N4322">
        <v>9.9848660710000008</v>
      </c>
    </row>
    <row r="4323" spans="1:14" x14ac:dyDescent="0.3">
      <c r="A4323" s="1" t="s">
        <v>5150</v>
      </c>
      <c r="B4323" s="1" t="s">
        <v>5147</v>
      </c>
      <c r="C4323" s="1" t="s">
        <v>5137</v>
      </c>
      <c r="D4323">
        <v>577</v>
      </c>
      <c r="E4323">
        <v>389</v>
      </c>
      <c r="F4323">
        <v>5700</v>
      </c>
      <c r="G4323">
        <v>5</v>
      </c>
      <c r="H4323">
        <v>5488</v>
      </c>
      <c r="I4323">
        <v>11.725077000000001</v>
      </c>
      <c r="J4323">
        <v>0</v>
      </c>
      <c r="K4323">
        <v>0.17107583800000001</v>
      </c>
      <c r="L4323" t="s">
        <v>22</v>
      </c>
      <c r="M4323">
        <v>5.1839465000000001E-2</v>
      </c>
      <c r="N4323">
        <v>9.4877916669999998</v>
      </c>
    </row>
    <row r="4324" spans="1:14" x14ac:dyDescent="0.3">
      <c r="A4324" s="1" t="s">
        <v>5151</v>
      </c>
      <c r="B4324" s="1" t="s">
        <v>5147</v>
      </c>
      <c r="C4324" s="1" t="s">
        <v>5137</v>
      </c>
      <c r="D4324">
        <v>1153</v>
      </c>
      <c r="E4324">
        <v>813</v>
      </c>
      <c r="F4324">
        <v>5765</v>
      </c>
      <c r="G4324">
        <v>5</v>
      </c>
      <c r="H4324">
        <v>4794</v>
      </c>
      <c r="I4324">
        <v>72.641596230000005</v>
      </c>
      <c r="J4324">
        <v>13.44503317</v>
      </c>
      <c r="K4324">
        <v>0.16291161200000001</v>
      </c>
      <c r="L4324">
        <v>52.320849383406269</v>
      </c>
      <c r="M4324">
        <v>4.1162228000000002E-2</v>
      </c>
      <c r="N4324">
        <v>9.674547038</v>
      </c>
    </row>
    <row r="4325" spans="1:14" x14ac:dyDescent="0.3">
      <c r="A4325" s="1" t="s">
        <v>5152</v>
      </c>
      <c r="B4325" s="1" t="s">
        <v>5147</v>
      </c>
      <c r="C4325" s="1" t="s">
        <v>5137</v>
      </c>
      <c r="D4325">
        <v>898</v>
      </c>
      <c r="E4325">
        <v>538</v>
      </c>
      <c r="F4325">
        <v>4008</v>
      </c>
      <c r="G4325">
        <v>3</v>
      </c>
      <c r="H4325">
        <v>3793</v>
      </c>
      <c r="I4325">
        <v>166.21646680000001</v>
      </c>
      <c r="J4325">
        <v>94.554910169999999</v>
      </c>
      <c r="K4325">
        <v>0.193912063</v>
      </c>
      <c r="L4325">
        <v>67.178106168226549</v>
      </c>
      <c r="M4325">
        <v>8.6666667000000003E-2</v>
      </c>
      <c r="N4325">
        <v>7.5934090909999998</v>
      </c>
    </row>
    <row r="4326" spans="1:14" x14ac:dyDescent="0.3">
      <c r="A4326" s="1" t="s">
        <v>5153</v>
      </c>
      <c r="B4326" s="1" t="s">
        <v>5147</v>
      </c>
      <c r="C4326" s="1" t="s">
        <v>5137</v>
      </c>
      <c r="D4326">
        <v>500</v>
      </c>
      <c r="E4326">
        <v>341</v>
      </c>
      <c r="F4326">
        <v>4467</v>
      </c>
      <c r="G4326">
        <v>4</v>
      </c>
      <c r="H4326">
        <v>4302</v>
      </c>
      <c r="I4326">
        <v>75.02863481</v>
      </c>
      <c r="J4326">
        <v>32.138861169999998</v>
      </c>
      <c r="K4326">
        <v>0.178431373</v>
      </c>
      <c r="L4326">
        <v>221.19511090991401</v>
      </c>
      <c r="M4326">
        <v>9.5323741000000003E-2</v>
      </c>
      <c r="N4326">
        <v>7.4333035709999997</v>
      </c>
    </row>
    <row r="4327" spans="1:14" x14ac:dyDescent="0.3">
      <c r="A4327" s="1" t="s">
        <v>5154</v>
      </c>
      <c r="B4327" s="1" t="s">
        <v>5147</v>
      </c>
      <c r="C4327" s="1" t="s">
        <v>5137</v>
      </c>
      <c r="D4327">
        <v>591</v>
      </c>
      <c r="E4327">
        <v>429</v>
      </c>
      <c r="F4327">
        <v>5733</v>
      </c>
      <c r="G4327">
        <v>5</v>
      </c>
      <c r="H4327">
        <v>6625</v>
      </c>
      <c r="I4327">
        <v>31.636791769999999</v>
      </c>
      <c r="J4327">
        <v>0</v>
      </c>
      <c r="K4327">
        <v>0.128595601</v>
      </c>
      <c r="L4327" t="s">
        <v>22</v>
      </c>
      <c r="M4327">
        <v>3.3444816000000002E-2</v>
      </c>
      <c r="N4327">
        <v>8.8127118640000006</v>
      </c>
    </row>
    <row r="4328" spans="1:14" x14ac:dyDescent="0.3">
      <c r="A4328" s="1" t="s">
        <v>5155</v>
      </c>
      <c r="B4328" s="1" t="s">
        <v>5156</v>
      </c>
      <c r="C4328" s="1" t="s">
        <v>5137</v>
      </c>
      <c r="D4328">
        <v>643</v>
      </c>
      <c r="E4328">
        <v>477</v>
      </c>
      <c r="F4328">
        <v>3625</v>
      </c>
      <c r="G4328">
        <v>3</v>
      </c>
      <c r="H4328">
        <v>3845</v>
      </c>
      <c r="I4328">
        <v>68.858086610000001</v>
      </c>
      <c r="J4328">
        <v>64.222482490000004</v>
      </c>
      <c r="K4328">
        <v>0.20307692299999999</v>
      </c>
      <c r="L4328">
        <v>172.0024190590311</v>
      </c>
      <c r="M4328">
        <v>0.13287671200000001</v>
      </c>
      <c r="N4328">
        <v>4.1621511629999999</v>
      </c>
    </row>
    <row r="4329" spans="1:14" x14ac:dyDescent="0.3">
      <c r="A4329" s="1" t="s">
        <v>5157</v>
      </c>
      <c r="B4329" s="1" t="s">
        <v>5156</v>
      </c>
      <c r="C4329" s="1" t="s">
        <v>5137</v>
      </c>
      <c r="D4329">
        <v>892</v>
      </c>
      <c r="E4329">
        <v>628</v>
      </c>
      <c r="F4329">
        <v>5473</v>
      </c>
      <c r="G4329">
        <v>4</v>
      </c>
      <c r="H4329">
        <v>6583</v>
      </c>
      <c r="I4329">
        <v>18.274816139999999</v>
      </c>
      <c r="J4329">
        <v>0</v>
      </c>
      <c r="K4329">
        <v>0.12514092499999999</v>
      </c>
      <c r="L4329">
        <v>78.90163964377281</v>
      </c>
      <c r="M4329">
        <v>2.5498890999999999E-2</v>
      </c>
      <c r="N4329">
        <v>9.1676755849999996</v>
      </c>
    </row>
    <row r="4330" spans="1:14" x14ac:dyDescent="0.3">
      <c r="A4330" s="1" t="s">
        <v>5158</v>
      </c>
      <c r="B4330" s="1" t="s">
        <v>5156</v>
      </c>
      <c r="C4330" s="1" t="s">
        <v>5137</v>
      </c>
      <c r="D4330">
        <v>911</v>
      </c>
      <c r="E4330">
        <v>517</v>
      </c>
      <c r="F4330">
        <v>5400</v>
      </c>
      <c r="G4330">
        <v>4</v>
      </c>
      <c r="H4330">
        <v>5161</v>
      </c>
      <c r="I4330">
        <v>43.475001399999996</v>
      </c>
      <c r="J4330">
        <v>21.744435859999999</v>
      </c>
      <c r="K4330">
        <v>0.16835016799999999</v>
      </c>
      <c r="L4330" t="s">
        <v>22</v>
      </c>
      <c r="M4330">
        <v>3.6026201000000001E-2</v>
      </c>
      <c r="N4330">
        <v>6.5074427479999999</v>
      </c>
    </row>
    <row r="4331" spans="1:14" x14ac:dyDescent="0.3">
      <c r="A4331" s="1" t="s">
        <v>5159</v>
      </c>
      <c r="B4331" s="1" t="s">
        <v>5156</v>
      </c>
      <c r="C4331" s="1" t="s">
        <v>5137</v>
      </c>
      <c r="D4331">
        <v>631</v>
      </c>
      <c r="E4331">
        <v>360</v>
      </c>
      <c r="F4331">
        <v>5794</v>
      </c>
      <c r="G4331">
        <v>5</v>
      </c>
      <c r="H4331">
        <v>5839</v>
      </c>
      <c r="I4331">
        <v>42.11451709</v>
      </c>
      <c r="J4331">
        <v>0</v>
      </c>
      <c r="K4331">
        <v>0.13771517999999999</v>
      </c>
      <c r="L4331">
        <v>63.735804901286265</v>
      </c>
      <c r="M4331">
        <v>2.7906976999999999E-2</v>
      </c>
      <c r="N4331">
        <v>5.0623493980000003</v>
      </c>
    </row>
    <row r="4332" spans="1:14" x14ac:dyDescent="0.3">
      <c r="A4332" s="1" t="s">
        <v>5160</v>
      </c>
      <c r="B4332" s="1" t="s">
        <v>5161</v>
      </c>
      <c r="C4332" s="1" t="s">
        <v>5137</v>
      </c>
      <c r="D4332">
        <v>775</v>
      </c>
      <c r="E4332">
        <v>510</v>
      </c>
      <c r="F4332">
        <v>5892</v>
      </c>
      <c r="G4332">
        <v>5</v>
      </c>
      <c r="H4332">
        <v>5380</v>
      </c>
      <c r="I4332">
        <v>58.696828160000003</v>
      </c>
      <c r="J4332">
        <v>0</v>
      </c>
      <c r="K4332">
        <v>0.169736842</v>
      </c>
      <c r="L4332">
        <v>142.70652316768644</v>
      </c>
      <c r="M4332">
        <v>6.6147860000000003E-2</v>
      </c>
      <c r="N4332">
        <v>3.8018749999999999</v>
      </c>
    </row>
    <row r="4333" spans="1:14" x14ac:dyDescent="0.3">
      <c r="A4333" s="1" t="s">
        <v>5162</v>
      </c>
      <c r="B4333" s="1" t="s">
        <v>5161</v>
      </c>
      <c r="C4333" s="1" t="s">
        <v>5137</v>
      </c>
      <c r="D4333">
        <v>639</v>
      </c>
      <c r="E4333">
        <v>371</v>
      </c>
      <c r="F4333">
        <v>3867</v>
      </c>
      <c r="G4333">
        <v>3</v>
      </c>
      <c r="H4333">
        <v>3197</v>
      </c>
      <c r="I4333">
        <v>83.063979970000005</v>
      </c>
      <c r="J4333">
        <v>142.14608519999999</v>
      </c>
      <c r="K4333">
        <v>0.182103611</v>
      </c>
      <c r="L4333" t="s">
        <v>22</v>
      </c>
      <c r="M4333">
        <v>7.7272726999999999E-2</v>
      </c>
      <c r="N4333">
        <v>3.1491150440000002</v>
      </c>
    </row>
    <row r="4334" spans="1:14" x14ac:dyDescent="0.3">
      <c r="A4334" s="1" t="s">
        <v>5163</v>
      </c>
      <c r="B4334" s="1" t="s">
        <v>5161</v>
      </c>
      <c r="C4334" s="1" t="s">
        <v>5137</v>
      </c>
      <c r="D4334">
        <v>815</v>
      </c>
      <c r="E4334">
        <v>554</v>
      </c>
      <c r="F4334">
        <v>4399</v>
      </c>
      <c r="G4334">
        <v>4</v>
      </c>
      <c r="H4334">
        <v>3597</v>
      </c>
      <c r="I4334">
        <v>87.988441300000005</v>
      </c>
      <c r="J4334">
        <v>71.403697980000004</v>
      </c>
      <c r="K4334">
        <v>0.166464156</v>
      </c>
      <c r="L4334">
        <v>37.009778735624195</v>
      </c>
      <c r="M4334">
        <v>0.15201900199999999</v>
      </c>
      <c r="N4334">
        <v>2.4002994009999998</v>
      </c>
    </row>
    <row r="4335" spans="1:14" x14ac:dyDescent="0.3">
      <c r="A4335" s="1" t="s">
        <v>5164</v>
      </c>
      <c r="B4335" s="1" t="s">
        <v>5161</v>
      </c>
      <c r="C4335" s="1" t="s">
        <v>5137</v>
      </c>
      <c r="D4335">
        <v>705</v>
      </c>
      <c r="E4335">
        <v>416</v>
      </c>
      <c r="F4335">
        <v>4533</v>
      </c>
      <c r="G4335">
        <v>4</v>
      </c>
      <c r="H4335">
        <v>4052</v>
      </c>
      <c r="I4335">
        <v>79.491997530000006</v>
      </c>
      <c r="J4335">
        <v>66.374782769999996</v>
      </c>
      <c r="K4335">
        <v>0.186111111</v>
      </c>
      <c r="L4335">
        <v>71.307256901970987</v>
      </c>
      <c r="M4335">
        <v>0.11659808000000001</v>
      </c>
      <c r="N4335">
        <v>2.0670903950000001</v>
      </c>
    </row>
    <row r="4336" spans="1:14" x14ac:dyDescent="0.3">
      <c r="A4336" s="1" t="s">
        <v>5165</v>
      </c>
      <c r="B4336" s="1" t="s">
        <v>5161</v>
      </c>
      <c r="C4336" s="1" t="s">
        <v>5137</v>
      </c>
      <c r="D4336">
        <v>453</v>
      </c>
      <c r="E4336">
        <v>272</v>
      </c>
      <c r="F4336">
        <v>3871</v>
      </c>
      <c r="G4336">
        <v>3</v>
      </c>
      <c r="H4336">
        <v>3933</v>
      </c>
      <c r="I4336">
        <v>50.633432679999999</v>
      </c>
      <c r="J4336">
        <v>88.846672240000004</v>
      </c>
      <c r="K4336">
        <v>0.18828451900000001</v>
      </c>
      <c r="L4336">
        <v>110.97487001300119</v>
      </c>
      <c r="M4336">
        <v>0.114285714</v>
      </c>
      <c r="N4336">
        <v>4.2414285710000001</v>
      </c>
    </row>
    <row r="4337" spans="1:14" x14ac:dyDescent="0.3">
      <c r="A4337" s="1" t="s">
        <v>5166</v>
      </c>
      <c r="B4337" s="1" t="s">
        <v>5161</v>
      </c>
      <c r="C4337" s="1" t="s">
        <v>5137</v>
      </c>
      <c r="D4337">
        <v>719</v>
      </c>
      <c r="E4337">
        <v>450</v>
      </c>
      <c r="F4337">
        <v>4438</v>
      </c>
      <c r="G4337">
        <v>4</v>
      </c>
      <c r="H4337">
        <v>3821</v>
      </c>
      <c r="I4337">
        <v>164.73828570000001</v>
      </c>
      <c r="J4337">
        <v>40.591262700000001</v>
      </c>
      <c r="K4337">
        <v>0.17475728200000001</v>
      </c>
      <c r="L4337">
        <v>41.951279095318107</v>
      </c>
      <c r="M4337">
        <v>0.10160427800000001</v>
      </c>
      <c r="N4337">
        <v>3.2312500000000002</v>
      </c>
    </row>
    <row r="4338" spans="1:14" x14ac:dyDescent="0.3">
      <c r="A4338" s="1" t="s">
        <v>5167</v>
      </c>
      <c r="B4338" s="1" t="s">
        <v>5168</v>
      </c>
      <c r="C4338" s="1" t="s">
        <v>5137</v>
      </c>
      <c r="D4338">
        <v>876</v>
      </c>
      <c r="E4338">
        <v>527</v>
      </c>
      <c r="F4338">
        <v>497</v>
      </c>
      <c r="G4338">
        <v>1</v>
      </c>
      <c r="H4338">
        <v>467</v>
      </c>
      <c r="I4338">
        <v>465.09049970000001</v>
      </c>
      <c r="J4338">
        <v>244.60363369999999</v>
      </c>
      <c r="K4338">
        <v>0.286875726</v>
      </c>
      <c r="L4338">
        <v>631.26458593011978</v>
      </c>
      <c r="M4338">
        <v>0.17797552799999999</v>
      </c>
      <c r="N4338">
        <v>3.2818333329999998</v>
      </c>
    </row>
    <row r="4339" spans="1:14" x14ac:dyDescent="0.3">
      <c r="A4339" s="1" t="s">
        <v>5169</v>
      </c>
      <c r="B4339" s="1" t="s">
        <v>5168</v>
      </c>
      <c r="C4339" s="1" t="s">
        <v>5137</v>
      </c>
      <c r="D4339">
        <v>632</v>
      </c>
      <c r="E4339">
        <v>398</v>
      </c>
      <c r="F4339">
        <v>1335</v>
      </c>
      <c r="G4339">
        <v>1</v>
      </c>
      <c r="H4339">
        <v>1484</v>
      </c>
      <c r="I4339">
        <v>174.4720039</v>
      </c>
      <c r="J4339">
        <v>304.4570531</v>
      </c>
      <c r="K4339">
        <v>0.24290220800000001</v>
      </c>
      <c r="L4339">
        <v>238.63108915770349</v>
      </c>
      <c r="M4339">
        <v>0.20062208400000001</v>
      </c>
      <c r="N4339">
        <v>3.676075269</v>
      </c>
    </row>
    <row r="4340" spans="1:14" x14ac:dyDescent="0.3">
      <c r="A4340" s="1" t="s">
        <v>5170</v>
      </c>
      <c r="B4340" s="1" t="s">
        <v>5168</v>
      </c>
      <c r="C4340" s="1" t="s">
        <v>5137</v>
      </c>
      <c r="D4340">
        <v>642</v>
      </c>
      <c r="E4340">
        <v>399</v>
      </c>
      <c r="F4340">
        <v>5942</v>
      </c>
      <c r="G4340">
        <v>5</v>
      </c>
      <c r="H4340">
        <v>4555</v>
      </c>
      <c r="I4340">
        <v>103.4876402</v>
      </c>
      <c r="J4340">
        <v>109.2228059</v>
      </c>
      <c r="K4340">
        <v>0.168469861</v>
      </c>
      <c r="L4340">
        <v>172.27033559962149</v>
      </c>
      <c r="M4340">
        <v>2.8443113999999999E-2</v>
      </c>
      <c r="N4340">
        <v>2.5047435899999999</v>
      </c>
    </row>
    <row r="4341" spans="1:14" x14ac:dyDescent="0.3">
      <c r="A4341" s="1" t="s">
        <v>5171</v>
      </c>
      <c r="B4341" s="1" t="s">
        <v>5168</v>
      </c>
      <c r="C4341" s="1" t="s">
        <v>5137</v>
      </c>
      <c r="D4341">
        <v>579</v>
      </c>
      <c r="E4341">
        <v>351</v>
      </c>
      <c r="F4341">
        <v>4210</v>
      </c>
      <c r="G4341">
        <v>4</v>
      </c>
      <c r="H4341">
        <v>3714</v>
      </c>
      <c r="I4341">
        <v>35.046948</v>
      </c>
      <c r="J4341">
        <v>170.75024060000001</v>
      </c>
      <c r="K4341">
        <v>0.18965517200000001</v>
      </c>
      <c r="L4341">
        <v>347.29959320130945</v>
      </c>
      <c r="M4341">
        <v>9.2084005999999996E-2</v>
      </c>
      <c r="N4341">
        <v>2.128274336</v>
      </c>
    </row>
    <row r="4342" spans="1:14" x14ac:dyDescent="0.3">
      <c r="A4342" s="1" t="s">
        <v>5172</v>
      </c>
      <c r="B4342" s="1" t="s">
        <v>5168</v>
      </c>
      <c r="C4342" s="1" t="s">
        <v>5137</v>
      </c>
      <c r="D4342">
        <v>694</v>
      </c>
      <c r="E4342">
        <v>501</v>
      </c>
      <c r="F4342">
        <v>1982</v>
      </c>
      <c r="G4342">
        <v>2</v>
      </c>
      <c r="H4342">
        <v>1931</v>
      </c>
      <c r="I4342">
        <v>87.375644840000007</v>
      </c>
      <c r="J4342">
        <v>60.2680036</v>
      </c>
      <c r="K4342">
        <v>0.20728291300000001</v>
      </c>
      <c r="L4342">
        <v>188.33746671658903</v>
      </c>
      <c r="M4342">
        <v>0.188235294</v>
      </c>
      <c r="N4342">
        <v>2.6947202799999999</v>
      </c>
    </row>
    <row r="4343" spans="1:14" x14ac:dyDescent="0.3">
      <c r="A4343" s="1" t="s">
        <v>5173</v>
      </c>
      <c r="B4343" s="1" t="s">
        <v>5168</v>
      </c>
      <c r="C4343" s="1" t="s">
        <v>5137</v>
      </c>
      <c r="D4343">
        <v>579</v>
      </c>
      <c r="E4343">
        <v>396</v>
      </c>
      <c r="F4343">
        <v>5667</v>
      </c>
      <c r="G4343">
        <v>5</v>
      </c>
      <c r="H4343">
        <v>4605</v>
      </c>
      <c r="I4343">
        <v>24.082644460000001</v>
      </c>
      <c r="J4343">
        <v>25.019829099999999</v>
      </c>
      <c r="K4343">
        <v>0.16442952999999999</v>
      </c>
      <c r="L4343">
        <v>52.09493898019641</v>
      </c>
      <c r="M4343">
        <v>7.7041602000000001E-2</v>
      </c>
      <c r="N4343">
        <v>3.876213592</v>
      </c>
    </row>
    <row r="4344" spans="1:14" x14ac:dyDescent="0.3">
      <c r="A4344" s="1" t="s">
        <v>5174</v>
      </c>
      <c r="B4344" s="1" t="s">
        <v>5175</v>
      </c>
      <c r="C4344" s="1" t="s">
        <v>5137</v>
      </c>
      <c r="D4344">
        <v>766</v>
      </c>
      <c r="E4344">
        <v>483</v>
      </c>
      <c r="F4344">
        <v>630</v>
      </c>
      <c r="G4344">
        <v>1</v>
      </c>
      <c r="H4344">
        <v>541</v>
      </c>
      <c r="I4344">
        <v>186.69486670000001</v>
      </c>
      <c r="J4344">
        <v>255.72647420000001</v>
      </c>
      <c r="K4344">
        <v>0.237789203</v>
      </c>
      <c r="L4344">
        <v>249.38921832947815</v>
      </c>
      <c r="M4344">
        <v>0.24962406000000001</v>
      </c>
      <c r="N4344">
        <v>2.8436269429999999</v>
      </c>
    </row>
    <row r="4345" spans="1:14" x14ac:dyDescent="0.3">
      <c r="A4345" s="1" t="s">
        <v>5176</v>
      </c>
      <c r="B4345" s="1" t="s">
        <v>5175</v>
      </c>
      <c r="C4345" s="1" t="s">
        <v>5137</v>
      </c>
      <c r="D4345">
        <v>904</v>
      </c>
      <c r="E4345">
        <v>561</v>
      </c>
      <c r="F4345">
        <v>493</v>
      </c>
      <c r="G4345">
        <v>1</v>
      </c>
      <c r="H4345">
        <v>462</v>
      </c>
      <c r="I4345">
        <v>155.20393319999999</v>
      </c>
      <c r="J4345">
        <v>271.3658385</v>
      </c>
      <c r="K4345">
        <v>0.25215517199999998</v>
      </c>
      <c r="L4345">
        <v>322.53912994707889</v>
      </c>
      <c r="M4345">
        <v>0.18611987399999999</v>
      </c>
      <c r="N4345">
        <v>3.092651515</v>
      </c>
    </row>
    <row r="4346" spans="1:14" x14ac:dyDescent="0.3">
      <c r="A4346" s="1" t="s">
        <v>5177</v>
      </c>
      <c r="B4346" s="1" t="s">
        <v>5175</v>
      </c>
      <c r="C4346" s="1" t="s">
        <v>5137</v>
      </c>
      <c r="D4346">
        <v>921</v>
      </c>
      <c r="E4346">
        <v>569</v>
      </c>
      <c r="F4346">
        <v>652</v>
      </c>
      <c r="G4346">
        <v>1</v>
      </c>
      <c r="H4346">
        <v>376</v>
      </c>
      <c r="I4346">
        <v>238.2684951</v>
      </c>
      <c r="J4346">
        <v>158.36124670000001</v>
      </c>
      <c r="K4346">
        <v>0.35326087</v>
      </c>
      <c r="L4346">
        <v>316.58563894914153</v>
      </c>
      <c r="M4346">
        <v>0.20599250899999999</v>
      </c>
      <c r="N4346">
        <v>3.550526316</v>
      </c>
    </row>
    <row r="4347" spans="1:14" x14ac:dyDescent="0.3">
      <c r="A4347" s="1" t="s">
        <v>5178</v>
      </c>
      <c r="B4347" s="1" t="s">
        <v>5175</v>
      </c>
      <c r="C4347" s="1" t="s">
        <v>5137</v>
      </c>
      <c r="D4347">
        <v>796</v>
      </c>
      <c r="E4347">
        <v>523</v>
      </c>
      <c r="F4347">
        <v>613</v>
      </c>
      <c r="G4347">
        <v>1</v>
      </c>
      <c r="H4347">
        <v>993</v>
      </c>
      <c r="I4347">
        <v>217.38188389999999</v>
      </c>
      <c r="J4347">
        <v>219.80215849999999</v>
      </c>
      <c r="K4347">
        <v>0.210784314</v>
      </c>
      <c r="L4347">
        <v>429.45601707041322</v>
      </c>
      <c r="M4347">
        <v>0.20638820599999999</v>
      </c>
      <c r="N4347">
        <v>4.2982579190000001</v>
      </c>
    </row>
    <row r="4348" spans="1:14" x14ac:dyDescent="0.3">
      <c r="A4348" s="1" t="s">
        <v>5179</v>
      </c>
      <c r="B4348" s="1" t="s">
        <v>5175</v>
      </c>
      <c r="C4348" s="1" t="s">
        <v>5137</v>
      </c>
      <c r="D4348">
        <v>689</v>
      </c>
      <c r="E4348">
        <v>442</v>
      </c>
      <c r="F4348">
        <v>1966</v>
      </c>
      <c r="G4348">
        <v>2</v>
      </c>
      <c r="H4348">
        <v>1645</v>
      </c>
      <c r="I4348">
        <v>138.36816830000001</v>
      </c>
      <c r="J4348">
        <v>112.5045686</v>
      </c>
      <c r="K4348">
        <v>0.234870317</v>
      </c>
      <c r="L4348">
        <v>189.70421175807377</v>
      </c>
      <c r="M4348">
        <v>0.15235457099999999</v>
      </c>
      <c r="N4348">
        <v>3.2964682540000001</v>
      </c>
    </row>
    <row r="4349" spans="1:14" x14ac:dyDescent="0.3">
      <c r="A4349" s="1" t="s">
        <v>5180</v>
      </c>
      <c r="B4349" s="1" t="s">
        <v>5175</v>
      </c>
      <c r="C4349" s="1" t="s">
        <v>5137</v>
      </c>
      <c r="D4349">
        <v>806</v>
      </c>
      <c r="E4349">
        <v>501</v>
      </c>
      <c r="F4349">
        <v>2109</v>
      </c>
      <c r="G4349">
        <v>2</v>
      </c>
      <c r="H4349">
        <v>1685</v>
      </c>
      <c r="I4349">
        <v>182.82136940000001</v>
      </c>
      <c r="J4349">
        <v>99.062389010000004</v>
      </c>
      <c r="K4349">
        <v>0.22154963699999999</v>
      </c>
      <c r="L4349">
        <v>349.28170006077096</v>
      </c>
      <c r="M4349">
        <v>0.16666666699999999</v>
      </c>
      <c r="N4349">
        <v>2.2443274849999999</v>
      </c>
    </row>
    <row r="4350" spans="1:14" x14ac:dyDescent="0.3">
      <c r="A4350" s="1" t="s">
        <v>5181</v>
      </c>
      <c r="B4350" s="1" t="s">
        <v>5175</v>
      </c>
      <c r="C4350" s="1" t="s">
        <v>5137</v>
      </c>
      <c r="D4350">
        <v>864</v>
      </c>
      <c r="E4350">
        <v>579</v>
      </c>
      <c r="F4350">
        <v>644</v>
      </c>
      <c r="G4350">
        <v>1</v>
      </c>
      <c r="H4350">
        <v>561</v>
      </c>
      <c r="I4350">
        <v>337.38301840000003</v>
      </c>
      <c r="J4350">
        <v>171.91873100000001</v>
      </c>
      <c r="K4350">
        <v>0.25759280099999998</v>
      </c>
      <c r="L4350">
        <v>34.910844524923291</v>
      </c>
      <c r="M4350">
        <v>0.189599133</v>
      </c>
      <c r="N4350">
        <v>4.3216666669999997</v>
      </c>
    </row>
    <row r="4351" spans="1:14" x14ac:dyDescent="0.3">
      <c r="A4351" s="1" t="s">
        <v>5182</v>
      </c>
      <c r="B4351" s="1" t="s">
        <v>5175</v>
      </c>
      <c r="C4351" s="1" t="s">
        <v>5137</v>
      </c>
      <c r="D4351">
        <v>505</v>
      </c>
      <c r="E4351">
        <v>297</v>
      </c>
      <c r="F4351">
        <v>1499</v>
      </c>
      <c r="G4351">
        <v>2</v>
      </c>
      <c r="H4351">
        <v>1449</v>
      </c>
      <c r="I4351">
        <v>162.56349839999999</v>
      </c>
      <c r="J4351">
        <v>318.63383420000002</v>
      </c>
      <c r="K4351">
        <v>0.251004016</v>
      </c>
      <c r="L4351">
        <v>219.00506030684551</v>
      </c>
      <c r="M4351">
        <v>0.18392857100000001</v>
      </c>
      <c r="N4351">
        <v>2.7161564629999999</v>
      </c>
    </row>
    <row r="4352" spans="1:14" x14ac:dyDescent="0.3">
      <c r="A4352" s="1" t="s">
        <v>5183</v>
      </c>
      <c r="B4352" s="1" t="s">
        <v>5184</v>
      </c>
      <c r="C4352" s="1" t="s">
        <v>5137</v>
      </c>
      <c r="D4352">
        <v>811</v>
      </c>
      <c r="E4352">
        <v>530</v>
      </c>
      <c r="F4352">
        <v>747</v>
      </c>
      <c r="G4352">
        <v>1</v>
      </c>
      <c r="H4352">
        <v>602</v>
      </c>
      <c r="I4352">
        <v>234.83657679999999</v>
      </c>
      <c r="J4352">
        <v>439.78911950000003</v>
      </c>
      <c r="K4352">
        <v>0.23550295900000001</v>
      </c>
      <c r="L4352">
        <v>805.83355056296421</v>
      </c>
      <c r="M4352">
        <v>0.201380898</v>
      </c>
      <c r="N4352">
        <v>3.9300632910000002</v>
      </c>
    </row>
    <row r="4353" spans="1:14" x14ac:dyDescent="0.3">
      <c r="A4353" s="1" t="s">
        <v>5185</v>
      </c>
      <c r="B4353" s="1" t="s">
        <v>5184</v>
      </c>
      <c r="C4353" s="1" t="s">
        <v>5137</v>
      </c>
      <c r="D4353">
        <v>812</v>
      </c>
      <c r="E4353">
        <v>562</v>
      </c>
      <c r="F4353">
        <v>3033</v>
      </c>
      <c r="G4353">
        <v>3</v>
      </c>
      <c r="H4353">
        <v>2884</v>
      </c>
      <c r="I4353">
        <v>78.301366810000005</v>
      </c>
      <c r="J4353">
        <v>73.727352519999997</v>
      </c>
      <c r="K4353">
        <v>0.188819876</v>
      </c>
      <c r="L4353">
        <v>111.43954311404086</v>
      </c>
      <c r="M4353">
        <v>0.16152019000000001</v>
      </c>
      <c r="N4353">
        <v>4.1950571429999997</v>
      </c>
    </row>
    <row r="4354" spans="1:14" x14ac:dyDescent="0.3">
      <c r="A4354" s="1" t="s">
        <v>5186</v>
      </c>
      <c r="B4354" s="1" t="s">
        <v>5184</v>
      </c>
      <c r="C4354" s="1" t="s">
        <v>5137</v>
      </c>
      <c r="D4354">
        <v>616</v>
      </c>
      <c r="E4354">
        <v>405</v>
      </c>
      <c r="F4354">
        <v>1002</v>
      </c>
      <c r="G4354">
        <v>1</v>
      </c>
      <c r="H4354">
        <v>1080</v>
      </c>
      <c r="I4354">
        <v>190.62086729999999</v>
      </c>
      <c r="J4354">
        <v>409.9050441</v>
      </c>
      <c r="K4354">
        <v>0.23338735799999999</v>
      </c>
      <c r="L4354">
        <v>244.82929926569585</v>
      </c>
      <c r="M4354">
        <v>0.216551724</v>
      </c>
      <c r="N4354">
        <v>3.7281496060000001</v>
      </c>
    </row>
    <row r="4355" spans="1:14" x14ac:dyDescent="0.3">
      <c r="A4355" s="1" t="s">
        <v>5187</v>
      </c>
      <c r="B4355" s="1" t="s">
        <v>5184</v>
      </c>
      <c r="C4355" s="1" t="s">
        <v>5137</v>
      </c>
      <c r="D4355">
        <v>744</v>
      </c>
      <c r="E4355">
        <v>443</v>
      </c>
      <c r="F4355">
        <v>562</v>
      </c>
      <c r="G4355">
        <v>1</v>
      </c>
      <c r="H4355">
        <v>414</v>
      </c>
      <c r="I4355">
        <v>86.776214479999993</v>
      </c>
      <c r="J4355">
        <v>216.4909724</v>
      </c>
      <c r="K4355">
        <v>0.27800269900000002</v>
      </c>
      <c r="L4355">
        <v>216.22200479952488</v>
      </c>
      <c r="M4355">
        <v>0.166212534</v>
      </c>
      <c r="N4355">
        <v>2.5234749999999999</v>
      </c>
    </row>
    <row r="4356" spans="1:14" x14ac:dyDescent="0.3">
      <c r="A4356" s="1" t="s">
        <v>5188</v>
      </c>
      <c r="B4356" s="1" t="s">
        <v>5184</v>
      </c>
      <c r="C4356" s="1" t="s">
        <v>5137</v>
      </c>
      <c r="D4356">
        <v>555</v>
      </c>
      <c r="E4356">
        <v>336</v>
      </c>
      <c r="F4356">
        <v>2038</v>
      </c>
      <c r="G4356">
        <v>2</v>
      </c>
      <c r="H4356">
        <v>1982</v>
      </c>
      <c r="I4356">
        <v>83.314647660000006</v>
      </c>
      <c r="J4356">
        <v>197.82136080000001</v>
      </c>
      <c r="K4356">
        <v>0.21015761799999999</v>
      </c>
      <c r="L4356">
        <v>144.92718159535724</v>
      </c>
      <c r="M4356">
        <v>0.15015974400000001</v>
      </c>
      <c r="N4356">
        <v>3.4860126579999999</v>
      </c>
    </row>
    <row r="4357" spans="1:14" x14ac:dyDescent="0.3">
      <c r="A4357" s="1" t="s">
        <v>5189</v>
      </c>
      <c r="B4357" s="1" t="s">
        <v>5184</v>
      </c>
      <c r="C4357" s="1" t="s">
        <v>5137</v>
      </c>
      <c r="D4357">
        <v>626</v>
      </c>
      <c r="E4357">
        <v>395</v>
      </c>
      <c r="F4357">
        <v>374</v>
      </c>
      <c r="G4357">
        <v>1</v>
      </c>
      <c r="H4357">
        <v>330</v>
      </c>
      <c r="I4357">
        <v>347.68726229999999</v>
      </c>
      <c r="J4357">
        <v>324.4459043</v>
      </c>
      <c r="K4357">
        <v>0.29742765300000001</v>
      </c>
      <c r="L4357">
        <v>497.89779539698907</v>
      </c>
      <c r="M4357">
        <v>0.18952234200000001</v>
      </c>
      <c r="N4357">
        <v>3.4521686749999998</v>
      </c>
    </row>
    <row r="4358" spans="1:14" x14ac:dyDescent="0.3">
      <c r="A4358" s="1" t="s">
        <v>5190</v>
      </c>
      <c r="B4358" s="1" t="s">
        <v>5184</v>
      </c>
      <c r="C4358" s="1" t="s">
        <v>5137</v>
      </c>
      <c r="D4358">
        <v>529</v>
      </c>
      <c r="E4358">
        <v>346</v>
      </c>
      <c r="F4358">
        <v>17</v>
      </c>
      <c r="G4358">
        <v>1</v>
      </c>
      <c r="H4358">
        <v>29</v>
      </c>
      <c r="I4358">
        <v>496.1721167</v>
      </c>
      <c r="J4358">
        <v>507.29003410000001</v>
      </c>
      <c r="K4358">
        <v>0.318867925</v>
      </c>
      <c r="L4358">
        <v>323.10679545184206</v>
      </c>
      <c r="M4358">
        <v>0.24814814800000001</v>
      </c>
      <c r="N4358">
        <v>4.1450806450000002</v>
      </c>
    </row>
    <row r="4359" spans="1:14" x14ac:dyDescent="0.3">
      <c r="A4359" s="1" t="s">
        <v>5191</v>
      </c>
      <c r="B4359" s="1" t="s">
        <v>5192</v>
      </c>
      <c r="C4359" s="1" t="s">
        <v>5137</v>
      </c>
      <c r="D4359">
        <v>789</v>
      </c>
      <c r="E4359">
        <v>465</v>
      </c>
      <c r="F4359">
        <v>4495</v>
      </c>
      <c r="G4359">
        <v>4</v>
      </c>
      <c r="H4359">
        <v>3369</v>
      </c>
      <c r="I4359">
        <v>114.4599391</v>
      </c>
      <c r="J4359">
        <v>22.223490040000001</v>
      </c>
      <c r="K4359">
        <v>0.19487179499999999</v>
      </c>
      <c r="L4359">
        <v>140.1743415145209</v>
      </c>
      <c r="M4359">
        <v>0.100401606</v>
      </c>
      <c r="N4359">
        <v>3.4042187500000001</v>
      </c>
    </row>
    <row r="4360" spans="1:14" x14ac:dyDescent="0.3">
      <c r="A4360" s="1" t="s">
        <v>5193</v>
      </c>
      <c r="B4360" s="1" t="s">
        <v>5192</v>
      </c>
      <c r="C4360" s="1" t="s">
        <v>5137</v>
      </c>
      <c r="D4360">
        <v>538</v>
      </c>
      <c r="E4360">
        <v>297</v>
      </c>
      <c r="F4360">
        <v>6159</v>
      </c>
      <c r="G4360">
        <v>5</v>
      </c>
      <c r="H4360">
        <v>5594</v>
      </c>
      <c r="I4360">
        <v>50.316833440000003</v>
      </c>
      <c r="J4360">
        <v>34.070844729999997</v>
      </c>
      <c r="K4360">
        <v>0.146025878</v>
      </c>
      <c r="L4360">
        <v>93.441665642917357</v>
      </c>
      <c r="M4360">
        <v>5.7142856999999998E-2</v>
      </c>
      <c r="N4360">
        <v>2.3118421050000002</v>
      </c>
    </row>
    <row r="4361" spans="1:14" x14ac:dyDescent="0.3">
      <c r="A4361" s="1" t="s">
        <v>5194</v>
      </c>
      <c r="B4361" s="1" t="s">
        <v>5192</v>
      </c>
      <c r="C4361" s="1" t="s">
        <v>5137</v>
      </c>
      <c r="D4361">
        <v>688</v>
      </c>
      <c r="E4361">
        <v>349</v>
      </c>
      <c r="F4361">
        <v>5978</v>
      </c>
      <c r="G4361">
        <v>5</v>
      </c>
      <c r="H4361">
        <v>5306</v>
      </c>
      <c r="I4361">
        <v>15.08147486</v>
      </c>
      <c r="J4361">
        <v>29.394302369999998</v>
      </c>
      <c r="K4361">
        <v>0.164285714</v>
      </c>
      <c r="L4361">
        <v>160.75226083569331</v>
      </c>
      <c r="M4361">
        <v>2.2889843E-2</v>
      </c>
      <c r="N4361">
        <v>4.30572</v>
      </c>
    </row>
    <row r="4362" spans="1:14" x14ac:dyDescent="0.3">
      <c r="A4362" s="1" t="s">
        <v>5195</v>
      </c>
      <c r="B4362" s="1" t="s">
        <v>5192</v>
      </c>
      <c r="C4362" s="1" t="s">
        <v>5137</v>
      </c>
      <c r="D4362">
        <v>709</v>
      </c>
      <c r="E4362">
        <v>331</v>
      </c>
      <c r="F4362">
        <v>3963</v>
      </c>
      <c r="G4362">
        <v>3</v>
      </c>
      <c r="H4362">
        <v>2505</v>
      </c>
      <c r="I4362">
        <v>272.09729129999999</v>
      </c>
      <c r="J4362">
        <v>32.844230520000004</v>
      </c>
      <c r="K4362">
        <v>0.24722222199999999</v>
      </c>
      <c r="L4362" t="s">
        <v>22</v>
      </c>
      <c r="M4362">
        <v>7.0015221000000002E-2</v>
      </c>
      <c r="N4362">
        <v>3.4468452379999999</v>
      </c>
    </row>
    <row r="4363" spans="1:14" x14ac:dyDescent="0.3">
      <c r="A4363" s="1" t="s">
        <v>5196</v>
      </c>
      <c r="B4363" s="1" t="s">
        <v>5192</v>
      </c>
      <c r="C4363" s="1" t="s">
        <v>5137</v>
      </c>
      <c r="D4363">
        <v>642</v>
      </c>
      <c r="E4363">
        <v>374</v>
      </c>
      <c r="F4363">
        <v>5698</v>
      </c>
      <c r="G4363">
        <v>5</v>
      </c>
      <c r="H4363">
        <v>3625</v>
      </c>
      <c r="I4363">
        <v>50.932425430000002</v>
      </c>
      <c r="J4363">
        <v>82.651684169999996</v>
      </c>
      <c r="K4363">
        <v>0.188976378</v>
      </c>
      <c r="L4363">
        <v>78.304697999827951</v>
      </c>
      <c r="M4363">
        <v>7.2784810000000005E-2</v>
      </c>
      <c r="N4363">
        <v>3.601956522</v>
      </c>
    </row>
    <row r="4364" spans="1:14" x14ac:dyDescent="0.3">
      <c r="A4364" s="1" t="s">
        <v>5197</v>
      </c>
      <c r="B4364" s="1" t="s">
        <v>5192</v>
      </c>
      <c r="C4364" s="1" t="s">
        <v>5137</v>
      </c>
      <c r="D4364">
        <v>813</v>
      </c>
      <c r="E4364">
        <v>434</v>
      </c>
      <c r="F4364">
        <v>3748</v>
      </c>
      <c r="G4364">
        <v>3</v>
      </c>
      <c r="H4364">
        <v>2258</v>
      </c>
      <c r="I4364">
        <v>85.481801480000001</v>
      </c>
      <c r="J4364">
        <v>101.0154958</v>
      </c>
      <c r="K4364">
        <v>0.26129426100000003</v>
      </c>
      <c r="L4364" t="s">
        <v>22</v>
      </c>
      <c r="M4364">
        <v>8.1196581000000004E-2</v>
      </c>
      <c r="N4364">
        <v>2.4793604650000001</v>
      </c>
    </row>
    <row r="4365" spans="1:14" x14ac:dyDescent="0.3">
      <c r="A4365" s="1" t="s">
        <v>5198</v>
      </c>
      <c r="B4365" s="1" t="s">
        <v>5192</v>
      </c>
      <c r="C4365" s="1" t="s">
        <v>5137</v>
      </c>
      <c r="D4365">
        <v>728</v>
      </c>
      <c r="E4365">
        <v>456</v>
      </c>
      <c r="F4365">
        <v>6498</v>
      </c>
      <c r="G4365">
        <v>5</v>
      </c>
      <c r="H4365">
        <v>5939</v>
      </c>
      <c r="I4365">
        <v>38.153430530000001</v>
      </c>
      <c r="J4365">
        <v>45.298731160000003</v>
      </c>
      <c r="K4365">
        <v>0.14480874299999999</v>
      </c>
      <c r="L4365">
        <v>69.054417741606514</v>
      </c>
      <c r="M4365">
        <v>3.3068782999999997E-2</v>
      </c>
      <c r="N4365">
        <v>2.8121223020000001</v>
      </c>
    </row>
    <row r="4366" spans="1:14" x14ac:dyDescent="0.3">
      <c r="A4366" s="1" t="s">
        <v>5199</v>
      </c>
      <c r="B4366" s="1" t="s">
        <v>5200</v>
      </c>
      <c r="C4366" s="1" t="s">
        <v>5137</v>
      </c>
      <c r="D4366">
        <v>755</v>
      </c>
      <c r="E4366">
        <v>432</v>
      </c>
      <c r="F4366">
        <v>4727</v>
      </c>
      <c r="G4366">
        <v>4</v>
      </c>
      <c r="H4366">
        <v>2747</v>
      </c>
      <c r="I4366">
        <v>148.0976742</v>
      </c>
      <c r="J4366">
        <v>49.296092780000002</v>
      </c>
      <c r="K4366">
        <v>0.20961281700000001</v>
      </c>
      <c r="L4366" t="s">
        <v>22</v>
      </c>
      <c r="M4366">
        <v>7.5226978E-2</v>
      </c>
      <c r="N4366">
        <v>3.0565841580000002</v>
      </c>
    </row>
    <row r="4367" spans="1:14" x14ac:dyDescent="0.3">
      <c r="A4367" s="1" t="s">
        <v>5201</v>
      </c>
      <c r="B4367" s="1" t="s">
        <v>5200</v>
      </c>
      <c r="C4367" s="1" t="s">
        <v>5137</v>
      </c>
      <c r="D4367">
        <v>851</v>
      </c>
      <c r="E4367">
        <v>515</v>
      </c>
      <c r="F4367">
        <v>4584</v>
      </c>
      <c r="G4367">
        <v>4</v>
      </c>
      <c r="H4367">
        <v>3777</v>
      </c>
      <c r="I4367">
        <v>135.23503220000001</v>
      </c>
      <c r="J4367">
        <v>72.410830669999996</v>
      </c>
      <c r="K4367">
        <v>0.20306965799999999</v>
      </c>
      <c r="L4367">
        <v>141.77659069111033</v>
      </c>
      <c r="M4367">
        <v>0.13481828800000001</v>
      </c>
      <c r="N4367">
        <v>2.009008621</v>
      </c>
    </row>
    <row r="4368" spans="1:14" x14ac:dyDescent="0.3">
      <c r="A4368" s="1" t="s">
        <v>5202</v>
      </c>
      <c r="B4368" s="1" t="s">
        <v>5200</v>
      </c>
      <c r="C4368" s="1" t="s">
        <v>5137</v>
      </c>
      <c r="D4368">
        <v>663</v>
      </c>
      <c r="E4368">
        <v>439</v>
      </c>
      <c r="F4368">
        <v>2005</v>
      </c>
      <c r="G4368">
        <v>2</v>
      </c>
      <c r="H4368">
        <v>1925</v>
      </c>
      <c r="I4368">
        <v>87.389580589999994</v>
      </c>
      <c r="J4368">
        <v>70.727901599999996</v>
      </c>
      <c r="K4368">
        <v>0.238239757</v>
      </c>
      <c r="L4368">
        <v>288.13294304733074</v>
      </c>
      <c r="M4368">
        <v>0.14265734299999999</v>
      </c>
      <c r="N4368">
        <v>1.332434211</v>
      </c>
    </row>
    <row r="4369" spans="1:14" x14ac:dyDescent="0.3">
      <c r="A4369" s="1" t="s">
        <v>5203</v>
      </c>
      <c r="B4369" s="1" t="s">
        <v>5200</v>
      </c>
      <c r="C4369" s="1" t="s">
        <v>5137</v>
      </c>
      <c r="D4369">
        <v>511</v>
      </c>
      <c r="E4369">
        <v>281</v>
      </c>
      <c r="F4369">
        <v>101</v>
      </c>
      <c r="G4369">
        <v>1</v>
      </c>
      <c r="H4369">
        <v>196</v>
      </c>
      <c r="I4369">
        <v>288.81669260000001</v>
      </c>
      <c r="J4369">
        <v>191.5336518</v>
      </c>
      <c r="K4369">
        <v>0.3671875</v>
      </c>
      <c r="L4369">
        <v>1947.9021508700839</v>
      </c>
      <c r="M4369">
        <v>0.17915904899999999</v>
      </c>
      <c r="N4369">
        <v>2.1575925929999999</v>
      </c>
    </row>
    <row r="4370" spans="1:14" x14ac:dyDescent="0.3">
      <c r="A4370" s="1" t="s">
        <v>5204</v>
      </c>
      <c r="B4370" s="1" t="s">
        <v>5200</v>
      </c>
      <c r="C4370" s="1" t="s">
        <v>5137</v>
      </c>
      <c r="D4370">
        <v>764</v>
      </c>
      <c r="E4370">
        <v>506</v>
      </c>
      <c r="F4370">
        <v>5101</v>
      </c>
      <c r="G4370">
        <v>4</v>
      </c>
      <c r="H4370">
        <v>4233</v>
      </c>
      <c r="I4370">
        <v>61.711733029999998</v>
      </c>
      <c r="J4370">
        <v>95.703149920000001</v>
      </c>
      <c r="K4370">
        <v>0.19078947399999999</v>
      </c>
      <c r="L4370">
        <v>131.60108930861136</v>
      </c>
      <c r="M4370">
        <v>0.11154345</v>
      </c>
      <c r="N4370">
        <v>1.6940510950000001</v>
      </c>
    </row>
    <row r="4371" spans="1:14" x14ac:dyDescent="0.3">
      <c r="A4371" s="1" t="s">
        <v>5205</v>
      </c>
      <c r="B4371" s="1" t="s">
        <v>5200</v>
      </c>
      <c r="C4371" s="1" t="s">
        <v>5137</v>
      </c>
      <c r="D4371">
        <v>506</v>
      </c>
      <c r="E4371">
        <v>336</v>
      </c>
      <c r="F4371">
        <v>2485</v>
      </c>
      <c r="G4371">
        <v>2</v>
      </c>
      <c r="H4371">
        <v>2931</v>
      </c>
      <c r="I4371">
        <v>85.28228593</v>
      </c>
      <c r="J4371">
        <v>115.51510759999999</v>
      </c>
      <c r="K4371">
        <v>0.220907298</v>
      </c>
      <c r="L4371">
        <v>238.44244798050372</v>
      </c>
      <c r="M4371">
        <v>0.15860735000000001</v>
      </c>
      <c r="N4371">
        <v>1.4886904759999999</v>
      </c>
    </row>
    <row r="4372" spans="1:14" x14ac:dyDescent="0.3">
      <c r="A4372" s="1" t="s">
        <v>5206</v>
      </c>
      <c r="B4372" s="1" t="s">
        <v>5200</v>
      </c>
      <c r="C4372" s="1" t="s">
        <v>5137</v>
      </c>
      <c r="D4372">
        <v>661</v>
      </c>
      <c r="E4372">
        <v>469</v>
      </c>
      <c r="F4372">
        <v>1409</v>
      </c>
      <c r="G4372">
        <v>2</v>
      </c>
      <c r="H4372">
        <v>983</v>
      </c>
      <c r="I4372">
        <v>225.1580778</v>
      </c>
      <c r="J4372">
        <v>349.86786710000001</v>
      </c>
      <c r="K4372">
        <v>0.24386724400000001</v>
      </c>
      <c r="L4372">
        <v>380.26941086149424</v>
      </c>
      <c r="M4372">
        <v>0.181081081</v>
      </c>
      <c r="N4372">
        <v>2.3435802469999998</v>
      </c>
    </row>
    <row r="4373" spans="1:14" x14ac:dyDescent="0.3">
      <c r="A4373" s="1" t="s">
        <v>5207</v>
      </c>
      <c r="B4373" s="1" t="s">
        <v>5200</v>
      </c>
      <c r="C4373" s="1" t="s">
        <v>5137</v>
      </c>
      <c r="D4373">
        <v>904</v>
      </c>
      <c r="E4373">
        <v>590</v>
      </c>
      <c r="F4373">
        <v>1829</v>
      </c>
      <c r="G4373">
        <v>2</v>
      </c>
      <c r="H4373">
        <v>2184</v>
      </c>
      <c r="I4373">
        <v>142.27357810000001</v>
      </c>
      <c r="J4373">
        <v>128.3304129</v>
      </c>
      <c r="K4373">
        <v>0.21773288399999999</v>
      </c>
      <c r="L4373">
        <v>355.90524683815602</v>
      </c>
      <c r="M4373">
        <v>0.13569937400000001</v>
      </c>
      <c r="N4373">
        <v>2.8339461880000001</v>
      </c>
    </row>
    <row r="4374" spans="1:14" x14ac:dyDescent="0.3">
      <c r="A4374" s="1" t="s">
        <v>5208</v>
      </c>
      <c r="B4374" s="1" t="s">
        <v>5209</v>
      </c>
      <c r="C4374" s="1" t="s">
        <v>5137</v>
      </c>
      <c r="D4374">
        <v>1172</v>
      </c>
      <c r="E4374">
        <v>799</v>
      </c>
      <c r="F4374">
        <v>2534</v>
      </c>
      <c r="G4374">
        <v>2</v>
      </c>
      <c r="H4374">
        <v>2615</v>
      </c>
      <c r="I4374">
        <v>162.19673890000001</v>
      </c>
      <c r="J4374">
        <v>162.8686065</v>
      </c>
      <c r="K4374">
        <v>0.167213115</v>
      </c>
      <c r="L4374">
        <v>720.6170228216248</v>
      </c>
      <c r="M4374">
        <v>0.16479017400000001</v>
      </c>
      <c r="N4374">
        <v>2.2210661759999999</v>
      </c>
    </row>
    <row r="4375" spans="1:14" x14ac:dyDescent="0.3">
      <c r="A4375" s="1" t="s">
        <v>5210</v>
      </c>
      <c r="B4375" s="1" t="s">
        <v>5209</v>
      </c>
      <c r="C4375" s="1" t="s">
        <v>5137</v>
      </c>
      <c r="D4375">
        <v>766</v>
      </c>
      <c r="E4375">
        <v>513</v>
      </c>
      <c r="F4375">
        <v>3060</v>
      </c>
      <c r="G4375">
        <v>3</v>
      </c>
      <c r="H4375">
        <v>2708</v>
      </c>
      <c r="I4375">
        <v>79.511733989999996</v>
      </c>
      <c r="J4375">
        <v>233.43285460000001</v>
      </c>
      <c r="K4375">
        <v>0.18980891699999999</v>
      </c>
      <c r="L4375">
        <v>288.76646332886941</v>
      </c>
      <c r="M4375">
        <v>0.109770808</v>
      </c>
      <c r="N4375">
        <v>2.8784453779999999</v>
      </c>
    </row>
    <row r="4376" spans="1:14" x14ac:dyDescent="0.3">
      <c r="A4376" s="1" t="s">
        <v>5211</v>
      </c>
      <c r="B4376" s="1" t="s">
        <v>5209</v>
      </c>
      <c r="C4376" s="1" t="s">
        <v>5137</v>
      </c>
      <c r="D4376">
        <v>494</v>
      </c>
      <c r="E4376">
        <v>305</v>
      </c>
      <c r="F4376">
        <v>226</v>
      </c>
      <c r="G4376">
        <v>1</v>
      </c>
      <c r="H4376">
        <v>772</v>
      </c>
      <c r="I4376">
        <v>178.77452170000001</v>
      </c>
      <c r="J4376">
        <v>708.92590199999995</v>
      </c>
      <c r="K4376">
        <v>0.25360824700000001</v>
      </c>
      <c r="L4376">
        <v>508.82202546446894</v>
      </c>
      <c r="M4376">
        <v>0.187613843</v>
      </c>
      <c r="N4376">
        <v>3.8206632649999999</v>
      </c>
    </row>
    <row r="4377" spans="1:14" x14ac:dyDescent="0.3">
      <c r="A4377" s="1" t="s">
        <v>5212</v>
      </c>
      <c r="B4377" s="1" t="s">
        <v>5209</v>
      </c>
      <c r="C4377" s="1" t="s">
        <v>5137</v>
      </c>
      <c r="D4377">
        <v>575</v>
      </c>
      <c r="E4377">
        <v>372</v>
      </c>
      <c r="F4377">
        <v>2935</v>
      </c>
      <c r="G4377">
        <v>3</v>
      </c>
      <c r="H4377">
        <v>2944</v>
      </c>
      <c r="I4377">
        <v>65.905110879999995</v>
      </c>
      <c r="J4377">
        <v>51.75553558</v>
      </c>
      <c r="K4377">
        <v>0.19166666700000001</v>
      </c>
      <c r="L4377">
        <v>104.91467711142164</v>
      </c>
      <c r="M4377">
        <v>0.122383253</v>
      </c>
      <c r="N4377">
        <v>2.0757377049999999</v>
      </c>
    </row>
    <row r="4378" spans="1:14" x14ac:dyDescent="0.3">
      <c r="A4378" s="1" t="s">
        <v>5213</v>
      </c>
      <c r="B4378" s="1" t="s">
        <v>5209</v>
      </c>
      <c r="C4378" s="1" t="s">
        <v>5137</v>
      </c>
      <c r="D4378">
        <v>466</v>
      </c>
      <c r="E4378">
        <v>338</v>
      </c>
      <c r="F4378">
        <v>4625</v>
      </c>
      <c r="G4378">
        <v>4</v>
      </c>
      <c r="H4378">
        <v>4273</v>
      </c>
      <c r="I4378">
        <v>89.810175270000002</v>
      </c>
      <c r="J4378">
        <v>63.025862549999999</v>
      </c>
      <c r="K4378">
        <v>0.16989247299999999</v>
      </c>
      <c r="L4378" t="s">
        <v>22</v>
      </c>
      <c r="M4378">
        <v>0.127468582</v>
      </c>
      <c r="N4378">
        <v>3.5717415730000002</v>
      </c>
    </row>
    <row r="4379" spans="1:14" x14ac:dyDescent="0.3">
      <c r="A4379" s="1" t="s">
        <v>5214</v>
      </c>
      <c r="B4379" s="1" t="s">
        <v>5209</v>
      </c>
      <c r="C4379" s="1" t="s">
        <v>5137</v>
      </c>
      <c r="D4379">
        <v>804</v>
      </c>
      <c r="E4379">
        <v>556</v>
      </c>
      <c r="F4379">
        <v>3495</v>
      </c>
      <c r="G4379">
        <v>3</v>
      </c>
      <c r="H4379">
        <v>2292</v>
      </c>
      <c r="I4379">
        <v>205.02243350000001</v>
      </c>
      <c r="J4379">
        <v>101.24208</v>
      </c>
      <c r="K4379">
        <v>0.22860635700000001</v>
      </c>
      <c r="L4379">
        <v>375.16131429768313</v>
      </c>
      <c r="M4379">
        <v>7.0321811999999997E-2</v>
      </c>
      <c r="N4379">
        <v>2.5370333330000001</v>
      </c>
    </row>
    <row r="4380" spans="1:14" x14ac:dyDescent="0.3">
      <c r="A4380" s="1" t="s">
        <v>5215</v>
      </c>
      <c r="B4380" s="1" t="s">
        <v>5216</v>
      </c>
      <c r="C4380" s="1" t="s">
        <v>5137</v>
      </c>
      <c r="D4380">
        <v>549</v>
      </c>
      <c r="E4380">
        <v>343</v>
      </c>
      <c r="F4380">
        <v>304</v>
      </c>
      <c r="G4380">
        <v>1</v>
      </c>
      <c r="H4380">
        <v>386</v>
      </c>
      <c r="I4380">
        <v>289.11575499999998</v>
      </c>
      <c r="J4380">
        <v>768.75349489999996</v>
      </c>
      <c r="K4380">
        <v>0.249560633</v>
      </c>
      <c r="L4380">
        <v>842.43874001126369</v>
      </c>
      <c r="M4380">
        <v>0.21300138299999999</v>
      </c>
      <c r="N4380">
        <v>2.1872222219999999</v>
      </c>
    </row>
    <row r="4381" spans="1:14" x14ac:dyDescent="0.3">
      <c r="A4381" s="1" t="s">
        <v>5217</v>
      </c>
      <c r="B4381" s="1" t="s">
        <v>5216</v>
      </c>
      <c r="C4381" s="1" t="s">
        <v>5137</v>
      </c>
      <c r="D4381">
        <v>715</v>
      </c>
      <c r="E4381">
        <v>467</v>
      </c>
      <c r="F4381">
        <v>133</v>
      </c>
      <c r="G4381">
        <v>1</v>
      </c>
      <c r="H4381">
        <v>80</v>
      </c>
      <c r="I4381">
        <v>520.39618499999995</v>
      </c>
      <c r="J4381">
        <v>369.74773979999998</v>
      </c>
      <c r="K4381">
        <v>0.256990679</v>
      </c>
      <c r="L4381">
        <v>492.16966826744999</v>
      </c>
      <c r="M4381">
        <v>0.27378435499999998</v>
      </c>
      <c r="N4381">
        <v>3.392832168</v>
      </c>
    </row>
    <row r="4382" spans="1:14" x14ac:dyDescent="0.3">
      <c r="A4382" s="1" t="s">
        <v>5218</v>
      </c>
      <c r="B4382" s="1" t="s">
        <v>5216</v>
      </c>
      <c r="C4382" s="1" t="s">
        <v>5137</v>
      </c>
      <c r="D4382">
        <v>361</v>
      </c>
      <c r="E4382">
        <v>257</v>
      </c>
      <c r="F4382">
        <v>1319</v>
      </c>
      <c r="G4382">
        <v>1</v>
      </c>
      <c r="H4382">
        <v>1280</v>
      </c>
      <c r="I4382">
        <v>189.90665670000001</v>
      </c>
      <c r="J4382">
        <v>367.20074790000001</v>
      </c>
      <c r="K4382">
        <v>0.224932249</v>
      </c>
      <c r="L4382">
        <v>473.4722847479901</v>
      </c>
      <c r="M4382">
        <v>0.12276785699999999</v>
      </c>
      <c r="N4382">
        <v>2.7749999999999999</v>
      </c>
    </row>
    <row r="4383" spans="1:14" x14ac:dyDescent="0.3">
      <c r="A4383" s="1" t="s">
        <v>5219</v>
      </c>
      <c r="B4383" s="1" t="s">
        <v>5216</v>
      </c>
      <c r="C4383" s="1" t="s">
        <v>5137</v>
      </c>
      <c r="D4383">
        <v>716</v>
      </c>
      <c r="E4383">
        <v>438</v>
      </c>
      <c r="F4383">
        <v>407</v>
      </c>
      <c r="G4383">
        <v>1</v>
      </c>
      <c r="H4383">
        <v>442</v>
      </c>
      <c r="I4383">
        <v>160.4048646</v>
      </c>
      <c r="J4383">
        <v>284.5998136</v>
      </c>
      <c r="K4383">
        <v>0.30206896599999999</v>
      </c>
      <c r="L4383">
        <v>322.97407001828475</v>
      </c>
      <c r="M4383">
        <v>0.19001218</v>
      </c>
      <c r="N4383">
        <v>3.3336010360000001</v>
      </c>
    </row>
    <row r="4384" spans="1:14" x14ac:dyDescent="0.3">
      <c r="A4384" s="1" t="s">
        <v>5220</v>
      </c>
      <c r="B4384" s="1" t="s">
        <v>5216</v>
      </c>
      <c r="C4384" s="1" t="s">
        <v>5137</v>
      </c>
      <c r="D4384">
        <v>749</v>
      </c>
      <c r="E4384">
        <v>520</v>
      </c>
      <c r="F4384">
        <v>676</v>
      </c>
      <c r="G4384">
        <v>1</v>
      </c>
      <c r="H4384">
        <v>749</v>
      </c>
      <c r="I4384">
        <v>253.80012360000001</v>
      </c>
      <c r="J4384">
        <v>355.52229690000001</v>
      </c>
      <c r="K4384">
        <v>0.248648649</v>
      </c>
      <c r="L4384">
        <v>550.37016308450495</v>
      </c>
      <c r="M4384">
        <v>0.16536458300000001</v>
      </c>
      <c r="N4384">
        <v>2.5805395679999998</v>
      </c>
    </row>
    <row r="4385" spans="1:14" x14ac:dyDescent="0.3">
      <c r="A4385" s="1" t="s">
        <v>5221</v>
      </c>
      <c r="B4385" s="1" t="s">
        <v>5216</v>
      </c>
      <c r="C4385" s="1" t="s">
        <v>5137</v>
      </c>
      <c r="D4385">
        <v>531</v>
      </c>
      <c r="E4385">
        <v>369</v>
      </c>
      <c r="F4385">
        <v>206</v>
      </c>
      <c r="G4385">
        <v>1</v>
      </c>
      <c r="H4385">
        <v>263</v>
      </c>
      <c r="I4385">
        <v>277.92387359999998</v>
      </c>
      <c r="J4385">
        <v>286.57976120000001</v>
      </c>
      <c r="K4385">
        <v>0.29834254100000002</v>
      </c>
      <c r="L4385">
        <v>833.1265947642712</v>
      </c>
      <c r="M4385">
        <v>0.21374045799999999</v>
      </c>
      <c r="N4385">
        <v>2.687613636</v>
      </c>
    </row>
    <row r="4386" spans="1:14" x14ac:dyDescent="0.3">
      <c r="A4386" s="1" t="s">
        <v>5222</v>
      </c>
      <c r="B4386" s="1" t="s">
        <v>5223</v>
      </c>
      <c r="C4386" s="1" t="s">
        <v>5137</v>
      </c>
      <c r="D4386">
        <v>738</v>
      </c>
      <c r="E4386">
        <v>455</v>
      </c>
      <c r="F4386">
        <v>94</v>
      </c>
      <c r="G4386">
        <v>1</v>
      </c>
      <c r="H4386">
        <v>159</v>
      </c>
      <c r="I4386">
        <v>281.3204222</v>
      </c>
      <c r="J4386">
        <v>570.66091500000005</v>
      </c>
      <c r="K4386">
        <v>0.27800269900000002</v>
      </c>
      <c r="L4386">
        <v>408.7123261454434</v>
      </c>
      <c r="M4386">
        <v>0.15344603400000001</v>
      </c>
      <c r="N4386">
        <v>2.7928187919999998</v>
      </c>
    </row>
    <row r="4387" spans="1:14" x14ac:dyDescent="0.3">
      <c r="A4387" s="1" t="s">
        <v>5224</v>
      </c>
      <c r="B4387" s="1" t="s">
        <v>5223</v>
      </c>
      <c r="C4387" s="1" t="s">
        <v>5137</v>
      </c>
      <c r="D4387">
        <v>446</v>
      </c>
      <c r="E4387">
        <v>310</v>
      </c>
      <c r="F4387">
        <v>1</v>
      </c>
      <c r="G4387">
        <v>1</v>
      </c>
      <c r="H4387">
        <v>2</v>
      </c>
      <c r="I4387">
        <v>717.5756672</v>
      </c>
      <c r="J4387">
        <v>1826.4191860000001</v>
      </c>
      <c r="K4387">
        <v>0.37417943100000001</v>
      </c>
      <c r="L4387">
        <v>3404.0421674884842</v>
      </c>
      <c r="M4387">
        <v>0.206549118</v>
      </c>
      <c r="N4387">
        <v>2.8903571430000001</v>
      </c>
    </row>
    <row r="4388" spans="1:14" x14ac:dyDescent="0.3">
      <c r="A4388" s="1" t="s">
        <v>5225</v>
      </c>
      <c r="B4388" s="1" t="s">
        <v>5223</v>
      </c>
      <c r="C4388" s="1" t="s">
        <v>5137</v>
      </c>
      <c r="D4388">
        <v>802</v>
      </c>
      <c r="E4388">
        <v>501</v>
      </c>
      <c r="F4388">
        <v>289</v>
      </c>
      <c r="G4388">
        <v>1</v>
      </c>
      <c r="H4388">
        <v>398</v>
      </c>
      <c r="I4388">
        <v>278.45606020000002</v>
      </c>
      <c r="J4388">
        <v>219.26396020000001</v>
      </c>
      <c r="K4388">
        <v>0.3</v>
      </c>
      <c r="L4388">
        <v>651.90125636564983</v>
      </c>
      <c r="M4388">
        <v>0.15384615400000001</v>
      </c>
      <c r="N4388">
        <v>3.2920676690000001</v>
      </c>
    </row>
    <row r="4389" spans="1:14" x14ac:dyDescent="0.3">
      <c r="A4389" s="1" t="s">
        <v>5226</v>
      </c>
      <c r="B4389" s="1" t="s">
        <v>5223</v>
      </c>
      <c r="C4389" s="1" t="s">
        <v>5137</v>
      </c>
      <c r="D4389">
        <v>468</v>
      </c>
      <c r="E4389">
        <v>298</v>
      </c>
      <c r="F4389">
        <v>19</v>
      </c>
      <c r="G4389">
        <v>1</v>
      </c>
      <c r="H4389">
        <v>16</v>
      </c>
      <c r="I4389">
        <v>649.70406439999999</v>
      </c>
      <c r="J4389">
        <v>369.22835370000001</v>
      </c>
      <c r="K4389">
        <v>0.33615222</v>
      </c>
      <c r="L4389">
        <v>945.27825175176918</v>
      </c>
      <c r="M4389">
        <v>0.16829745600000001</v>
      </c>
      <c r="N4389">
        <v>4.3474000000000004</v>
      </c>
    </row>
    <row r="4390" spans="1:14" x14ac:dyDescent="0.3">
      <c r="A4390" s="1" t="s">
        <v>5227</v>
      </c>
      <c r="B4390" s="1" t="s">
        <v>5223</v>
      </c>
      <c r="C4390" s="1" t="s">
        <v>5137</v>
      </c>
      <c r="D4390">
        <v>663</v>
      </c>
      <c r="E4390">
        <v>366</v>
      </c>
      <c r="F4390">
        <v>580</v>
      </c>
      <c r="G4390">
        <v>1</v>
      </c>
      <c r="H4390">
        <v>551</v>
      </c>
      <c r="I4390">
        <v>182.7431809</v>
      </c>
      <c r="J4390">
        <v>469.34395060000003</v>
      </c>
      <c r="K4390">
        <v>0.38379204900000002</v>
      </c>
      <c r="L4390">
        <v>1016.047746535324</v>
      </c>
      <c r="M4390">
        <v>0.13590604000000001</v>
      </c>
      <c r="N4390">
        <v>5.1357723579999996</v>
      </c>
    </row>
    <row r="4391" spans="1:14" x14ac:dyDescent="0.3">
      <c r="A4391" s="1" t="s">
        <v>5228</v>
      </c>
      <c r="B4391" s="1" t="s">
        <v>5223</v>
      </c>
      <c r="C4391" s="1" t="s">
        <v>5137</v>
      </c>
      <c r="D4391">
        <v>367</v>
      </c>
      <c r="E4391">
        <v>238</v>
      </c>
      <c r="F4391">
        <v>218</v>
      </c>
      <c r="G4391">
        <v>1</v>
      </c>
      <c r="H4391">
        <v>428</v>
      </c>
      <c r="I4391">
        <v>398.09135809999998</v>
      </c>
      <c r="J4391">
        <v>1302.8942300000001</v>
      </c>
      <c r="K4391">
        <v>0.25575447600000001</v>
      </c>
      <c r="L4391">
        <v>739.69135429374251</v>
      </c>
      <c r="M4391">
        <v>0.13868613099999999</v>
      </c>
      <c r="N4391">
        <v>5.7308536590000001</v>
      </c>
    </row>
    <row r="4392" spans="1:14" x14ac:dyDescent="0.3">
      <c r="A4392" s="1" t="s">
        <v>5229</v>
      </c>
      <c r="B4392" s="1" t="s">
        <v>5223</v>
      </c>
      <c r="C4392" s="1" t="s">
        <v>5137</v>
      </c>
      <c r="D4392">
        <v>641</v>
      </c>
      <c r="E4392">
        <v>411</v>
      </c>
      <c r="F4392">
        <v>311</v>
      </c>
      <c r="G4392">
        <v>1</v>
      </c>
      <c r="H4392">
        <v>287</v>
      </c>
      <c r="I4392">
        <v>357.55892540000002</v>
      </c>
      <c r="J4392">
        <v>387.79727489999999</v>
      </c>
      <c r="K4392">
        <v>0.26625387</v>
      </c>
      <c r="L4392">
        <v>501.93189257674425</v>
      </c>
      <c r="M4392">
        <v>0.205397301</v>
      </c>
      <c r="N4392">
        <v>5.4639634150000003</v>
      </c>
    </row>
    <row r="4393" spans="1:14" x14ac:dyDescent="0.3">
      <c r="A4393" s="1" t="s">
        <v>5230</v>
      </c>
      <c r="B4393" s="1" t="s">
        <v>5223</v>
      </c>
      <c r="C4393" s="1" t="s">
        <v>5137</v>
      </c>
      <c r="D4393">
        <v>745</v>
      </c>
      <c r="E4393">
        <v>484</v>
      </c>
      <c r="F4393">
        <v>267</v>
      </c>
      <c r="G4393">
        <v>1</v>
      </c>
      <c r="H4393">
        <v>393</v>
      </c>
      <c r="I4393">
        <v>207.39606130000001</v>
      </c>
      <c r="J4393">
        <v>267.80531989999997</v>
      </c>
      <c r="K4393">
        <v>0.26405228800000002</v>
      </c>
      <c r="L4393">
        <v>215.93177392059937</v>
      </c>
      <c r="M4393">
        <v>0.236842105</v>
      </c>
      <c r="N4393">
        <v>5.7267177909999996</v>
      </c>
    </row>
    <row r="4394" spans="1:14" x14ac:dyDescent="0.3">
      <c r="A4394" s="1" t="s">
        <v>5231</v>
      </c>
      <c r="B4394" s="1" t="s">
        <v>5232</v>
      </c>
      <c r="C4394" s="1" t="s">
        <v>5137</v>
      </c>
      <c r="D4394">
        <v>584</v>
      </c>
      <c r="E4394">
        <v>378</v>
      </c>
      <c r="F4394">
        <v>290</v>
      </c>
      <c r="G4394">
        <v>1</v>
      </c>
      <c r="H4394">
        <v>549</v>
      </c>
      <c r="I4394">
        <v>250.01668509999999</v>
      </c>
      <c r="J4394">
        <v>369.14149190000001</v>
      </c>
      <c r="K4394">
        <v>0.25969645899999999</v>
      </c>
      <c r="L4394">
        <v>189.37937577903591</v>
      </c>
      <c r="M4394">
        <v>0.21476510100000001</v>
      </c>
      <c r="N4394">
        <v>6.268159722</v>
      </c>
    </row>
    <row r="4395" spans="1:14" x14ac:dyDescent="0.3">
      <c r="A4395" s="1" t="s">
        <v>5233</v>
      </c>
      <c r="B4395" s="1" t="s">
        <v>5232</v>
      </c>
      <c r="C4395" s="1" t="s">
        <v>5137</v>
      </c>
      <c r="D4395">
        <v>541</v>
      </c>
      <c r="E4395">
        <v>367</v>
      </c>
      <c r="F4395">
        <v>2425</v>
      </c>
      <c r="G4395">
        <v>2</v>
      </c>
      <c r="H4395">
        <v>2348</v>
      </c>
      <c r="I4395">
        <v>69.815134209999997</v>
      </c>
      <c r="J4395">
        <v>75.933292429999995</v>
      </c>
      <c r="K4395">
        <v>0.22977941199999999</v>
      </c>
      <c r="L4395" t="s">
        <v>22</v>
      </c>
      <c r="M4395">
        <v>0.17123287700000001</v>
      </c>
      <c r="N4395">
        <v>6.9341935479999997</v>
      </c>
    </row>
    <row r="4396" spans="1:14" x14ac:dyDescent="0.3">
      <c r="A4396" s="1" t="s">
        <v>5234</v>
      </c>
      <c r="B4396" s="1" t="s">
        <v>5232</v>
      </c>
      <c r="C4396" s="1" t="s">
        <v>5137</v>
      </c>
      <c r="D4396">
        <v>610</v>
      </c>
      <c r="E4396">
        <v>406</v>
      </c>
      <c r="F4396">
        <v>368</v>
      </c>
      <c r="G4396">
        <v>1</v>
      </c>
      <c r="H4396">
        <v>764</v>
      </c>
      <c r="I4396">
        <v>132.52384319999999</v>
      </c>
      <c r="J4396">
        <v>165.35341829999999</v>
      </c>
      <c r="K4396">
        <v>0.22861842099999999</v>
      </c>
      <c r="L4396">
        <v>313.16744465636106</v>
      </c>
      <c r="M4396">
        <v>0.280523256</v>
      </c>
      <c r="N4396">
        <v>6.7060185189999997</v>
      </c>
    </row>
    <row r="4397" spans="1:14" x14ac:dyDescent="0.3">
      <c r="A4397" s="1" t="s">
        <v>5235</v>
      </c>
      <c r="B4397" s="1" t="s">
        <v>5232</v>
      </c>
      <c r="C4397" s="1" t="s">
        <v>5137</v>
      </c>
      <c r="D4397">
        <v>653</v>
      </c>
      <c r="E4397">
        <v>416</v>
      </c>
      <c r="F4397">
        <v>156</v>
      </c>
      <c r="G4397">
        <v>1</v>
      </c>
      <c r="H4397">
        <v>308</v>
      </c>
      <c r="I4397">
        <v>171.56533479999999</v>
      </c>
      <c r="J4397">
        <v>485.85220509999999</v>
      </c>
      <c r="K4397">
        <v>0.26635513999999999</v>
      </c>
      <c r="L4397">
        <v>323.33964423696182</v>
      </c>
      <c r="M4397">
        <v>0.180645161</v>
      </c>
      <c r="N4397">
        <v>5.6089896369999996</v>
      </c>
    </row>
    <row r="4398" spans="1:14" x14ac:dyDescent="0.3">
      <c r="A4398" s="1" t="s">
        <v>5236</v>
      </c>
      <c r="B4398" s="1" t="s">
        <v>5232</v>
      </c>
      <c r="C4398" s="1" t="s">
        <v>5137</v>
      </c>
      <c r="D4398">
        <v>996</v>
      </c>
      <c r="E4398">
        <v>628</v>
      </c>
      <c r="F4398">
        <v>1179</v>
      </c>
      <c r="G4398">
        <v>1</v>
      </c>
      <c r="H4398">
        <v>1399</v>
      </c>
      <c r="I4398">
        <v>198.3192487</v>
      </c>
      <c r="J4398">
        <v>124.8415832</v>
      </c>
      <c r="K4398">
        <v>0.222112537</v>
      </c>
      <c r="L4398">
        <v>292.74635890779047</v>
      </c>
      <c r="M4398">
        <v>0.17345872500000001</v>
      </c>
      <c r="N4398">
        <v>6.7285067109999996</v>
      </c>
    </row>
    <row r="4399" spans="1:14" x14ac:dyDescent="0.3">
      <c r="A4399" s="1" t="s">
        <v>5237</v>
      </c>
      <c r="B4399" s="1" t="s">
        <v>5232</v>
      </c>
      <c r="C4399" s="1" t="s">
        <v>5137</v>
      </c>
      <c r="D4399">
        <v>754</v>
      </c>
      <c r="E4399">
        <v>464</v>
      </c>
      <c r="F4399">
        <v>51</v>
      </c>
      <c r="G4399">
        <v>1</v>
      </c>
      <c r="H4399">
        <v>34</v>
      </c>
      <c r="I4399">
        <v>496.91592029999998</v>
      </c>
      <c r="J4399">
        <v>156.1316138</v>
      </c>
      <c r="K4399">
        <v>0.358565737</v>
      </c>
      <c r="L4399">
        <v>320.03150843006603</v>
      </c>
      <c r="M4399">
        <v>0.216897856</v>
      </c>
      <c r="N4399">
        <v>6.5351623380000001</v>
      </c>
    </row>
    <row r="4400" spans="1:14" x14ac:dyDescent="0.3">
      <c r="A4400" s="1" t="s">
        <v>5238</v>
      </c>
      <c r="B4400" s="1" t="s">
        <v>5232</v>
      </c>
      <c r="C4400" s="1" t="s">
        <v>5137</v>
      </c>
      <c r="D4400">
        <v>539</v>
      </c>
      <c r="E4400">
        <v>382</v>
      </c>
      <c r="F4400">
        <v>57</v>
      </c>
      <c r="G4400">
        <v>1</v>
      </c>
      <c r="H4400">
        <v>32</v>
      </c>
      <c r="I4400">
        <v>380.51280559999998</v>
      </c>
      <c r="J4400">
        <v>887.66717589999996</v>
      </c>
      <c r="K4400">
        <v>0.34469696999999999</v>
      </c>
      <c r="L4400">
        <v>746.14643585735871</v>
      </c>
      <c r="M4400">
        <v>0.23295454500000001</v>
      </c>
      <c r="N4400">
        <v>7.59540404</v>
      </c>
    </row>
    <row r="4401" spans="1:14" x14ac:dyDescent="0.3">
      <c r="A4401" s="1" t="s">
        <v>5239</v>
      </c>
      <c r="B4401" s="1" t="s">
        <v>5232</v>
      </c>
      <c r="C4401" s="1" t="s">
        <v>5137</v>
      </c>
      <c r="D4401">
        <v>972</v>
      </c>
      <c r="E4401">
        <v>666</v>
      </c>
      <c r="F4401">
        <v>2311</v>
      </c>
      <c r="G4401">
        <v>2</v>
      </c>
      <c r="H4401">
        <v>1800</v>
      </c>
      <c r="I4401">
        <v>69.416175690000003</v>
      </c>
      <c r="J4401">
        <v>30.834160430000001</v>
      </c>
      <c r="K4401">
        <v>0.214922049</v>
      </c>
      <c r="L4401">
        <v>206.87907866621211</v>
      </c>
      <c r="M4401">
        <v>0.143307087</v>
      </c>
      <c r="N4401">
        <v>8.1647457630000009</v>
      </c>
    </row>
    <row r="4402" spans="1:14" x14ac:dyDescent="0.3">
      <c r="A4402" s="1" t="s">
        <v>5240</v>
      </c>
      <c r="B4402" s="1" t="s">
        <v>5232</v>
      </c>
      <c r="C4402" s="1" t="s">
        <v>5137</v>
      </c>
      <c r="D4402">
        <v>1071</v>
      </c>
      <c r="E4402">
        <v>750</v>
      </c>
      <c r="F4402">
        <v>1191</v>
      </c>
      <c r="G4402">
        <v>1</v>
      </c>
      <c r="H4402">
        <v>1739</v>
      </c>
      <c r="I4402">
        <v>120.9369495</v>
      </c>
      <c r="J4402">
        <v>202.6809672</v>
      </c>
      <c r="K4402">
        <v>0.21274601700000001</v>
      </c>
      <c r="L4402">
        <v>150.20464198958592</v>
      </c>
      <c r="M4402">
        <v>0.171548117</v>
      </c>
      <c r="N4402">
        <v>9.0366197180000007</v>
      </c>
    </row>
    <row r="4403" spans="1:14" x14ac:dyDescent="0.3">
      <c r="A4403" s="1" t="s">
        <v>5241</v>
      </c>
      <c r="B4403" s="1" t="s">
        <v>5242</v>
      </c>
      <c r="C4403" s="1" t="s">
        <v>5137</v>
      </c>
      <c r="D4403">
        <v>685</v>
      </c>
      <c r="E4403">
        <v>454</v>
      </c>
      <c r="F4403">
        <v>6180</v>
      </c>
      <c r="G4403">
        <v>5</v>
      </c>
      <c r="H4403">
        <v>5368</v>
      </c>
      <c r="I4403">
        <v>6.4459596240000003</v>
      </c>
      <c r="J4403">
        <v>0</v>
      </c>
      <c r="K4403">
        <v>0.14370370399999999</v>
      </c>
      <c r="L4403">
        <v>44.033532364282799</v>
      </c>
      <c r="M4403">
        <v>5.5133080000000001E-2</v>
      </c>
      <c r="N4403">
        <v>8.2601612899999992</v>
      </c>
    </row>
    <row r="4404" spans="1:14" x14ac:dyDescent="0.3">
      <c r="A4404" s="1" t="s">
        <v>5243</v>
      </c>
      <c r="B4404" s="1" t="s">
        <v>5242</v>
      </c>
      <c r="C4404" s="1" t="s">
        <v>5137</v>
      </c>
      <c r="D4404">
        <v>576</v>
      </c>
      <c r="E4404">
        <v>355</v>
      </c>
      <c r="F4404">
        <v>1229</v>
      </c>
      <c r="G4404">
        <v>1</v>
      </c>
      <c r="H4404">
        <v>941</v>
      </c>
      <c r="I4404">
        <v>162.7757795</v>
      </c>
      <c r="J4404">
        <v>188.81797069999999</v>
      </c>
      <c r="K4404">
        <v>0.24035087699999999</v>
      </c>
      <c r="L4404">
        <v>157.0988003621548</v>
      </c>
      <c r="M4404">
        <v>0.17540983600000001</v>
      </c>
      <c r="N4404">
        <v>8.8875609759999996</v>
      </c>
    </row>
    <row r="4405" spans="1:14" x14ac:dyDescent="0.3">
      <c r="A4405" s="1" t="s">
        <v>5244</v>
      </c>
      <c r="B4405" s="1" t="s">
        <v>5242</v>
      </c>
      <c r="C4405" s="1" t="s">
        <v>5137</v>
      </c>
      <c r="D4405">
        <v>666</v>
      </c>
      <c r="E4405">
        <v>419</v>
      </c>
      <c r="F4405">
        <v>4275</v>
      </c>
      <c r="G4405">
        <v>4</v>
      </c>
      <c r="H4405">
        <v>2995</v>
      </c>
      <c r="I4405">
        <v>41.13193235</v>
      </c>
      <c r="J4405">
        <v>22.518660400000002</v>
      </c>
      <c r="K4405">
        <v>0.23633678</v>
      </c>
      <c r="L4405">
        <v>45.289744248549134</v>
      </c>
      <c r="M4405">
        <v>0.104790419</v>
      </c>
      <c r="N4405">
        <v>8.1588421049999997</v>
      </c>
    </row>
    <row r="4406" spans="1:14" x14ac:dyDescent="0.3">
      <c r="A4406" s="1" t="s">
        <v>5245</v>
      </c>
      <c r="B4406" s="1" t="s">
        <v>5242</v>
      </c>
      <c r="C4406" s="1" t="s">
        <v>5137</v>
      </c>
      <c r="D4406">
        <v>529</v>
      </c>
      <c r="E4406">
        <v>337</v>
      </c>
      <c r="F4406">
        <v>184</v>
      </c>
      <c r="G4406">
        <v>1</v>
      </c>
      <c r="H4406">
        <v>500</v>
      </c>
      <c r="I4406">
        <v>340.11749859999998</v>
      </c>
      <c r="J4406">
        <v>146.6703933</v>
      </c>
      <c r="K4406">
        <v>0.25270758100000001</v>
      </c>
      <c r="L4406">
        <v>627.20730881828149</v>
      </c>
      <c r="M4406">
        <v>0.23400000000000001</v>
      </c>
      <c r="N4406">
        <v>7.4379729729999999</v>
      </c>
    </row>
    <row r="4407" spans="1:14" x14ac:dyDescent="0.3">
      <c r="A4407" s="1" t="s">
        <v>5246</v>
      </c>
      <c r="B4407" s="1" t="s">
        <v>5242</v>
      </c>
      <c r="C4407" s="1" t="s">
        <v>5137</v>
      </c>
      <c r="D4407">
        <v>515</v>
      </c>
      <c r="E4407">
        <v>307</v>
      </c>
      <c r="F4407">
        <v>346</v>
      </c>
      <c r="G4407">
        <v>1</v>
      </c>
      <c r="H4407">
        <v>380</v>
      </c>
      <c r="I4407">
        <v>272.00123250000001</v>
      </c>
      <c r="J4407">
        <v>374.98552330000001</v>
      </c>
      <c r="K4407">
        <v>0.29787234000000001</v>
      </c>
      <c r="L4407">
        <v>527.11985830253104</v>
      </c>
      <c r="M4407">
        <v>0.166358595</v>
      </c>
      <c r="N4407">
        <v>7.2572289159999999</v>
      </c>
    </row>
    <row r="4408" spans="1:14" x14ac:dyDescent="0.3">
      <c r="A4408" s="1" t="s">
        <v>5247</v>
      </c>
      <c r="B4408" s="1" t="s">
        <v>5242</v>
      </c>
      <c r="C4408" s="1" t="s">
        <v>5137</v>
      </c>
      <c r="D4408">
        <v>555</v>
      </c>
      <c r="E4408">
        <v>310</v>
      </c>
      <c r="F4408">
        <v>279</v>
      </c>
      <c r="G4408">
        <v>1</v>
      </c>
      <c r="H4408">
        <v>211</v>
      </c>
      <c r="I4408">
        <v>386.67504359999998</v>
      </c>
      <c r="J4408">
        <v>216.34251269999999</v>
      </c>
      <c r="K4408">
        <v>0.34107142899999998</v>
      </c>
      <c r="L4408">
        <v>289.85436319071448</v>
      </c>
      <c r="M4408">
        <v>0.210682493</v>
      </c>
      <c r="N4408">
        <v>6.0426639340000001</v>
      </c>
    </row>
    <row r="4409" spans="1:14" x14ac:dyDescent="0.3">
      <c r="A4409" s="1" t="s">
        <v>5248</v>
      </c>
      <c r="B4409" s="1" t="s">
        <v>5242</v>
      </c>
      <c r="C4409" s="1" t="s">
        <v>5137</v>
      </c>
      <c r="D4409">
        <v>657</v>
      </c>
      <c r="E4409">
        <v>436</v>
      </c>
      <c r="F4409">
        <v>2703</v>
      </c>
      <c r="G4409">
        <v>2</v>
      </c>
      <c r="H4409">
        <v>2659</v>
      </c>
      <c r="I4409">
        <v>147.96348829999999</v>
      </c>
      <c r="J4409">
        <v>113.41608429999999</v>
      </c>
      <c r="K4409">
        <v>0.23302469100000001</v>
      </c>
      <c r="L4409">
        <v>91.820303408017423</v>
      </c>
      <c r="M4409">
        <v>0.10280373800000001</v>
      </c>
      <c r="N4409">
        <v>6.5587499999999999</v>
      </c>
    </row>
    <row r="4410" spans="1:14" x14ac:dyDescent="0.3">
      <c r="A4410" s="1" t="s">
        <v>5249</v>
      </c>
      <c r="B4410" s="1" t="s">
        <v>5242</v>
      </c>
      <c r="C4410" s="1" t="s">
        <v>5137</v>
      </c>
      <c r="D4410">
        <v>619</v>
      </c>
      <c r="E4410">
        <v>397</v>
      </c>
      <c r="F4410">
        <v>2951</v>
      </c>
      <c r="G4410">
        <v>3</v>
      </c>
      <c r="H4410">
        <v>3214</v>
      </c>
      <c r="I4410">
        <v>55.033414520000001</v>
      </c>
      <c r="J4410">
        <v>49.579583560000003</v>
      </c>
      <c r="K4410">
        <v>0.2</v>
      </c>
      <c r="L4410">
        <v>178.67133352981745</v>
      </c>
      <c r="M4410">
        <v>0.13181818200000001</v>
      </c>
      <c r="N4410">
        <v>5.577195122</v>
      </c>
    </row>
    <row r="4411" spans="1:14" x14ac:dyDescent="0.3">
      <c r="A4411" s="1" t="s">
        <v>5250</v>
      </c>
      <c r="B4411" s="1" t="s">
        <v>5242</v>
      </c>
      <c r="C4411" s="1" t="s">
        <v>5137</v>
      </c>
      <c r="D4411">
        <v>698</v>
      </c>
      <c r="E4411">
        <v>471</v>
      </c>
      <c r="F4411">
        <v>2752</v>
      </c>
      <c r="G4411">
        <v>2</v>
      </c>
      <c r="H4411">
        <v>3044</v>
      </c>
      <c r="I4411">
        <v>68.152403860000007</v>
      </c>
      <c r="J4411">
        <v>161.97175229999999</v>
      </c>
      <c r="K4411">
        <v>0.214592275</v>
      </c>
      <c r="L4411">
        <v>172.85369438128205</v>
      </c>
      <c r="M4411">
        <v>0.12092391299999999</v>
      </c>
      <c r="N4411">
        <v>5.3464400000000003</v>
      </c>
    </row>
    <row r="4412" spans="1:14" x14ac:dyDescent="0.3">
      <c r="A4412" s="1" t="s">
        <v>5251</v>
      </c>
      <c r="B4412" s="1" t="s">
        <v>5252</v>
      </c>
      <c r="C4412" s="1" t="s">
        <v>5137</v>
      </c>
      <c r="D4412">
        <v>467</v>
      </c>
      <c r="E4412">
        <v>313</v>
      </c>
      <c r="F4412">
        <v>293</v>
      </c>
      <c r="G4412">
        <v>1</v>
      </c>
      <c r="H4412">
        <v>529</v>
      </c>
      <c r="I4412">
        <v>216.0227567</v>
      </c>
      <c r="J4412">
        <v>490.95554049999998</v>
      </c>
      <c r="K4412">
        <v>0.26439232400000001</v>
      </c>
      <c r="L4412">
        <v>732.00640168747088</v>
      </c>
      <c r="M4412">
        <v>0.25868055600000001</v>
      </c>
      <c r="N4412">
        <v>5.0917094020000002</v>
      </c>
    </row>
    <row r="4413" spans="1:14" x14ac:dyDescent="0.3">
      <c r="A4413" s="1" t="s">
        <v>5253</v>
      </c>
      <c r="B4413" s="1" t="s">
        <v>5252</v>
      </c>
      <c r="C4413" s="1" t="s">
        <v>5137</v>
      </c>
      <c r="D4413">
        <v>564</v>
      </c>
      <c r="E4413">
        <v>367</v>
      </c>
      <c r="F4413">
        <v>1148</v>
      </c>
      <c r="G4413">
        <v>1</v>
      </c>
      <c r="H4413">
        <v>1720</v>
      </c>
      <c r="I4413">
        <v>125.02856989999999</v>
      </c>
      <c r="J4413">
        <v>445.57704210000003</v>
      </c>
      <c r="K4413">
        <v>0.22602739699999999</v>
      </c>
      <c r="L4413">
        <v>249.57539915689841</v>
      </c>
      <c r="M4413">
        <v>0.119382022</v>
      </c>
 